   <c r="AT1281">
        <v>0</v>
      </c>
      <c r="AW1281" s="4" t="s">
        <v>14490</v>
      </c>
      <c r="AX1281" s="2">
        <v>1</v>
      </c>
      <c r="AY1281" s="2">
        <v>-39488080</v>
      </c>
      <c r="BA1281" t="s">
        <v>11841</v>
      </c>
      <c r="BB1281">
        <v>1</v>
      </c>
      <c r="BC1281">
        <v>-640226</v>
      </c>
      <c r="BD1281">
        <f t="shared" si="20"/>
        <v>1280</v>
      </c>
      <c r="BG1281" s="4" t="s">
        <v>27780</v>
      </c>
      <c r="BH1281" s="2">
        <v>0</v>
      </c>
      <c r="BI1281" s="2">
        <v>-10000000</v>
      </c>
    </row>
    <row r="1282" spans="24:61" x14ac:dyDescent="0.25">
      <c r="X1282" s="4" t="s">
        <v>24582</v>
      </c>
      <c r="Y1282" s="2">
        <v>1</v>
      </c>
      <c r="Z1282" s="2">
        <v>0</v>
      </c>
      <c r="AA1282" s="2">
        <v>15331289</v>
      </c>
      <c r="AB1282" s="2">
        <v>15331289</v>
      </c>
      <c r="AM1282" s="4"/>
      <c r="AN1282" s="2" t="s">
        <v>1347</v>
      </c>
      <c r="AO1282" s="2" t="s">
        <v>7306</v>
      </c>
      <c r="AP1282" s="2" t="s">
        <v>5254</v>
      </c>
      <c r="AQ1282">
        <v>3000</v>
      </c>
      <c r="AR1282">
        <v>275</v>
      </c>
      <c r="AS1282">
        <v>272</v>
      </c>
      <c r="AT1282">
        <v>26000</v>
      </c>
      <c r="AW1282" s="4" t="s">
        <v>17239</v>
      </c>
      <c r="AX1282" s="2">
        <v>1</v>
      </c>
      <c r="AY1282" s="2">
        <v>-31480159</v>
      </c>
      <c r="BA1282" t="s">
        <v>20055</v>
      </c>
      <c r="BB1282">
        <v>1</v>
      </c>
      <c r="BC1282">
        <v>-650000</v>
      </c>
      <c r="BD1282">
        <f t="shared" ref="BD1282:BD1345" si="21">RANK(BC1282,BC:BC,0)</f>
        <v>1281</v>
      </c>
      <c r="BG1282" s="4" t="s">
        <v>27547</v>
      </c>
      <c r="BH1282" s="2">
        <v>2104000</v>
      </c>
      <c r="BI1282" s="2">
        <v>-10896000</v>
      </c>
    </row>
    <row r="1283" spans="24:61" x14ac:dyDescent="0.25">
      <c r="X1283" s="4" t="s">
        <v>24712</v>
      </c>
      <c r="Y1283" s="2">
        <v>1</v>
      </c>
      <c r="Z1283" s="2">
        <v>12000000</v>
      </c>
      <c r="AA1283" s="2">
        <v>27281507</v>
      </c>
      <c r="AB1283" s="2">
        <v>15281507</v>
      </c>
      <c r="AM1283" s="4"/>
      <c r="AN1283" s="2" t="s">
        <v>502</v>
      </c>
      <c r="AO1283" s="2" t="s">
        <v>435</v>
      </c>
      <c r="AP1283" s="2" t="s">
        <v>1525</v>
      </c>
      <c r="AQ1283">
        <v>24000</v>
      </c>
      <c r="AR1283">
        <v>11000</v>
      </c>
      <c r="AS1283">
        <v>681</v>
      </c>
      <c r="AT1283">
        <v>0</v>
      </c>
      <c r="AW1283" s="4" t="s">
        <v>14496</v>
      </c>
      <c r="AX1283" s="2">
        <v>1</v>
      </c>
      <c r="AY1283" s="2">
        <v>-8116113</v>
      </c>
      <c r="BA1283" t="s">
        <v>2496</v>
      </c>
      <c r="BB1283">
        <v>1</v>
      </c>
      <c r="BC1283">
        <v>-650000</v>
      </c>
      <c r="BD1283">
        <f t="shared" si="21"/>
        <v>1281</v>
      </c>
      <c r="BG1283" s="4" t="s">
        <v>25447</v>
      </c>
      <c r="BH1283" s="2">
        <v>8691</v>
      </c>
      <c r="BI1283" s="2">
        <v>-4491309</v>
      </c>
    </row>
    <row r="1284" spans="24:61" x14ac:dyDescent="0.25">
      <c r="X1284" s="4" t="s">
        <v>25826</v>
      </c>
      <c r="Y1284" s="2">
        <v>1</v>
      </c>
      <c r="Z1284" s="2">
        <v>60000000</v>
      </c>
      <c r="AA1284" s="2">
        <v>75280058</v>
      </c>
      <c r="AB1284" s="2">
        <v>15280058</v>
      </c>
      <c r="AM1284" s="4"/>
      <c r="AN1284" s="2" t="s">
        <v>2123</v>
      </c>
      <c r="AO1284" s="2" t="s">
        <v>7314</v>
      </c>
      <c r="AP1284" s="2" t="s">
        <v>7316</v>
      </c>
      <c r="AQ1284">
        <v>22000</v>
      </c>
      <c r="AR1284">
        <v>982</v>
      </c>
      <c r="AS1284">
        <v>844</v>
      </c>
      <c r="AT1284">
        <v>44000</v>
      </c>
      <c r="AW1284" s="4" t="s">
        <v>14191</v>
      </c>
      <c r="AX1284" s="2">
        <v>1</v>
      </c>
      <c r="AY1284" s="2">
        <v>0</v>
      </c>
      <c r="BA1284" t="s">
        <v>5982</v>
      </c>
      <c r="BB1284">
        <v>1</v>
      </c>
      <c r="BC1284">
        <v>-651422</v>
      </c>
      <c r="BD1284">
        <f t="shared" si="21"/>
        <v>1283</v>
      </c>
      <c r="BG1284" s="4" t="s">
        <v>26717</v>
      </c>
      <c r="BH1284" s="2">
        <v>22452209</v>
      </c>
      <c r="BI1284" s="2">
        <v>4452209</v>
      </c>
    </row>
    <row r="1285" spans="24:61" x14ac:dyDescent="0.25">
      <c r="X1285" s="4" t="s">
        <v>27893</v>
      </c>
      <c r="Y1285" s="2">
        <v>1</v>
      </c>
      <c r="Z1285" s="2">
        <v>15000000</v>
      </c>
      <c r="AA1285" s="2">
        <v>30259652</v>
      </c>
      <c r="AB1285" s="2">
        <v>15259652</v>
      </c>
      <c r="AM1285" s="4"/>
      <c r="AN1285" s="2" t="s">
        <v>7322</v>
      </c>
      <c r="AO1285" s="2" t="s">
        <v>7320</v>
      </c>
      <c r="AP1285" s="2" t="s">
        <v>7324</v>
      </c>
      <c r="AQ1285">
        <v>57</v>
      </c>
      <c r="AR1285">
        <v>40</v>
      </c>
      <c r="AS1285">
        <v>21</v>
      </c>
      <c r="AT1285">
        <v>465</v>
      </c>
      <c r="AW1285" s="4" t="s">
        <v>13119</v>
      </c>
      <c r="AX1285" s="2">
        <v>1</v>
      </c>
      <c r="AY1285" s="2">
        <v>-6784690</v>
      </c>
      <c r="BA1285" t="s">
        <v>18308</v>
      </c>
      <c r="BB1285">
        <v>2</v>
      </c>
      <c r="BC1285">
        <v>-659754</v>
      </c>
      <c r="BD1285">
        <f t="shared" si="21"/>
        <v>1284</v>
      </c>
      <c r="BG1285" s="4" t="s">
        <v>24317</v>
      </c>
      <c r="BH1285" s="2">
        <v>0</v>
      </c>
      <c r="BI1285" s="2">
        <v>-4490375</v>
      </c>
    </row>
    <row r="1286" spans="24:61" x14ac:dyDescent="0.25">
      <c r="X1286" s="4" t="s">
        <v>26141</v>
      </c>
      <c r="Y1286" s="2">
        <v>1</v>
      </c>
      <c r="Z1286" s="2">
        <v>150000000</v>
      </c>
      <c r="AA1286" s="2">
        <v>165230261</v>
      </c>
      <c r="AB1286" s="2">
        <v>15230261</v>
      </c>
      <c r="AM1286" s="4"/>
      <c r="AN1286" s="2" t="s">
        <v>7327</v>
      </c>
      <c r="AO1286" s="2" t="s">
        <v>7328</v>
      </c>
      <c r="AP1286" s="2" t="s">
        <v>7330</v>
      </c>
      <c r="AQ1286">
        <v>399</v>
      </c>
      <c r="AR1286">
        <v>89</v>
      </c>
      <c r="AS1286">
        <v>83</v>
      </c>
      <c r="AT1286">
        <v>14000</v>
      </c>
      <c r="AW1286" s="4" t="s">
        <v>17591</v>
      </c>
      <c r="AX1286" s="2">
        <v>1</v>
      </c>
      <c r="AY1286" s="2">
        <v>5566327</v>
      </c>
      <c r="BA1286" t="s">
        <v>10737</v>
      </c>
      <c r="BB1286">
        <v>1</v>
      </c>
      <c r="BC1286">
        <v>-689492</v>
      </c>
      <c r="BD1286">
        <f t="shared" si="21"/>
        <v>1285</v>
      </c>
      <c r="BG1286" s="4" t="s">
        <v>25931</v>
      </c>
      <c r="BH1286" s="2">
        <v>76400000</v>
      </c>
      <c r="BI1286" s="2">
        <v>74120000</v>
      </c>
    </row>
    <row r="1287" spans="24:61" x14ac:dyDescent="0.25">
      <c r="X1287" s="4" t="s">
        <v>25294</v>
      </c>
      <c r="Y1287" s="2">
        <v>1</v>
      </c>
      <c r="Z1287" s="2">
        <v>15000000</v>
      </c>
      <c r="AA1287" s="2">
        <v>30226144</v>
      </c>
      <c r="AB1287" s="2">
        <v>15226144</v>
      </c>
      <c r="AM1287" s="4"/>
      <c r="AN1287" s="2" t="s">
        <v>1932</v>
      </c>
      <c r="AO1287" s="2" t="s">
        <v>7334</v>
      </c>
      <c r="AP1287" s="2" t="s">
        <v>7336</v>
      </c>
      <c r="AQ1287">
        <v>11000</v>
      </c>
      <c r="AR1287">
        <v>392</v>
      </c>
      <c r="AS1287">
        <v>365</v>
      </c>
      <c r="AT1287">
        <v>50000</v>
      </c>
      <c r="AW1287" s="4" t="s">
        <v>13125</v>
      </c>
      <c r="AX1287" s="2">
        <v>1</v>
      </c>
      <c r="AY1287" s="2">
        <v>-6135658</v>
      </c>
      <c r="BA1287" t="s">
        <v>18506</v>
      </c>
      <c r="BB1287">
        <v>1</v>
      </c>
      <c r="BC1287">
        <v>-690958</v>
      </c>
      <c r="BD1287">
        <f t="shared" si="21"/>
        <v>1286</v>
      </c>
      <c r="BG1287" s="4" t="s">
        <v>25932</v>
      </c>
      <c r="BH1287" s="2">
        <v>60507228</v>
      </c>
      <c r="BI1287" s="2">
        <v>-19492772</v>
      </c>
    </row>
    <row r="1288" spans="24:61" x14ac:dyDescent="0.25">
      <c r="X1288" s="4" t="s">
        <v>27559</v>
      </c>
      <c r="Y1288" s="2">
        <v>1</v>
      </c>
      <c r="Z1288" s="2">
        <v>25000000</v>
      </c>
      <c r="AA1288" s="2">
        <v>40218903</v>
      </c>
      <c r="AB1288" s="2">
        <v>15218903</v>
      </c>
      <c r="AM1288" s="4"/>
      <c r="AN1288" s="2" t="s">
        <v>1476</v>
      </c>
      <c r="AO1288" s="2" t="s">
        <v>1932</v>
      </c>
      <c r="AP1288" s="2" t="s">
        <v>582</v>
      </c>
      <c r="AQ1288">
        <v>17000</v>
      </c>
      <c r="AR1288">
        <v>11000</v>
      </c>
      <c r="AS1288">
        <v>9000</v>
      </c>
      <c r="AT1288">
        <v>97000</v>
      </c>
      <c r="AW1288" s="4" t="s">
        <v>13085</v>
      </c>
      <c r="AX1288" s="2">
        <v>1</v>
      </c>
      <c r="AY1288" s="2">
        <v>-3242913</v>
      </c>
      <c r="BA1288" t="s">
        <v>1642</v>
      </c>
      <c r="BB1288">
        <v>1</v>
      </c>
      <c r="BC1288">
        <v>-700000</v>
      </c>
      <c r="BD1288">
        <f t="shared" si="21"/>
        <v>1287</v>
      </c>
      <c r="BG1288" s="4" t="s">
        <v>28674</v>
      </c>
      <c r="BH1288" s="2">
        <v>131920333</v>
      </c>
      <c r="BI1288" s="2">
        <v>1920333</v>
      </c>
    </row>
    <row r="1289" spans="24:61" x14ac:dyDescent="0.25">
      <c r="X1289" s="4" t="s">
        <v>28159</v>
      </c>
      <c r="Y1289" s="2">
        <v>1</v>
      </c>
      <c r="Z1289" s="2">
        <v>900000</v>
      </c>
      <c r="AA1289" s="2">
        <v>16097842</v>
      </c>
      <c r="AB1289" s="2">
        <v>15197842</v>
      </c>
      <c r="AM1289" s="4"/>
      <c r="AN1289" s="2" t="s">
        <v>7344</v>
      </c>
      <c r="AO1289" s="2" t="s">
        <v>7343</v>
      </c>
      <c r="AP1289" s="2" t="s">
        <v>7346</v>
      </c>
      <c r="AQ1289">
        <v>53</v>
      </c>
      <c r="AR1289">
        <v>30</v>
      </c>
      <c r="AS1289">
        <v>27</v>
      </c>
      <c r="AT1289">
        <v>0</v>
      </c>
      <c r="AW1289" s="4" t="s">
        <v>14545</v>
      </c>
      <c r="AX1289" s="2">
        <v>1</v>
      </c>
      <c r="AY1289" s="2">
        <v>-17786</v>
      </c>
      <c r="BA1289" t="s">
        <v>1758</v>
      </c>
      <c r="BB1289">
        <v>1</v>
      </c>
      <c r="BC1289">
        <v>-712239</v>
      </c>
      <c r="BD1289">
        <f t="shared" si="21"/>
        <v>1288</v>
      </c>
      <c r="BG1289" s="4" t="s">
        <v>26552</v>
      </c>
      <c r="BH1289" s="2">
        <v>112228442</v>
      </c>
      <c r="BI1289" s="2">
        <v>-127771558</v>
      </c>
    </row>
    <row r="1290" spans="24:61" x14ac:dyDescent="0.25">
      <c r="X1290" s="4" t="s">
        <v>28352</v>
      </c>
      <c r="Y1290" s="2">
        <v>1</v>
      </c>
      <c r="Z1290" s="2">
        <v>33000000</v>
      </c>
      <c r="AA1290" s="2">
        <v>48169908</v>
      </c>
      <c r="AB1290" s="2">
        <v>15169908</v>
      </c>
      <c r="AM1290" s="4"/>
      <c r="AN1290" s="2" t="s">
        <v>7352</v>
      </c>
      <c r="AO1290" s="2" t="s">
        <v>7350</v>
      </c>
      <c r="AP1290" s="2" t="s">
        <v>7354</v>
      </c>
      <c r="AQ1290">
        <v>559</v>
      </c>
      <c r="AR1290">
        <v>427</v>
      </c>
      <c r="AS1290">
        <v>303</v>
      </c>
      <c r="AT1290">
        <v>76000</v>
      </c>
      <c r="AW1290" s="4" t="s">
        <v>16042</v>
      </c>
      <c r="AX1290" s="2">
        <v>1</v>
      </c>
      <c r="AY1290" s="2">
        <v>-20000000</v>
      </c>
      <c r="BA1290" t="s">
        <v>6994</v>
      </c>
      <c r="BB1290">
        <v>1</v>
      </c>
      <c r="BC1290">
        <v>-720718</v>
      </c>
      <c r="BD1290">
        <f t="shared" si="21"/>
        <v>1289</v>
      </c>
      <c r="BG1290" s="4" t="s">
        <v>28899</v>
      </c>
      <c r="BH1290" s="2">
        <v>20999103</v>
      </c>
      <c r="BI1290" s="2">
        <v>-19000897</v>
      </c>
    </row>
    <row r="1291" spans="24:61" x14ac:dyDescent="0.25">
      <c r="X1291" s="4" t="s">
        <v>28624</v>
      </c>
      <c r="Y1291" s="2">
        <v>1</v>
      </c>
      <c r="Z1291" s="2">
        <v>15000000</v>
      </c>
      <c r="AA1291" s="2">
        <v>30127963</v>
      </c>
      <c r="AB1291" s="2">
        <v>15127963</v>
      </c>
      <c r="AM1291" s="4"/>
      <c r="AN1291" s="2" t="s">
        <v>472</v>
      </c>
      <c r="AO1291" s="2" t="s">
        <v>7357</v>
      </c>
      <c r="AP1291" s="2" t="s">
        <v>7359</v>
      </c>
      <c r="AQ1291">
        <v>18000</v>
      </c>
      <c r="AR1291">
        <v>822</v>
      </c>
      <c r="AS1291">
        <v>294</v>
      </c>
      <c r="AT1291">
        <v>3000</v>
      </c>
      <c r="AW1291" s="4" t="s">
        <v>29219</v>
      </c>
      <c r="AX1291" s="2">
        <v>1</v>
      </c>
      <c r="AY1291" s="2">
        <v>-7891338</v>
      </c>
      <c r="BA1291" t="s">
        <v>692</v>
      </c>
      <c r="BB1291">
        <v>1</v>
      </c>
      <c r="BC1291">
        <v>-725339</v>
      </c>
      <c r="BD1291">
        <f t="shared" si="21"/>
        <v>1290</v>
      </c>
      <c r="BG1291" s="4" t="s">
        <v>28695</v>
      </c>
      <c r="BH1291" s="2">
        <v>15854988</v>
      </c>
      <c r="BI1291" s="2">
        <v>2354988</v>
      </c>
    </row>
    <row r="1292" spans="24:61" x14ac:dyDescent="0.25">
      <c r="X1292" s="4" t="s">
        <v>28305</v>
      </c>
      <c r="Y1292" s="2">
        <v>1</v>
      </c>
      <c r="Z1292" s="2">
        <v>15000000</v>
      </c>
      <c r="AA1292" s="2">
        <v>30102717</v>
      </c>
      <c r="AB1292" s="2">
        <v>15102717</v>
      </c>
      <c r="AM1292" s="4"/>
      <c r="AN1292" s="2" t="s">
        <v>5590</v>
      </c>
      <c r="AO1292" s="2" t="s">
        <v>545</v>
      </c>
      <c r="AP1292" s="2" t="s">
        <v>1351</v>
      </c>
      <c r="AQ1292">
        <v>890</v>
      </c>
      <c r="AR1292">
        <v>851</v>
      </c>
      <c r="AS1292">
        <v>685</v>
      </c>
      <c r="AT1292">
        <v>0</v>
      </c>
      <c r="AW1292" s="4" t="s">
        <v>13757</v>
      </c>
      <c r="AX1292" s="2">
        <v>1</v>
      </c>
      <c r="AY1292" s="2">
        <v>70536</v>
      </c>
      <c r="BA1292" t="s">
        <v>23472</v>
      </c>
      <c r="BB1292">
        <v>1</v>
      </c>
      <c r="BC1292">
        <v>-736141</v>
      </c>
      <c r="BD1292">
        <f t="shared" si="21"/>
        <v>1291</v>
      </c>
      <c r="BG1292" s="4" t="s">
        <v>25211</v>
      </c>
      <c r="BH1292" s="2">
        <v>0</v>
      </c>
      <c r="BI1292" s="2">
        <v>-7700000</v>
      </c>
    </row>
    <row r="1293" spans="24:61" x14ac:dyDescent="0.25">
      <c r="X1293" s="4" t="s">
        <v>27355</v>
      </c>
      <c r="Y1293" s="2">
        <v>1</v>
      </c>
      <c r="Z1293" s="2">
        <v>0</v>
      </c>
      <c r="AA1293" s="2">
        <v>15102127</v>
      </c>
      <c r="AB1293" s="2">
        <v>15102127</v>
      </c>
      <c r="AM1293" s="4"/>
      <c r="AN1293" s="2" t="s">
        <v>195</v>
      </c>
      <c r="AO1293" s="2" t="s">
        <v>5680</v>
      </c>
      <c r="AP1293" s="2" t="s">
        <v>6519</v>
      </c>
      <c r="AQ1293">
        <v>12000</v>
      </c>
      <c r="AR1293">
        <v>1000</v>
      </c>
      <c r="AS1293">
        <v>680</v>
      </c>
      <c r="AT1293">
        <v>0</v>
      </c>
      <c r="AW1293" s="4" t="s">
        <v>12700</v>
      </c>
      <c r="AX1293" s="2">
        <v>1</v>
      </c>
      <c r="AY1293" s="2">
        <v>-2326217</v>
      </c>
      <c r="BA1293" t="s">
        <v>22996</v>
      </c>
      <c r="BB1293">
        <v>1</v>
      </c>
      <c r="BC1293">
        <v>-744000</v>
      </c>
      <c r="BD1293">
        <f t="shared" si="21"/>
        <v>1292</v>
      </c>
      <c r="BG1293" s="4" t="s">
        <v>24624</v>
      </c>
      <c r="BH1293" s="2">
        <v>0</v>
      </c>
      <c r="BI1293" s="2">
        <v>0</v>
      </c>
    </row>
    <row r="1294" spans="24:61" x14ac:dyDescent="0.25">
      <c r="X1294" s="4" t="s">
        <v>28234</v>
      </c>
      <c r="Y1294" s="2">
        <v>1</v>
      </c>
      <c r="Z1294" s="2">
        <v>28000000</v>
      </c>
      <c r="AA1294" s="2">
        <v>43097652</v>
      </c>
      <c r="AB1294" s="2">
        <v>15097652</v>
      </c>
      <c r="AM1294" s="4"/>
      <c r="AN1294" s="2" t="s">
        <v>723</v>
      </c>
      <c r="AO1294" s="2" t="s">
        <v>187</v>
      </c>
      <c r="AP1294" s="2" t="s">
        <v>2067</v>
      </c>
      <c r="AQ1294">
        <v>18000</v>
      </c>
      <c r="AR1294">
        <v>1000</v>
      </c>
      <c r="AS1294">
        <v>963</v>
      </c>
      <c r="AT1294">
        <v>21000</v>
      </c>
      <c r="AW1294" s="4" t="s">
        <v>16253</v>
      </c>
      <c r="AX1294" s="2">
        <v>1</v>
      </c>
      <c r="AY1294" s="2">
        <v>1885134</v>
      </c>
      <c r="BA1294" t="s">
        <v>11244</v>
      </c>
      <c r="BB1294">
        <v>2</v>
      </c>
      <c r="BC1294">
        <v>-750000</v>
      </c>
      <c r="BD1294">
        <f t="shared" si="21"/>
        <v>1293</v>
      </c>
      <c r="BG1294" s="4" t="s">
        <v>29057</v>
      </c>
      <c r="BH1294" s="2">
        <v>0</v>
      </c>
      <c r="BI1294" s="2">
        <v>0</v>
      </c>
    </row>
    <row r="1295" spans="24:61" x14ac:dyDescent="0.25">
      <c r="X1295" s="4" t="s">
        <v>26516</v>
      </c>
      <c r="Y1295" s="2">
        <v>1</v>
      </c>
      <c r="Z1295" s="2">
        <v>62000000</v>
      </c>
      <c r="AA1295" s="2">
        <v>77086030</v>
      </c>
      <c r="AB1295" s="2">
        <v>15086030</v>
      </c>
      <c r="AM1295" s="4"/>
      <c r="AN1295" s="2" t="s">
        <v>2194</v>
      </c>
      <c r="AO1295" s="2" t="s">
        <v>3867</v>
      </c>
      <c r="AP1295" s="2" t="s">
        <v>7374</v>
      </c>
      <c r="AQ1295">
        <v>26000</v>
      </c>
      <c r="AR1295">
        <v>9000</v>
      </c>
      <c r="AS1295">
        <v>82</v>
      </c>
      <c r="AT1295">
        <v>0</v>
      </c>
      <c r="AW1295" s="4" t="s">
        <v>14567</v>
      </c>
      <c r="AX1295" s="2">
        <v>1</v>
      </c>
      <c r="AY1295" s="2">
        <v>-3000000</v>
      </c>
      <c r="BA1295" t="s">
        <v>8897</v>
      </c>
      <c r="BB1295">
        <v>1</v>
      </c>
      <c r="BC1295">
        <v>-750000</v>
      </c>
      <c r="BD1295">
        <f t="shared" si="21"/>
        <v>1293</v>
      </c>
      <c r="BG1295" s="4" t="s">
        <v>26745</v>
      </c>
      <c r="BH1295" s="2">
        <v>16066</v>
      </c>
      <c r="BI1295" s="2">
        <v>-4983934</v>
      </c>
    </row>
    <row r="1296" spans="24:61" x14ac:dyDescent="0.25">
      <c r="X1296" s="4" t="s">
        <v>28863</v>
      </c>
      <c r="Y1296" s="2">
        <v>1</v>
      </c>
      <c r="Z1296" s="2">
        <v>6000000</v>
      </c>
      <c r="AA1296" s="2">
        <v>21005329</v>
      </c>
      <c r="AB1296" s="2">
        <v>15005329</v>
      </c>
      <c r="AM1296" s="4"/>
      <c r="AN1296" s="2" t="s">
        <v>271</v>
      </c>
      <c r="AO1296" s="2" t="s">
        <v>7377</v>
      </c>
      <c r="AP1296" s="2" t="s">
        <v>544</v>
      </c>
      <c r="AQ1296">
        <v>14000</v>
      </c>
      <c r="AR1296">
        <v>919</v>
      </c>
      <c r="AS1296">
        <v>582</v>
      </c>
      <c r="AT1296">
        <v>0</v>
      </c>
      <c r="AW1296" s="4" t="s">
        <v>16302</v>
      </c>
      <c r="AX1296" s="2">
        <v>1</v>
      </c>
      <c r="AY1296" s="2">
        <v>-4500000</v>
      </c>
      <c r="BA1296" t="s">
        <v>4399</v>
      </c>
      <c r="BB1296">
        <v>1</v>
      </c>
      <c r="BC1296">
        <v>-750000</v>
      </c>
      <c r="BD1296">
        <f t="shared" si="21"/>
        <v>1293</v>
      </c>
      <c r="BG1296" s="4" t="s">
        <v>26592</v>
      </c>
      <c r="BH1296" s="2">
        <v>209805005</v>
      </c>
      <c r="BI1296" s="2">
        <v>84805005</v>
      </c>
    </row>
    <row r="1297" spans="24:61" x14ac:dyDescent="0.25">
      <c r="X1297" s="4" t="s">
        <v>26960</v>
      </c>
      <c r="Y1297" s="2">
        <v>1</v>
      </c>
      <c r="Z1297" s="2">
        <v>40000000</v>
      </c>
      <c r="AA1297" s="2">
        <v>54967359</v>
      </c>
      <c r="AB1297" s="2">
        <v>14967359</v>
      </c>
      <c r="AM1297" s="4"/>
      <c r="AN1297" s="2" t="s">
        <v>2360</v>
      </c>
      <c r="AO1297" s="2" t="s">
        <v>7381</v>
      </c>
      <c r="AP1297" s="2" t="s">
        <v>2840</v>
      </c>
      <c r="AQ1297">
        <v>826</v>
      </c>
      <c r="AR1297">
        <v>723</v>
      </c>
      <c r="AS1297">
        <v>624</v>
      </c>
      <c r="AT1297">
        <v>8000</v>
      </c>
      <c r="AW1297" s="4" t="s">
        <v>13142</v>
      </c>
      <c r="AX1297" s="2">
        <v>1</v>
      </c>
      <c r="AY1297" s="2">
        <v>-10000000</v>
      </c>
      <c r="BA1297" t="s">
        <v>22418</v>
      </c>
      <c r="BB1297">
        <v>1</v>
      </c>
      <c r="BC1297">
        <v>-750995</v>
      </c>
      <c r="BD1297">
        <f t="shared" si="21"/>
        <v>1296</v>
      </c>
      <c r="BG1297" s="4" t="s">
        <v>24339</v>
      </c>
      <c r="BH1297" s="2">
        <v>0</v>
      </c>
      <c r="BI1297" s="2">
        <v>-4500000</v>
      </c>
    </row>
    <row r="1298" spans="24:61" x14ac:dyDescent="0.25">
      <c r="X1298" s="4" t="s">
        <v>28601</v>
      </c>
      <c r="Y1298" s="2">
        <v>1</v>
      </c>
      <c r="Z1298" s="2">
        <v>1100000</v>
      </c>
      <c r="AA1298" s="2">
        <v>16067035</v>
      </c>
      <c r="AB1298" s="2">
        <v>14967035</v>
      </c>
      <c r="AM1298" s="4"/>
      <c r="AN1298" s="2" t="s">
        <v>7387</v>
      </c>
      <c r="AO1298" s="2" t="s">
        <v>29167</v>
      </c>
      <c r="AP1298" s="2" t="s">
        <v>7389</v>
      </c>
      <c r="AQ1298">
        <v>827</v>
      </c>
      <c r="AR1298">
        <v>22</v>
      </c>
      <c r="AS1298">
        <v>7</v>
      </c>
      <c r="AT1298">
        <v>0</v>
      </c>
      <c r="AW1298" s="4" t="s">
        <v>16367</v>
      </c>
      <c r="AX1298" s="2">
        <v>1</v>
      </c>
      <c r="AY1298" s="2">
        <v>-2561892</v>
      </c>
      <c r="BA1298" t="s">
        <v>10899</v>
      </c>
      <c r="BB1298">
        <v>2</v>
      </c>
      <c r="BC1298">
        <v>-768211</v>
      </c>
      <c r="BD1298">
        <f t="shared" si="21"/>
        <v>1297</v>
      </c>
      <c r="BG1298" s="4" t="s">
        <v>25684</v>
      </c>
      <c r="BH1298" s="2">
        <v>23225911</v>
      </c>
      <c r="BI1298" s="2">
        <v>-774089</v>
      </c>
    </row>
    <row r="1299" spans="24:61" x14ac:dyDescent="0.25">
      <c r="X1299" s="4" t="s">
        <v>25274</v>
      </c>
      <c r="Y1299" s="2">
        <v>1</v>
      </c>
      <c r="Z1299" s="2">
        <v>46000000</v>
      </c>
      <c r="AA1299" s="2">
        <v>60962878</v>
      </c>
      <c r="AB1299" s="2">
        <v>14962878</v>
      </c>
      <c r="AM1299" s="4"/>
      <c r="AN1299" s="2" t="s">
        <v>3384</v>
      </c>
      <c r="AO1299" s="2" t="s">
        <v>7394</v>
      </c>
      <c r="AP1299" s="2" t="s">
        <v>7396</v>
      </c>
      <c r="AQ1299">
        <v>595</v>
      </c>
      <c r="AR1299">
        <v>486</v>
      </c>
      <c r="AS1299">
        <v>269</v>
      </c>
      <c r="AT1299">
        <v>0</v>
      </c>
      <c r="AW1299" s="4" t="s">
        <v>14583</v>
      </c>
      <c r="AX1299" s="2">
        <v>1</v>
      </c>
      <c r="AY1299" s="2">
        <v>-29821223</v>
      </c>
      <c r="BA1299" t="s">
        <v>18381</v>
      </c>
      <c r="BB1299">
        <v>1</v>
      </c>
      <c r="BC1299">
        <v>-787706</v>
      </c>
      <c r="BD1299">
        <f t="shared" si="21"/>
        <v>1298</v>
      </c>
      <c r="BG1299" s="4" t="s">
        <v>26259</v>
      </c>
      <c r="BH1299" s="2">
        <v>48114556</v>
      </c>
      <c r="BI1299" s="2">
        <v>22114556</v>
      </c>
    </row>
    <row r="1300" spans="24:61" x14ac:dyDescent="0.25">
      <c r="X1300" s="4" t="s">
        <v>25578</v>
      </c>
      <c r="Y1300" s="2">
        <v>1</v>
      </c>
      <c r="Z1300" s="2">
        <v>55000000</v>
      </c>
      <c r="AA1300" s="2">
        <v>69951824</v>
      </c>
      <c r="AB1300" s="2">
        <v>14951824</v>
      </c>
      <c r="AM1300" s="4"/>
      <c r="AN1300" s="2" t="s">
        <v>6041</v>
      </c>
      <c r="AO1300" s="2" t="s">
        <v>7400</v>
      </c>
      <c r="AP1300" s="2" t="s">
        <v>7402</v>
      </c>
      <c r="AQ1300">
        <v>394</v>
      </c>
      <c r="AR1300">
        <v>150</v>
      </c>
      <c r="AS1300">
        <v>58</v>
      </c>
      <c r="AT1300">
        <v>70000</v>
      </c>
      <c r="AW1300" s="4" t="s">
        <v>16424</v>
      </c>
      <c r="AX1300" s="2">
        <v>1</v>
      </c>
      <c r="AY1300" s="2">
        <v>-100000</v>
      </c>
      <c r="BA1300" t="s">
        <v>15408</v>
      </c>
      <c r="BB1300">
        <v>1</v>
      </c>
      <c r="BC1300">
        <v>-800000</v>
      </c>
      <c r="BD1300">
        <f t="shared" si="21"/>
        <v>1299</v>
      </c>
      <c r="BG1300" s="4" t="s">
        <v>26208</v>
      </c>
      <c r="BH1300" s="2">
        <v>0</v>
      </c>
      <c r="BI1300" s="2">
        <v>-2500000</v>
      </c>
    </row>
    <row r="1301" spans="24:61" x14ac:dyDescent="0.25">
      <c r="X1301" s="4" t="s">
        <v>24679</v>
      </c>
      <c r="Y1301" s="2">
        <v>1</v>
      </c>
      <c r="Z1301" s="2">
        <v>78000000</v>
      </c>
      <c r="AA1301" s="2">
        <v>92930005</v>
      </c>
      <c r="AB1301" s="2">
        <v>14930005</v>
      </c>
      <c r="AM1301" s="4"/>
      <c r="AN1301" s="2" t="s">
        <v>7406</v>
      </c>
      <c r="AO1301" s="2" t="s">
        <v>7405</v>
      </c>
      <c r="AP1301" s="2" t="s">
        <v>7408</v>
      </c>
      <c r="AQ1301">
        <v>463</v>
      </c>
      <c r="AR1301">
        <v>35</v>
      </c>
      <c r="AS1301">
        <v>30</v>
      </c>
      <c r="AT1301">
        <v>240</v>
      </c>
      <c r="AW1301" s="4" t="s">
        <v>14587</v>
      </c>
      <c r="AX1301" s="2">
        <v>1</v>
      </c>
      <c r="AY1301" s="2">
        <v>-19345223</v>
      </c>
      <c r="BA1301" t="s">
        <v>7628</v>
      </c>
      <c r="BB1301">
        <v>1</v>
      </c>
      <c r="BC1301">
        <v>-800000</v>
      </c>
      <c r="BD1301">
        <f t="shared" si="21"/>
        <v>1299</v>
      </c>
      <c r="BG1301" s="4" t="s">
        <v>24230</v>
      </c>
      <c r="BH1301" s="2">
        <v>156645693</v>
      </c>
      <c r="BI1301" s="2">
        <v>142645693</v>
      </c>
    </row>
    <row r="1302" spans="24:61" x14ac:dyDescent="0.25">
      <c r="X1302" s="4" t="s">
        <v>24809</v>
      </c>
      <c r="Y1302" s="2">
        <v>1</v>
      </c>
      <c r="Z1302" s="2">
        <v>25000000</v>
      </c>
      <c r="AA1302" s="2">
        <v>39880476</v>
      </c>
      <c r="AB1302" s="2">
        <v>14880476</v>
      </c>
      <c r="AM1302" s="4"/>
      <c r="AN1302" s="2" t="s">
        <v>3180</v>
      </c>
      <c r="AO1302" s="2" t="s">
        <v>2011</v>
      </c>
      <c r="AP1302" s="2" t="s">
        <v>7413</v>
      </c>
      <c r="AQ1302">
        <v>3000</v>
      </c>
      <c r="AR1302">
        <v>971</v>
      </c>
      <c r="AS1302">
        <v>600</v>
      </c>
      <c r="AT1302">
        <v>0</v>
      </c>
      <c r="AW1302" s="4" t="s">
        <v>12970</v>
      </c>
      <c r="AX1302" s="2">
        <v>1</v>
      </c>
      <c r="AY1302" s="2">
        <v>-6000000</v>
      </c>
      <c r="BA1302" t="s">
        <v>12533</v>
      </c>
      <c r="BB1302">
        <v>1</v>
      </c>
      <c r="BC1302">
        <v>-800000</v>
      </c>
      <c r="BD1302">
        <f t="shared" si="21"/>
        <v>1299</v>
      </c>
      <c r="BG1302" s="4" t="s">
        <v>26759</v>
      </c>
      <c r="BH1302" s="2">
        <v>195888</v>
      </c>
      <c r="BI1302" s="2">
        <v>-2499804112</v>
      </c>
    </row>
    <row r="1303" spans="24:61" x14ac:dyDescent="0.25">
      <c r="X1303" s="4" t="s">
        <v>27949</v>
      </c>
      <c r="Y1303" s="2">
        <v>1</v>
      </c>
      <c r="Z1303" s="2">
        <v>16000000</v>
      </c>
      <c r="AA1303" s="2">
        <v>30857814</v>
      </c>
      <c r="AB1303" s="2">
        <v>14857814</v>
      </c>
      <c r="AM1303" s="4"/>
      <c r="AN1303" s="2" t="s">
        <v>7418</v>
      </c>
      <c r="AO1303" s="2" t="s">
        <v>7416</v>
      </c>
      <c r="AP1303" s="2" t="s">
        <v>7420</v>
      </c>
      <c r="AQ1303">
        <v>373</v>
      </c>
      <c r="AR1303">
        <v>334</v>
      </c>
      <c r="AS1303">
        <v>218</v>
      </c>
      <c r="AT1303">
        <v>592</v>
      </c>
      <c r="AW1303" s="4" t="s">
        <v>14592</v>
      </c>
      <c r="AX1303" s="2">
        <v>1</v>
      </c>
      <c r="AY1303" s="2">
        <v>-3157942</v>
      </c>
      <c r="BA1303" t="s">
        <v>18499</v>
      </c>
      <c r="BB1303">
        <v>1</v>
      </c>
      <c r="BC1303">
        <v>-809722</v>
      </c>
      <c r="BD1303">
        <f t="shared" si="21"/>
        <v>1302</v>
      </c>
      <c r="BG1303" s="4" t="s">
        <v>28611</v>
      </c>
      <c r="BH1303" s="2">
        <v>10562387</v>
      </c>
      <c r="BI1303" s="2">
        <v>-7937613</v>
      </c>
    </row>
    <row r="1304" spans="24:61" x14ac:dyDescent="0.25">
      <c r="X1304" s="4" t="s">
        <v>24263</v>
      </c>
      <c r="Y1304" s="2">
        <v>1</v>
      </c>
      <c r="Z1304" s="2">
        <v>80000000</v>
      </c>
      <c r="AA1304" s="2">
        <v>94822707</v>
      </c>
      <c r="AB1304" s="2">
        <v>14822707</v>
      </c>
      <c r="AM1304" s="4"/>
      <c r="AN1304" s="2" t="s">
        <v>2777</v>
      </c>
      <c r="AO1304" s="2" t="s">
        <v>7425</v>
      </c>
      <c r="AP1304" s="2" t="s">
        <v>7427</v>
      </c>
      <c r="AQ1304">
        <v>159</v>
      </c>
      <c r="AR1304">
        <v>15</v>
      </c>
      <c r="AS1304">
        <v>15</v>
      </c>
      <c r="AT1304">
        <v>126</v>
      </c>
      <c r="AW1304" s="4" t="s">
        <v>16577</v>
      </c>
      <c r="AX1304" s="2">
        <v>1</v>
      </c>
      <c r="AY1304" s="2">
        <v>0</v>
      </c>
      <c r="BA1304" t="s">
        <v>3752</v>
      </c>
      <c r="BB1304">
        <v>1</v>
      </c>
      <c r="BC1304">
        <v>-826515</v>
      </c>
      <c r="BD1304">
        <f t="shared" si="21"/>
        <v>1303</v>
      </c>
      <c r="BG1304" s="4" t="s">
        <v>27979</v>
      </c>
      <c r="BH1304" s="2">
        <v>0</v>
      </c>
      <c r="BI1304" s="2">
        <v>-1000000</v>
      </c>
    </row>
    <row r="1305" spans="24:61" x14ac:dyDescent="0.25">
      <c r="X1305" s="4" t="s">
        <v>27426</v>
      </c>
      <c r="Y1305" s="2">
        <v>1</v>
      </c>
      <c r="Z1305" s="2">
        <v>6000000</v>
      </c>
      <c r="AA1305" s="2">
        <v>20772796</v>
      </c>
      <c r="AB1305" s="2">
        <v>14772796</v>
      </c>
      <c r="AM1305" s="4"/>
      <c r="AN1305" s="2" t="s">
        <v>7432</v>
      </c>
      <c r="AO1305" s="2" t="s">
        <v>29169</v>
      </c>
      <c r="AP1305" s="2" t="s">
        <v>7434</v>
      </c>
      <c r="AQ1305">
        <v>331</v>
      </c>
      <c r="AR1305">
        <v>27</v>
      </c>
      <c r="AS1305">
        <v>9</v>
      </c>
      <c r="AT1305">
        <v>0</v>
      </c>
      <c r="AW1305" s="4" t="s">
        <v>14598</v>
      </c>
      <c r="AX1305" s="2">
        <v>1</v>
      </c>
      <c r="AY1305" s="2">
        <v>0</v>
      </c>
      <c r="BA1305" t="s">
        <v>17052</v>
      </c>
      <c r="BB1305">
        <v>2</v>
      </c>
      <c r="BC1305">
        <v>-833108</v>
      </c>
      <c r="BD1305">
        <f t="shared" si="21"/>
        <v>1304</v>
      </c>
      <c r="BG1305" s="4" t="s">
        <v>28944</v>
      </c>
      <c r="BH1305" s="2">
        <v>13208023</v>
      </c>
      <c r="BI1305" s="2">
        <v>-28791977</v>
      </c>
    </row>
    <row r="1306" spans="24:61" x14ac:dyDescent="0.25">
      <c r="X1306" s="4" t="s">
        <v>27110</v>
      </c>
      <c r="Y1306" s="2">
        <v>1</v>
      </c>
      <c r="Z1306" s="2">
        <v>500000</v>
      </c>
      <c r="AA1306" s="2">
        <v>15180000</v>
      </c>
      <c r="AB1306" s="2">
        <v>14680000</v>
      </c>
      <c r="AM1306" s="4"/>
      <c r="AN1306" s="2" t="s">
        <v>5954</v>
      </c>
      <c r="AO1306" s="2" t="s">
        <v>1422</v>
      </c>
      <c r="AP1306" s="2" t="s">
        <v>7439</v>
      </c>
      <c r="AQ1306">
        <v>1000</v>
      </c>
      <c r="AR1306">
        <v>69</v>
      </c>
      <c r="AS1306">
        <v>40</v>
      </c>
      <c r="AT1306">
        <v>28000</v>
      </c>
      <c r="AW1306" s="4" t="s">
        <v>13022</v>
      </c>
      <c r="AX1306" s="2">
        <v>1</v>
      </c>
      <c r="AY1306" s="2">
        <v>-909814</v>
      </c>
      <c r="BA1306" t="s">
        <v>20748</v>
      </c>
      <c r="BB1306">
        <v>6</v>
      </c>
      <c r="BC1306">
        <v>-835378</v>
      </c>
      <c r="BD1306">
        <f t="shared" si="21"/>
        <v>1305</v>
      </c>
      <c r="BG1306" s="4" t="s">
        <v>26324</v>
      </c>
      <c r="BH1306" s="2">
        <v>0</v>
      </c>
      <c r="BI1306" s="2">
        <v>-3200000</v>
      </c>
    </row>
    <row r="1307" spans="24:61" x14ac:dyDescent="0.25">
      <c r="X1307" s="4" t="s">
        <v>24499</v>
      </c>
      <c r="Y1307" s="2">
        <v>1</v>
      </c>
      <c r="Z1307" s="2">
        <v>61000000</v>
      </c>
      <c r="AA1307" s="2">
        <v>75573300</v>
      </c>
      <c r="AB1307" s="2">
        <v>14573300</v>
      </c>
      <c r="AM1307" s="4"/>
      <c r="AN1307" s="2" t="s">
        <v>2989</v>
      </c>
      <c r="AO1307" s="2" t="s">
        <v>616</v>
      </c>
      <c r="AP1307" s="2" t="s">
        <v>7443</v>
      </c>
      <c r="AQ1307">
        <v>883</v>
      </c>
      <c r="AR1307">
        <v>430</v>
      </c>
      <c r="AS1307">
        <v>151</v>
      </c>
      <c r="AT1307">
        <v>0</v>
      </c>
      <c r="AW1307" s="4" t="s">
        <v>13146</v>
      </c>
      <c r="AX1307" s="2">
        <v>1</v>
      </c>
      <c r="AY1307" s="2">
        <v>-290000</v>
      </c>
      <c r="BA1307" t="s">
        <v>5187</v>
      </c>
      <c r="BB1307">
        <v>1</v>
      </c>
      <c r="BC1307">
        <v>-850000</v>
      </c>
      <c r="BD1307">
        <f t="shared" si="21"/>
        <v>1306</v>
      </c>
      <c r="BG1307" s="4" t="s">
        <v>24485</v>
      </c>
      <c r="BH1307" s="2">
        <v>819852</v>
      </c>
      <c r="BI1307" s="2">
        <v>819852</v>
      </c>
    </row>
    <row r="1308" spans="24:61" x14ac:dyDescent="0.25">
      <c r="X1308" s="4" t="s">
        <v>26660</v>
      </c>
      <c r="Y1308" s="2">
        <v>1</v>
      </c>
      <c r="Z1308" s="2">
        <v>8000000</v>
      </c>
      <c r="AA1308" s="2">
        <v>22551000</v>
      </c>
      <c r="AB1308" s="2">
        <v>14551000</v>
      </c>
      <c r="AM1308" s="4"/>
      <c r="AN1308" s="2" t="s">
        <v>7447</v>
      </c>
      <c r="AO1308" s="2" t="s">
        <v>7446</v>
      </c>
      <c r="AP1308" s="2" t="s">
        <v>7449</v>
      </c>
      <c r="AQ1308">
        <v>45</v>
      </c>
      <c r="AR1308">
        <v>30</v>
      </c>
      <c r="AS1308">
        <v>18</v>
      </c>
      <c r="AT1308">
        <v>0</v>
      </c>
      <c r="AW1308" s="4" t="s">
        <v>16701</v>
      </c>
      <c r="AX1308" s="2">
        <v>1</v>
      </c>
      <c r="AY1308" s="2">
        <v>-168000</v>
      </c>
      <c r="BA1308" t="s">
        <v>17249</v>
      </c>
      <c r="BB1308">
        <v>1</v>
      </c>
      <c r="BC1308">
        <v>-855569</v>
      </c>
      <c r="BD1308">
        <f t="shared" si="21"/>
        <v>1307</v>
      </c>
      <c r="BG1308" s="4" t="s">
        <v>24696</v>
      </c>
      <c r="BH1308" s="2">
        <v>6592103</v>
      </c>
      <c r="BI1308" s="2">
        <v>-28407897</v>
      </c>
    </row>
    <row r="1309" spans="24:61" x14ac:dyDescent="0.25">
      <c r="X1309" s="4" t="s">
        <v>28294</v>
      </c>
      <c r="Y1309" s="2">
        <v>1</v>
      </c>
      <c r="Z1309" s="2">
        <v>19800000</v>
      </c>
      <c r="AA1309" s="2">
        <v>34290142</v>
      </c>
      <c r="AB1309" s="2">
        <v>14490142</v>
      </c>
      <c r="AM1309" s="4"/>
      <c r="AN1309" s="2" t="s">
        <v>7454</v>
      </c>
      <c r="AO1309" s="2" t="s">
        <v>7453</v>
      </c>
      <c r="AP1309" s="2" t="s">
        <v>7456</v>
      </c>
      <c r="AQ1309">
        <v>75</v>
      </c>
      <c r="AR1309">
        <v>45</v>
      </c>
      <c r="AS1309">
        <v>14</v>
      </c>
      <c r="AT1309">
        <v>133</v>
      </c>
      <c r="AW1309" s="4" t="s">
        <v>14612</v>
      </c>
      <c r="AX1309" s="2">
        <v>1</v>
      </c>
      <c r="AY1309" s="2">
        <v>1727544</v>
      </c>
      <c r="BA1309" t="s">
        <v>6134</v>
      </c>
      <c r="BB1309">
        <v>1</v>
      </c>
      <c r="BC1309">
        <v>-865951</v>
      </c>
      <c r="BD1309">
        <f t="shared" si="21"/>
        <v>1308</v>
      </c>
      <c r="BG1309" s="4" t="s">
        <v>25219</v>
      </c>
      <c r="BH1309" s="2">
        <v>0</v>
      </c>
      <c r="BI1309" s="2">
        <v>-1500000</v>
      </c>
    </row>
    <row r="1310" spans="24:61" x14ac:dyDescent="0.25">
      <c r="X1310" s="4" t="s">
        <v>28865</v>
      </c>
      <c r="Y1310" s="2">
        <v>1</v>
      </c>
      <c r="Z1310" s="2">
        <v>35000000</v>
      </c>
      <c r="AA1310" s="2">
        <v>49474048</v>
      </c>
      <c r="AB1310" s="2">
        <v>14474048</v>
      </c>
      <c r="AM1310" s="4"/>
      <c r="AN1310" s="2" t="s">
        <v>7461</v>
      </c>
      <c r="AO1310" s="2" t="s">
        <v>7460</v>
      </c>
      <c r="AP1310" s="2" t="s">
        <v>7463</v>
      </c>
      <c r="AQ1310">
        <v>580</v>
      </c>
      <c r="AR1310">
        <v>26</v>
      </c>
      <c r="AS1310">
        <v>16</v>
      </c>
      <c r="AT1310">
        <v>0</v>
      </c>
      <c r="AW1310" s="4" t="s">
        <v>14023</v>
      </c>
      <c r="AX1310" s="2">
        <v>1</v>
      </c>
      <c r="AY1310" s="2">
        <v>0</v>
      </c>
      <c r="BA1310" t="s">
        <v>16911</v>
      </c>
      <c r="BB1310">
        <v>1</v>
      </c>
      <c r="BC1310">
        <v>-881622</v>
      </c>
      <c r="BD1310">
        <f t="shared" si="21"/>
        <v>1309</v>
      </c>
      <c r="BG1310" s="4" t="s">
        <v>24633</v>
      </c>
      <c r="BH1310" s="2">
        <v>42071069</v>
      </c>
      <c r="BI1310" s="2">
        <v>12071069</v>
      </c>
    </row>
    <row r="1311" spans="24:61" x14ac:dyDescent="0.25">
      <c r="X1311" s="4" t="s">
        <v>27086</v>
      </c>
      <c r="Y1311" s="2">
        <v>1</v>
      </c>
      <c r="Z1311" s="2">
        <v>5000000</v>
      </c>
      <c r="AA1311" s="2">
        <v>19421271</v>
      </c>
      <c r="AB1311" s="2">
        <v>14421271</v>
      </c>
      <c r="AM1311" s="4"/>
      <c r="AN1311" s="2" t="s">
        <v>2271</v>
      </c>
      <c r="AO1311" s="2" t="s">
        <v>7467</v>
      </c>
      <c r="AP1311" s="2" t="s">
        <v>7469</v>
      </c>
      <c r="AQ1311">
        <v>1000</v>
      </c>
      <c r="AR1311">
        <v>905</v>
      </c>
      <c r="AS1311">
        <v>417</v>
      </c>
      <c r="AT1311">
        <v>859</v>
      </c>
      <c r="AW1311" s="4" t="s">
        <v>14619</v>
      </c>
      <c r="AX1311" s="2">
        <v>1</v>
      </c>
      <c r="AY1311" s="2">
        <v>15542</v>
      </c>
      <c r="BA1311" t="s">
        <v>18284</v>
      </c>
      <c r="BB1311">
        <v>1</v>
      </c>
      <c r="BC1311">
        <v>-893357</v>
      </c>
      <c r="BD1311">
        <f t="shared" si="21"/>
        <v>1310</v>
      </c>
      <c r="BG1311" s="4" t="s">
        <v>27443</v>
      </c>
      <c r="BH1311" s="2">
        <v>50000000</v>
      </c>
      <c r="BI1311" s="2">
        <v>41000000</v>
      </c>
    </row>
    <row r="1312" spans="24:61" x14ac:dyDescent="0.25">
      <c r="X1312" s="4" t="s">
        <v>26298</v>
      </c>
      <c r="Y1312" s="2">
        <v>1</v>
      </c>
      <c r="Z1312" s="2">
        <v>25000000</v>
      </c>
      <c r="AA1312" s="2">
        <v>39399750</v>
      </c>
      <c r="AB1312" s="2">
        <v>14399750</v>
      </c>
      <c r="AM1312" s="4"/>
      <c r="AN1312" s="2" t="s">
        <v>1292</v>
      </c>
      <c r="AO1312" s="2" t="s">
        <v>3019</v>
      </c>
      <c r="AP1312" s="2" t="s">
        <v>5852</v>
      </c>
      <c r="AQ1312">
        <v>611</v>
      </c>
      <c r="AR1312">
        <v>394</v>
      </c>
      <c r="AS1312">
        <v>301</v>
      </c>
      <c r="AT1312">
        <v>166</v>
      </c>
      <c r="AW1312" s="4" t="s">
        <v>13037</v>
      </c>
      <c r="AX1312" s="2">
        <v>1</v>
      </c>
      <c r="AY1312" s="2">
        <v>-1000000</v>
      </c>
      <c r="BA1312" t="s">
        <v>8603</v>
      </c>
      <c r="BB1312">
        <v>1</v>
      </c>
      <c r="BC1312">
        <v>-895923</v>
      </c>
      <c r="BD1312">
        <f t="shared" si="21"/>
        <v>1311</v>
      </c>
      <c r="BG1312" s="4" t="s">
        <v>24362</v>
      </c>
      <c r="BH1312" s="2">
        <v>298110</v>
      </c>
      <c r="BI1312" s="2">
        <v>-7701890</v>
      </c>
    </row>
    <row r="1313" spans="24:61" x14ac:dyDescent="0.25">
      <c r="X1313" s="4" t="s">
        <v>27822</v>
      </c>
      <c r="Y1313" s="2">
        <v>1</v>
      </c>
      <c r="Z1313" s="2">
        <v>45000000</v>
      </c>
      <c r="AA1313" s="2">
        <v>59365105</v>
      </c>
      <c r="AB1313" s="2">
        <v>14365105</v>
      </c>
      <c r="AM1313" s="4"/>
      <c r="AN1313" s="2" t="s">
        <v>7478</v>
      </c>
      <c r="AO1313" s="2" t="s">
        <v>7477</v>
      </c>
      <c r="AP1313" s="2" t="s">
        <v>24666</v>
      </c>
      <c r="AQ1313">
        <v>2</v>
      </c>
      <c r="AR1313">
        <v>0</v>
      </c>
      <c r="AS1313">
        <v>0</v>
      </c>
      <c r="AT1313">
        <v>50</v>
      </c>
      <c r="AW1313" s="4" t="s">
        <v>14623</v>
      </c>
      <c r="AX1313" s="2">
        <v>1</v>
      </c>
      <c r="AY1313" s="2">
        <v>-522998</v>
      </c>
      <c r="BA1313" t="s">
        <v>13510</v>
      </c>
      <c r="BB1313">
        <v>1</v>
      </c>
      <c r="BC1313">
        <v>-899760</v>
      </c>
      <c r="BD1313">
        <f t="shared" si="21"/>
        <v>1312</v>
      </c>
      <c r="BG1313" s="4" t="s">
        <v>26610</v>
      </c>
      <c r="BH1313" s="2">
        <v>0</v>
      </c>
      <c r="BI1313" s="2">
        <v>-6000000</v>
      </c>
    </row>
    <row r="1314" spans="24:61" x14ac:dyDescent="0.25">
      <c r="X1314" s="4" t="s">
        <v>27193</v>
      </c>
      <c r="Y1314" s="2">
        <v>1</v>
      </c>
      <c r="Z1314" s="2">
        <v>0</v>
      </c>
      <c r="AA1314" s="2">
        <v>14359793</v>
      </c>
      <c r="AB1314" s="2">
        <v>14359793</v>
      </c>
      <c r="AM1314" s="4"/>
      <c r="AN1314" s="2" t="s">
        <v>1255</v>
      </c>
      <c r="AO1314" s="2" t="s">
        <v>486</v>
      </c>
      <c r="AP1314" s="2" t="s">
        <v>7484</v>
      </c>
      <c r="AQ1314">
        <v>87000</v>
      </c>
      <c r="AR1314">
        <v>13000</v>
      </c>
      <c r="AS1314">
        <v>759</v>
      </c>
      <c r="AT1314">
        <v>0</v>
      </c>
      <c r="AW1314" s="4" t="s">
        <v>14089</v>
      </c>
      <c r="AX1314" s="2">
        <v>1</v>
      </c>
      <c r="AY1314" s="2">
        <v>-27051841</v>
      </c>
      <c r="BA1314" t="s">
        <v>14628</v>
      </c>
      <c r="BB1314">
        <v>1</v>
      </c>
      <c r="BC1314">
        <v>-900000</v>
      </c>
      <c r="BD1314">
        <f t="shared" si="21"/>
        <v>1313</v>
      </c>
      <c r="BG1314" s="4" t="s">
        <v>27220</v>
      </c>
      <c r="BH1314" s="2">
        <v>11675178</v>
      </c>
      <c r="BI1314" s="2">
        <v>6675178</v>
      </c>
    </row>
    <row r="1315" spans="24:61" x14ac:dyDescent="0.25">
      <c r="X1315" s="4" t="s">
        <v>28215</v>
      </c>
      <c r="Y1315" s="2">
        <v>1</v>
      </c>
      <c r="Z1315" s="2">
        <v>15000000</v>
      </c>
      <c r="AA1315" s="2">
        <v>29302097</v>
      </c>
      <c r="AB1315" s="2">
        <v>14302097</v>
      </c>
      <c r="AM1315" s="4"/>
      <c r="AN1315" s="2" t="s">
        <v>2176</v>
      </c>
      <c r="AO1315" s="2" t="s">
        <v>7488</v>
      </c>
      <c r="AP1315" s="2" t="s">
        <v>4759</v>
      </c>
      <c r="AQ1315">
        <v>17000</v>
      </c>
      <c r="AR1315">
        <v>908</v>
      </c>
      <c r="AS1315">
        <v>741</v>
      </c>
      <c r="AT1315">
        <v>0</v>
      </c>
      <c r="AW1315" s="4" t="s">
        <v>14628</v>
      </c>
      <c r="AX1315" s="2">
        <v>1</v>
      </c>
      <c r="AY1315" s="2">
        <v>-900000</v>
      </c>
      <c r="BA1315" t="s">
        <v>3792</v>
      </c>
      <c r="BB1315">
        <v>1</v>
      </c>
      <c r="BC1315">
        <v>-900000</v>
      </c>
      <c r="BD1315">
        <f t="shared" si="21"/>
        <v>1313</v>
      </c>
      <c r="BG1315" s="4" t="s">
        <v>28204</v>
      </c>
      <c r="BH1315" s="2">
        <v>166147885</v>
      </c>
      <c r="BI1315" s="2">
        <v>126147885</v>
      </c>
    </row>
    <row r="1316" spans="24:61" x14ac:dyDescent="0.25">
      <c r="X1316" s="4" t="s">
        <v>25656</v>
      </c>
      <c r="Y1316" s="2">
        <v>1</v>
      </c>
      <c r="Z1316" s="2">
        <v>5000000</v>
      </c>
      <c r="AA1316" s="2">
        <v>19281235</v>
      </c>
      <c r="AB1316" s="2">
        <v>14281235</v>
      </c>
      <c r="AM1316" s="4"/>
      <c r="AN1316" s="2" t="s">
        <v>4831</v>
      </c>
      <c r="AO1316" s="2" t="s">
        <v>29170</v>
      </c>
      <c r="AP1316" s="2" t="s">
        <v>7494</v>
      </c>
      <c r="AQ1316">
        <v>380</v>
      </c>
      <c r="AR1316">
        <v>284</v>
      </c>
      <c r="AS1316">
        <v>155</v>
      </c>
      <c r="AT1316">
        <v>39000</v>
      </c>
      <c r="AW1316" s="4" t="s">
        <v>6600</v>
      </c>
      <c r="AX1316" s="2">
        <v>1</v>
      </c>
      <c r="AY1316" s="2">
        <v>-1200000</v>
      </c>
      <c r="BA1316" t="s">
        <v>8049</v>
      </c>
      <c r="BB1316">
        <v>1</v>
      </c>
      <c r="BC1316">
        <v>-901776</v>
      </c>
      <c r="BD1316">
        <f t="shared" si="21"/>
        <v>1315</v>
      </c>
      <c r="BG1316" s="4" t="s">
        <v>25147</v>
      </c>
      <c r="BH1316" s="2">
        <v>37023395</v>
      </c>
      <c r="BI1316" s="2">
        <v>-25976605</v>
      </c>
    </row>
    <row r="1317" spans="24:61" x14ac:dyDescent="0.25">
      <c r="X1317" s="4" t="s">
        <v>28474</v>
      </c>
      <c r="Y1317" s="2">
        <v>1</v>
      </c>
      <c r="Z1317" s="2">
        <v>36000000</v>
      </c>
      <c r="AA1317" s="2">
        <v>50213619</v>
      </c>
      <c r="AB1317" s="2">
        <v>14213619</v>
      </c>
      <c r="AM1317" s="4"/>
      <c r="AN1317" s="2" t="s">
        <v>533</v>
      </c>
      <c r="AO1317" s="2" t="s">
        <v>662</v>
      </c>
      <c r="AP1317" s="2" t="s">
        <v>741</v>
      </c>
      <c r="AQ1317">
        <v>40000</v>
      </c>
      <c r="AR1317">
        <v>11000</v>
      </c>
      <c r="AS1317">
        <v>3000</v>
      </c>
      <c r="AT1317">
        <v>25000</v>
      </c>
      <c r="AW1317" s="4" t="s">
        <v>14635</v>
      </c>
      <c r="AX1317" s="2">
        <v>1</v>
      </c>
      <c r="AY1317" s="2">
        <v>8044906</v>
      </c>
      <c r="BA1317" t="s">
        <v>12130</v>
      </c>
      <c r="BB1317">
        <v>1</v>
      </c>
      <c r="BC1317">
        <v>-903266</v>
      </c>
      <c r="BD1317">
        <f t="shared" si="21"/>
        <v>1316</v>
      </c>
      <c r="BG1317" s="4" t="s">
        <v>28881</v>
      </c>
      <c r="BH1317" s="2">
        <v>0</v>
      </c>
      <c r="BI1317" s="2">
        <v>-150000</v>
      </c>
    </row>
    <row r="1318" spans="24:61" x14ac:dyDescent="0.25">
      <c r="X1318" s="4" t="s">
        <v>24992</v>
      </c>
      <c r="Y1318" s="2">
        <v>1</v>
      </c>
      <c r="Z1318" s="2">
        <v>8000000</v>
      </c>
      <c r="AA1318" s="2">
        <v>22201636</v>
      </c>
      <c r="AB1318" s="2">
        <v>14201636</v>
      </c>
      <c r="AM1318" s="4"/>
      <c r="AN1318" s="2" t="s">
        <v>533</v>
      </c>
      <c r="AO1318" s="2" t="s">
        <v>662</v>
      </c>
      <c r="AP1318" s="2" t="s">
        <v>741</v>
      </c>
      <c r="AQ1318">
        <v>40000</v>
      </c>
      <c r="AR1318">
        <v>11000</v>
      </c>
      <c r="AS1318">
        <v>3000</v>
      </c>
      <c r="AT1318">
        <v>25000</v>
      </c>
      <c r="AW1318" s="4" t="s">
        <v>17095</v>
      </c>
      <c r="AX1318" s="2">
        <v>1</v>
      </c>
      <c r="AY1318" s="2">
        <v>0</v>
      </c>
      <c r="BA1318" t="s">
        <v>13610</v>
      </c>
      <c r="BB1318">
        <v>1</v>
      </c>
      <c r="BC1318">
        <v>-905404</v>
      </c>
      <c r="BD1318">
        <f t="shared" si="21"/>
        <v>1317</v>
      </c>
      <c r="BG1318" s="4" t="s">
        <v>27929</v>
      </c>
      <c r="BH1318" s="2">
        <v>0</v>
      </c>
      <c r="BI1318" s="2">
        <v>-27000000</v>
      </c>
    </row>
    <row r="1319" spans="24:61" x14ac:dyDescent="0.25">
      <c r="X1319" s="4" t="s">
        <v>28426</v>
      </c>
      <c r="Y1319" s="2">
        <v>1</v>
      </c>
      <c r="Z1319" s="2">
        <v>8000000</v>
      </c>
      <c r="AA1319" s="2">
        <v>22168359</v>
      </c>
      <c r="AB1319" s="2">
        <v>14168359</v>
      </c>
      <c r="AM1319" s="4"/>
      <c r="AN1319" s="2" t="s">
        <v>3454</v>
      </c>
      <c r="AO1319" s="2" t="s">
        <v>7502</v>
      </c>
      <c r="AP1319" s="2" t="s">
        <v>2832</v>
      </c>
      <c r="AQ1319">
        <v>665</v>
      </c>
      <c r="AR1319">
        <v>446</v>
      </c>
      <c r="AS1319">
        <v>327</v>
      </c>
      <c r="AT1319">
        <v>119</v>
      </c>
      <c r="AW1319" s="4" t="s">
        <v>3257</v>
      </c>
      <c r="AX1319" s="2">
        <v>1</v>
      </c>
      <c r="AY1319" s="2">
        <v>21475193</v>
      </c>
      <c r="BA1319" t="s">
        <v>13022</v>
      </c>
      <c r="BB1319">
        <v>1</v>
      </c>
      <c r="BC1319">
        <v>-909814</v>
      </c>
      <c r="BD1319">
        <f t="shared" si="21"/>
        <v>1318</v>
      </c>
      <c r="BG1319" s="4" t="s">
        <v>25378</v>
      </c>
      <c r="BH1319" s="2">
        <v>5199</v>
      </c>
      <c r="BI1319" s="2">
        <v>-194801</v>
      </c>
    </row>
    <row r="1320" spans="24:61" x14ac:dyDescent="0.25">
      <c r="X1320" s="4" t="s">
        <v>28243</v>
      </c>
      <c r="Y1320" s="2">
        <v>1</v>
      </c>
      <c r="Z1320" s="2">
        <v>26000000</v>
      </c>
      <c r="AA1320" s="2">
        <v>40168080</v>
      </c>
      <c r="AB1320" s="2">
        <v>14168080</v>
      </c>
      <c r="AM1320" s="4"/>
      <c r="AN1320" s="2" t="s">
        <v>97</v>
      </c>
      <c r="AO1320" s="2" t="s">
        <v>2951</v>
      </c>
      <c r="AP1320" s="2" t="s">
        <v>7508</v>
      </c>
      <c r="AQ1320">
        <v>970</v>
      </c>
      <c r="AR1320">
        <v>631</v>
      </c>
      <c r="AS1320">
        <v>545</v>
      </c>
      <c r="AT1320">
        <v>0</v>
      </c>
      <c r="AW1320" s="4" t="s">
        <v>17146</v>
      </c>
      <c r="AX1320" s="2">
        <v>1</v>
      </c>
      <c r="AY1320" s="2">
        <v>-33711680</v>
      </c>
      <c r="BA1320" t="s">
        <v>20277</v>
      </c>
      <c r="BB1320">
        <v>1</v>
      </c>
      <c r="BC1320">
        <v>-913000</v>
      </c>
      <c r="BD1320">
        <f t="shared" si="21"/>
        <v>1319</v>
      </c>
      <c r="BG1320" s="4" t="s">
        <v>28997</v>
      </c>
      <c r="BH1320" s="2">
        <v>2833383</v>
      </c>
      <c r="BI1320" s="2">
        <v>2406383</v>
      </c>
    </row>
    <row r="1321" spans="24:61" x14ac:dyDescent="0.25">
      <c r="X1321" s="4" t="s">
        <v>26518</v>
      </c>
      <c r="Y1321" s="2">
        <v>1</v>
      </c>
      <c r="Z1321" s="2">
        <v>36000000</v>
      </c>
      <c r="AA1321" s="2">
        <v>50129186</v>
      </c>
      <c r="AB1321" s="2">
        <v>14129186</v>
      </c>
      <c r="AM1321" s="4"/>
      <c r="AN1321" s="2" t="s">
        <v>1655</v>
      </c>
      <c r="AO1321" s="2" t="s">
        <v>823</v>
      </c>
      <c r="AP1321" s="2" t="s">
        <v>7513</v>
      </c>
      <c r="AQ1321">
        <v>922</v>
      </c>
      <c r="AR1321">
        <v>919</v>
      </c>
      <c r="AS1321">
        <v>432</v>
      </c>
      <c r="AT1321">
        <v>0</v>
      </c>
      <c r="AW1321" s="4" t="s">
        <v>14650</v>
      </c>
      <c r="AX1321" s="2">
        <v>1</v>
      </c>
      <c r="AY1321" s="2">
        <v>-366222</v>
      </c>
      <c r="BA1321" t="s">
        <v>19891</v>
      </c>
      <c r="BB1321">
        <v>1</v>
      </c>
      <c r="BC1321">
        <v>-925977</v>
      </c>
      <c r="BD1321">
        <f t="shared" si="21"/>
        <v>1320</v>
      </c>
      <c r="BG1321" s="4" t="s">
        <v>26013</v>
      </c>
      <c r="BH1321" s="2">
        <v>53302314</v>
      </c>
      <c r="BI1321" s="2">
        <v>30302314</v>
      </c>
    </row>
    <row r="1322" spans="24:61" x14ac:dyDescent="0.25">
      <c r="X1322" s="4" t="s">
        <v>27236</v>
      </c>
      <c r="Y1322" s="2">
        <v>1</v>
      </c>
      <c r="Z1322" s="2">
        <v>20000000</v>
      </c>
      <c r="AA1322" s="2">
        <v>34126138</v>
      </c>
      <c r="AB1322" s="2">
        <v>14126138</v>
      </c>
      <c r="AM1322" s="4"/>
      <c r="AN1322" s="2" t="s">
        <v>7518</v>
      </c>
      <c r="AO1322" s="2" t="s">
        <v>7517</v>
      </c>
      <c r="AP1322" s="2" t="s">
        <v>7520</v>
      </c>
      <c r="AQ1322">
        <v>936</v>
      </c>
      <c r="AR1322">
        <v>276</v>
      </c>
      <c r="AS1322">
        <v>141</v>
      </c>
      <c r="AT1322">
        <v>291</v>
      </c>
      <c r="AW1322" s="4" t="s">
        <v>17214</v>
      </c>
      <c r="AX1322" s="2">
        <v>1</v>
      </c>
      <c r="AY1322" s="2">
        <v>29968224</v>
      </c>
      <c r="BA1322" t="s">
        <v>2389</v>
      </c>
      <c r="BB1322">
        <v>1</v>
      </c>
      <c r="BC1322">
        <v>-937520</v>
      </c>
      <c r="BD1322">
        <f t="shared" si="21"/>
        <v>1321</v>
      </c>
      <c r="BG1322" s="4" t="s">
        <v>25216</v>
      </c>
      <c r="BH1322" s="2">
        <v>46455802</v>
      </c>
      <c r="BI1322" s="2">
        <v>20455802</v>
      </c>
    </row>
    <row r="1323" spans="24:61" x14ac:dyDescent="0.25">
      <c r="X1323" s="4" t="s">
        <v>27386</v>
      </c>
      <c r="Y1323" s="2">
        <v>1</v>
      </c>
      <c r="Z1323" s="2">
        <v>15000000</v>
      </c>
      <c r="AA1323" s="2">
        <v>29106737</v>
      </c>
      <c r="AB1323" s="2">
        <v>14106737</v>
      </c>
      <c r="AM1323" s="4"/>
      <c r="AN1323" s="2" t="s">
        <v>7526</v>
      </c>
      <c r="AO1323" s="2" t="s">
        <v>7524</v>
      </c>
      <c r="AP1323" s="2" t="s">
        <v>7528</v>
      </c>
      <c r="AQ1323">
        <v>24</v>
      </c>
      <c r="AR1323">
        <v>3</v>
      </c>
      <c r="AS1323">
        <v>2</v>
      </c>
      <c r="AT1323">
        <v>0</v>
      </c>
      <c r="AW1323" s="4" t="s">
        <v>29220</v>
      </c>
      <c r="AX1323" s="2">
        <v>1</v>
      </c>
      <c r="AY1323" s="2">
        <v>14967359</v>
      </c>
      <c r="BA1323" t="s">
        <v>2660</v>
      </c>
      <c r="BB1323">
        <v>1</v>
      </c>
      <c r="BC1323">
        <v>-950000</v>
      </c>
      <c r="BD1323">
        <f t="shared" si="21"/>
        <v>1322</v>
      </c>
      <c r="BG1323" s="4" t="s">
        <v>26014</v>
      </c>
      <c r="BH1323" s="2">
        <v>54098051</v>
      </c>
      <c r="BI1323" s="2">
        <v>29098051</v>
      </c>
    </row>
    <row r="1324" spans="24:61" x14ac:dyDescent="0.25">
      <c r="X1324" s="4" t="s">
        <v>28928</v>
      </c>
      <c r="Y1324" s="2">
        <v>1</v>
      </c>
      <c r="Z1324" s="2">
        <v>9000000</v>
      </c>
      <c r="AA1324" s="2">
        <v>23078294</v>
      </c>
      <c r="AB1324" s="2">
        <v>14078294</v>
      </c>
      <c r="AM1324" s="4"/>
      <c r="AN1324" s="2" t="s">
        <v>1099</v>
      </c>
      <c r="AO1324" s="2" t="s">
        <v>4605</v>
      </c>
      <c r="AP1324" s="2" t="s">
        <v>7534</v>
      </c>
      <c r="AQ1324">
        <v>963</v>
      </c>
      <c r="AR1324">
        <v>678</v>
      </c>
      <c r="AS1324">
        <v>569</v>
      </c>
      <c r="AT1324">
        <v>0</v>
      </c>
      <c r="AW1324" s="4" t="s">
        <v>14154</v>
      </c>
      <c r="AX1324" s="2">
        <v>1</v>
      </c>
      <c r="AY1324" s="2">
        <v>1861000</v>
      </c>
      <c r="BA1324" t="s">
        <v>1001</v>
      </c>
      <c r="BB1324">
        <v>1</v>
      </c>
      <c r="BC1324">
        <v>-950000</v>
      </c>
      <c r="BD1324">
        <f t="shared" si="21"/>
        <v>1322</v>
      </c>
      <c r="BG1324" s="4" t="s">
        <v>28486</v>
      </c>
      <c r="BH1324" s="2">
        <v>42575718</v>
      </c>
      <c r="BI1324" s="2">
        <v>2575718</v>
      </c>
    </row>
    <row r="1325" spans="24:61" x14ac:dyDescent="0.25">
      <c r="X1325" s="4" t="s">
        <v>26812</v>
      </c>
      <c r="Y1325" s="2">
        <v>1</v>
      </c>
      <c r="Z1325" s="2">
        <v>60000000</v>
      </c>
      <c r="AA1325" s="2">
        <v>74058698</v>
      </c>
      <c r="AB1325" s="2">
        <v>14058698</v>
      </c>
      <c r="AM1325" s="4"/>
      <c r="AN1325" s="2" t="s">
        <v>6959</v>
      </c>
      <c r="AO1325" s="2" t="s">
        <v>7537</v>
      </c>
      <c r="AP1325" s="2" t="s">
        <v>7539</v>
      </c>
      <c r="AQ1325">
        <v>844</v>
      </c>
      <c r="AR1325">
        <v>521</v>
      </c>
      <c r="AS1325">
        <v>15</v>
      </c>
      <c r="AT1325">
        <v>0</v>
      </c>
      <c r="AW1325" s="4" t="s">
        <v>14661</v>
      </c>
      <c r="AX1325" s="2">
        <v>1</v>
      </c>
      <c r="AY1325" s="2">
        <v>52282182</v>
      </c>
      <c r="BA1325" t="s">
        <v>1790</v>
      </c>
      <c r="BB1325">
        <v>2</v>
      </c>
      <c r="BC1325">
        <v>-950694</v>
      </c>
      <c r="BD1325">
        <f t="shared" si="21"/>
        <v>1324</v>
      </c>
      <c r="BG1325" s="4" t="s">
        <v>25833</v>
      </c>
      <c r="BH1325" s="2">
        <v>32131830</v>
      </c>
      <c r="BI1325" s="2">
        <v>-104868170</v>
      </c>
    </row>
    <row r="1326" spans="24:61" x14ac:dyDescent="0.25">
      <c r="X1326" s="4" t="s">
        <v>26742</v>
      </c>
      <c r="Y1326" s="2">
        <v>1</v>
      </c>
      <c r="Z1326" s="2">
        <v>13000000</v>
      </c>
      <c r="AA1326" s="2">
        <v>27052167</v>
      </c>
      <c r="AB1326" s="2">
        <v>14052167</v>
      </c>
      <c r="AM1326" s="4"/>
      <c r="AN1326" s="2" t="s">
        <v>1099</v>
      </c>
      <c r="AO1326" s="2" t="s">
        <v>7543</v>
      </c>
      <c r="AP1326" s="2" t="s">
        <v>7545</v>
      </c>
      <c r="AQ1326">
        <v>963</v>
      </c>
      <c r="AR1326">
        <v>710</v>
      </c>
      <c r="AS1326">
        <v>21</v>
      </c>
      <c r="AT1326">
        <v>278</v>
      </c>
      <c r="AW1326" s="4" t="s">
        <v>17349</v>
      </c>
      <c r="AX1326" s="2">
        <v>1</v>
      </c>
      <c r="AY1326" s="2">
        <v>-10896000</v>
      </c>
      <c r="BA1326" t="s">
        <v>8915</v>
      </c>
      <c r="BB1326">
        <v>1</v>
      </c>
      <c r="BC1326">
        <v>-953049</v>
      </c>
      <c r="BD1326">
        <f t="shared" si="21"/>
        <v>1325</v>
      </c>
      <c r="BG1326" s="4" t="s">
        <v>28317</v>
      </c>
      <c r="BH1326" s="2">
        <v>1172769</v>
      </c>
      <c r="BI1326" s="2">
        <v>-11827231</v>
      </c>
    </row>
    <row r="1327" spans="24:61" x14ac:dyDescent="0.25">
      <c r="X1327" s="4" t="s">
        <v>27789</v>
      </c>
      <c r="Y1327" s="2">
        <v>1</v>
      </c>
      <c r="Z1327" s="2">
        <v>70000000</v>
      </c>
      <c r="AA1327" s="2">
        <v>84049211</v>
      </c>
      <c r="AB1327" s="2">
        <v>14049211</v>
      </c>
      <c r="AM1327" s="4"/>
      <c r="AN1327" s="2" t="s">
        <v>1491</v>
      </c>
      <c r="AO1327" s="2" t="s">
        <v>4174</v>
      </c>
      <c r="AP1327" s="2" t="s">
        <v>7550</v>
      </c>
      <c r="AQ1327">
        <v>433</v>
      </c>
      <c r="AR1327">
        <v>396</v>
      </c>
      <c r="AS1327">
        <v>357</v>
      </c>
      <c r="AT1327">
        <v>448</v>
      </c>
      <c r="AW1327" s="4" t="s">
        <v>13170</v>
      </c>
      <c r="AX1327" s="2">
        <v>1</v>
      </c>
      <c r="AY1327" s="2">
        <v>1829142</v>
      </c>
      <c r="BA1327" t="s">
        <v>22791</v>
      </c>
      <c r="BB1327">
        <v>1</v>
      </c>
      <c r="BC1327">
        <v>-957510</v>
      </c>
      <c r="BD1327">
        <f t="shared" si="21"/>
        <v>1326</v>
      </c>
      <c r="BG1327" s="4" t="s">
        <v>25754</v>
      </c>
      <c r="BH1327" s="2">
        <v>51768623</v>
      </c>
      <c r="BI1327" s="2">
        <v>8768623</v>
      </c>
    </row>
    <row r="1328" spans="24:61" x14ac:dyDescent="0.25">
      <c r="X1328" s="4" t="s">
        <v>27254</v>
      </c>
      <c r="Y1328" s="2">
        <v>1</v>
      </c>
      <c r="Z1328" s="2">
        <v>22000000</v>
      </c>
      <c r="AA1328" s="2">
        <v>36020063</v>
      </c>
      <c r="AB1328" s="2">
        <v>14020063</v>
      </c>
      <c r="AM1328" s="4"/>
      <c r="AN1328" s="2" t="s">
        <v>174</v>
      </c>
      <c r="AO1328" s="2" t="s">
        <v>3515</v>
      </c>
      <c r="AP1328" s="2" t="s">
        <v>93</v>
      </c>
      <c r="AQ1328">
        <v>11000</v>
      </c>
      <c r="AR1328">
        <v>10000</v>
      </c>
      <c r="AS1328">
        <v>3000</v>
      </c>
      <c r="AT1328">
        <v>19000</v>
      </c>
      <c r="AW1328" s="4" t="s">
        <v>17487</v>
      </c>
      <c r="AX1328" s="2">
        <v>1</v>
      </c>
      <c r="AY1328" s="2">
        <v>6012734</v>
      </c>
      <c r="BA1328" t="s">
        <v>13005</v>
      </c>
      <c r="BB1328">
        <v>3</v>
      </c>
      <c r="BC1328">
        <v>-974210</v>
      </c>
      <c r="BD1328">
        <f t="shared" si="21"/>
        <v>1327</v>
      </c>
      <c r="BG1328" s="4" t="s">
        <v>24387</v>
      </c>
      <c r="BH1328" s="2">
        <v>380838870</v>
      </c>
      <c r="BI1328" s="2">
        <v>286838870</v>
      </c>
    </row>
    <row r="1329" spans="24:61" x14ac:dyDescent="0.25">
      <c r="X1329" s="4" t="s">
        <v>26648</v>
      </c>
      <c r="Y1329" s="2">
        <v>1</v>
      </c>
      <c r="Z1329" s="2">
        <v>25000000</v>
      </c>
      <c r="AA1329" s="2">
        <v>39008741</v>
      </c>
      <c r="AB1329" s="2">
        <v>14008741</v>
      </c>
      <c r="AM1329" s="4"/>
      <c r="AN1329" s="2" t="s">
        <v>2123</v>
      </c>
      <c r="AO1329" s="2" t="s">
        <v>3186</v>
      </c>
      <c r="AP1329" s="2" t="s">
        <v>93</v>
      </c>
      <c r="AQ1329">
        <v>22000</v>
      </c>
      <c r="AR1329">
        <v>14000</v>
      </c>
      <c r="AS1329">
        <v>3000</v>
      </c>
      <c r="AT1329">
        <v>14000</v>
      </c>
      <c r="AW1329" s="4" t="s">
        <v>14671</v>
      </c>
      <c r="AX1329" s="2">
        <v>1</v>
      </c>
      <c r="AY1329" s="2">
        <v>3574731</v>
      </c>
      <c r="BA1329" t="s">
        <v>12423</v>
      </c>
      <c r="BB1329">
        <v>1</v>
      </c>
      <c r="BC1329">
        <v>-980461</v>
      </c>
      <c r="BD1329">
        <f t="shared" si="21"/>
        <v>1328</v>
      </c>
      <c r="BG1329" s="4" t="s">
        <v>26933</v>
      </c>
      <c r="BH1329" s="2">
        <v>51676606</v>
      </c>
      <c r="BI1329" s="2">
        <v>26676606</v>
      </c>
    </row>
    <row r="1330" spans="24:61" x14ac:dyDescent="0.25">
      <c r="X1330" s="4" t="s">
        <v>26197</v>
      </c>
      <c r="Y1330" s="2">
        <v>1</v>
      </c>
      <c r="Z1330" s="2">
        <v>27000000</v>
      </c>
      <c r="AA1330" s="2">
        <v>41008532</v>
      </c>
      <c r="AB1330" s="2">
        <v>14008532</v>
      </c>
      <c r="AM1330" s="4"/>
      <c r="AN1330" s="2" t="s">
        <v>3186</v>
      </c>
      <c r="AO1330" s="2" t="s">
        <v>3515</v>
      </c>
      <c r="AP1330" s="2" t="s">
        <v>93</v>
      </c>
      <c r="AQ1330">
        <v>14000</v>
      </c>
      <c r="AR1330">
        <v>10000</v>
      </c>
      <c r="AS1330">
        <v>3000</v>
      </c>
      <c r="AT1330">
        <v>43000</v>
      </c>
      <c r="AW1330" s="4" t="s">
        <v>17563</v>
      </c>
      <c r="AX1330" s="2">
        <v>1</v>
      </c>
      <c r="AY1330" s="2">
        <v>-8600000</v>
      </c>
      <c r="BA1330" t="s">
        <v>7217</v>
      </c>
      <c r="BB1330">
        <v>1</v>
      </c>
      <c r="BC1330">
        <v>-989982</v>
      </c>
      <c r="BD1330">
        <f t="shared" si="21"/>
        <v>1329</v>
      </c>
      <c r="BG1330" s="4" t="s">
        <v>26596</v>
      </c>
      <c r="BH1330" s="2">
        <v>52850</v>
      </c>
      <c r="BI1330" s="2">
        <v>-447150</v>
      </c>
    </row>
    <row r="1331" spans="24:61" x14ac:dyDescent="0.25">
      <c r="X1331" s="4" t="s">
        <v>25735</v>
      </c>
      <c r="Y1331" s="2">
        <v>1</v>
      </c>
      <c r="Z1331" s="2">
        <v>31000000</v>
      </c>
      <c r="AA1331" s="2">
        <v>44983704</v>
      </c>
      <c r="AB1331" s="2">
        <v>13983704</v>
      </c>
      <c r="AM1331" s="4"/>
      <c r="AN1331" s="2" t="s">
        <v>3186</v>
      </c>
      <c r="AO1331" s="2" t="s">
        <v>4021</v>
      </c>
      <c r="AP1331" s="2" t="s">
        <v>4178</v>
      </c>
      <c r="AQ1331">
        <v>14000</v>
      </c>
      <c r="AR1331">
        <v>1000</v>
      </c>
      <c r="AS1331">
        <v>889</v>
      </c>
      <c r="AT1331">
        <v>0</v>
      </c>
      <c r="AW1331" s="4" t="s">
        <v>13177</v>
      </c>
      <c r="AX1331" s="2">
        <v>1</v>
      </c>
      <c r="AY1331" s="2">
        <v>-200000</v>
      </c>
      <c r="BA1331" t="s">
        <v>8903</v>
      </c>
      <c r="BB1331">
        <v>1</v>
      </c>
      <c r="BC1331">
        <v>-993613</v>
      </c>
      <c r="BD1331">
        <f t="shared" si="21"/>
        <v>1330</v>
      </c>
      <c r="BG1331" s="4" t="s">
        <v>29096</v>
      </c>
      <c r="BH1331" s="2">
        <v>0</v>
      </c>
      <c r="BI1331" s="2">
        <v>0</v>
      </c>
    </row>
    <row r="1332" spans="24:61" x14ac:dyDescent="0.25">
      <c r="X1332" s="4" t="s">
        <v>26848</v>
      </c>
      <c r="Y1332" s="2">
        <v>1</v>
      </c>
      <c r="Z1332" s="2">
        <v>0</v>
      </c>
      <c r="AA1332" s="2">
        <v>13960203</v>
      </c>
      <c r="AB1332" s="2">
        <v>13960203</v>
      </c>
      <c r="AM1332" s="4"/>
      <c r="AN1332" s="2" t="s">
        <v>561</v>
      </c>
      <c r="AO1332" s="2" t="s">
        <v>511</v>
      </c>
      <c r="AP1332" s="2" t="s">
        <v>541</v>
      </c>
      <c r="AQ1332">
        <v>18000</v>
      </c>
      <c r="AR1332">
        <v>12000</v>
      </c>
      <c r="AS1332">
        <v>10000</v>
      </c>
      <c r="AT1332">
        <v>14000</v>
      </c>
      <c r="AW1332" s="4" t="s">
        <v>14280</v>
      </c>
      <c r="AX1332" s="2">
        <v>1</v>
      </c>
      <c r="AY1332" s="2">
        <v>-273613</v>
      </c>
      <c r="BA1332" t="s">
        <v>19261</v>
      </c>
      <c r="BB1332">
        <v>1</v>
      </c>
      <c r="BC1332">
        <v>-1000000</v>
      </c>
      <c r="BD1332">
        <f t="shared" si="21"/>
        <v>1331</v>
      </c>
      <c r="BG1332" s="4" t="s">
        <v>24955</v>
      </c>
      <c r="BH1332" s="2">
        <v>46700000</v>
      </c>
      <c r="BI1332" s="2">
        <v>25700000</v>
      </c>
    </row>
    <row r="1333" spans="24:61" x14ac:dyDescent="0.25">
      <c r="X1333" s="4" t="s">
        <v>26209</v>
      </c>
      <c r="Y1333" s="2">
        <v>1</v>
      </c>
      <c r="Z1333" s="2">
        <v>40000000</v>
      </c>
      <c r="AA1333" s="2">
        <v>53955614</v>
      </c>
      <c r="AB1333" s="2">
        <v>13955614</v>
      </c>
      <c r="AM1333" s="4"/>
      <c r="AN1333" s="2" t="s">
        <v>1747</v>
      </c>
      <c r="AO1333" s="2" t="s">
        <v>7048</v>
      </c>
      <c r="AP1333" s="2" t="s">
        <v>793</v>
      </c>
      <c r="AQ1333">
        <v>13000</v>
      </c>
      <c r="AR1333">
        <v>936</v>
      </c>
      <c r="AS1333">
        <v>913</v>
      </c>
      <c r="AT1333">
        <v>0</v>
      </c>
      <c r="AW1333" s="4" t="s">
        <v>14686</v>
      </c>
      <c r="AX1333" s="2">
        <v>1</v>
      </c>
      <c r="AY1333" s="2">
        <v>-4000000</v>
      </c>
      <c r="BA1333" t="s">
        <v>19275</v>
      </c>
      <c r="BB1333">
        <v>1</v>
      </c>
      <c r="BC1333">
        <v>-1000000</v>
      </c>
      <c r="BD1333">
        <f t="shared" si="21"/>
        <v>1331</v>
      </c>
      <c r="BG1333" s="4" t="s">
        <v>24287</v>
      </c>
      <c r="BH1333" s="2">
        <v>33451479</v>
      </c>
      <c r="BI1333" s="2">
        <v>32951479</v>
      </c>
    </row>
    <row r="1334" spans="24:61" x14ac:dyDescent="0.25">
      <c r="X1334" s="4" t="s">
        <v>24242</v>
      </c>
      <c r="Y1334" s="2">
        <v>1</v>
      </c>
      <c r="Z1334" s="2">
        <v>0</v>
      </c>
      <c r="AA1334" s="2">
        <v>13920741</v>
      </c>
      <c r="AB1334" s="2">
        <v>13920741</v>
      </c>
      <c r="AM1334" s="4"/>
      <c r="AN1334" s="2" t="s">
        <v>729</v>
      </c>
      <c r="AO1334" s="2" t="s">
        <v>1657</v>
      </c>
      <c r="AP1334" s="2" t="s">
        <v>293</v>
      </c>
      <c r="AQ1334">
        <v>12000</v>
      </c>
      <c r="AR1334">
        <v>5000</v>
      </c>
      <c r="AS1334">
        <v>886</v>
      </c>
      <c r="AT1334">
        <v>828</v>
      </c>
      <c r="AW1334" s="4" t="s">
        <v>17701</v>
      </c>
      <c r="AX1334" s="2">
        <v>1</v>
      </c>
      <c r="AY1334" s="2">
        <v>-18011004</v>
      </c>
      <c r="BA1334" t="s">
        <v>18317</v>
      </c>
      <c r="BB1334">
        <v>1</v>
      </c>
      <c r="BC1334">
        <v>-1000000</v>
      </c>
      <c r="BD1334">
        <f t="shared" si="21"/>
        <v>1331</v>
      </c>
      <c r="BG1334" s="4" t="s">
        <v>26973</v>
      </c>
      <c r="BH1334" s="2">
        <v>15100000</v>
      </c>
      <c r="BI1334" s="2">
        <v>100000</v>
      </c>
    </row>
    <row r="1335" spans="24:61" x14ac:dyDescent="0.25">
      <c r="X1335" s="4" t="s">
        <v>25593</v>
      </c>
      <c r="Y1335" s="2">
        <v>1</v>
      </c>
      <c r="Z1335" s="2">
        <v>30000000</v>
      </c>
      <c r="AA1335" s="2">
        <v>43894863</v>
      </c>
      <c r="AB1335" s="2">
        <v>13894863</v>
      </c>
      <c r="AM1335" s="4"/>
      <c r="AN1335" s="2" t="s">
        <v>2134</v>
      </c>
      <c r="AO1335" s="2" t="s">
        <v>7576</v>
      </c>
      <c r="AP1335" s="2" t="s">
        <v>7578</v>
      </c>
      <c r="AQ1335">
        <v>10000</v>
      </c>
      <c r="AR1335">
        <v>919</v>
      </c>
      <c r="AS1335">
        <v>699</v>
      </c>
      <c r="AT1335">
        <v>10000</v>
      </c>
      <c r="AW1335" s="4" t="s">
        <v>14691</v>
      </c>
      <c r="AX1335" s="2">
        <v>1</v>
      </c>
      <c r="AY1335" s="2">
        <v>10000629</v>
      </c>
      <c r="BA1335" t="s">
        <v>22598</v>
      </c>
      <c r="BB1335">
        <v>1</v>
      </c>
      <c r="BC1335">
        <v>-1000000</v>
      </c>
      <c r="BD1335">
        <f t="shared" si="21"/>
        <v>1331</v>
      </c>
      <c r="BG1335" s="4" t="s">
        <v>24260</v>
      </c>
      <c r="BH1335" s="2">
        <v>0</v>
      </c>
      <c r="BI1335" s="2">
        <v>0</v>
      </c>
    </row>
    <row r="1336" spans="24:61" x14ac:dyDescent="0.25">
      <c r="X1336" s="4" t="s">
        <v>28514</v>
      </c>
      <c r="Y1336" s="2">
        <v>1</v>
      </c>
      <c r="Z1336" s="2">
        <v>66000000</v>
      </c>
      <c r="AA1336" s="2">
        <v>79883359</v>
      </c>
      <c r="AB1336" s="2">
        <v>13883359</v>
      </c>
      <c r="AM1336" s="4"/>
      <c r="AN1336" s="2" t="s">
        <v>174</v>
      </c>
      <c r="AO1336" s="2" t="s">
        <v>3762</v>
      </c>
      <c r="AP1336" s="2" t="s">
        <v>7582</v>
      </c>
      <c r="AQ1336">
        <v>11000</v>
      </c>
      <c r="AR1336">
        <v>481</v>
      </c>
      <c r="AS1336">
        <v>324</v>
      </c>
      <c r="AT1336">
        <v>6000</v>
      </c>
      <c r="AW1336" s="4" t="s">
        <v>17817</v>
      </c>
      <c r="AX1336" s="2">
        <v>1</v>
      </c>
      <c r="AY1336" s="2">
        <v>346122</v>
      </c>
      <c r="BA1336" t="s">
        <v>19205</v>
      </c>
      <c r="BB1336">
        <v>1</v>
      </c>
      <c r="BC1336">
        <v>-1000000</v>
      </c>
      <c r="BD1336">
        <f t="shared" si="21"/>
        <v>1331</v>
      </c>
      <c r="BG1336" s="4" t="s">
        <v>27872</v>
      </c>
      <c r="BH1336" s="2">
        <v>48745150</v>
      </c>
      <c r="BI1336" s="2">
        <v>-1254850</v>
      </c>
    </row>
    <row r="1337" spans="24:61" x14ac:dyDescent="0.25">
      <c r="X1337" s="4" t="s">
        <v>26582</v>
      </c>
      <c r="Y1337" s="2">
        <v>1</v>
      </c>
      <c r="Z1337" s="2">
        <v>12000000</v>
      </c>
      <c r="AA1337" s="2">
        <v>25776062</v>
      </c>
      <c r="AB1337" s="2">
        <v>13776062</v>
      </c>
      <c r="AM1337" s="4"/>
      <c r="AN1337" s="2" t="s">
        <v>729</v>
      </c>
      <c r="AO1337" s="2" t="s">
        <v>2731</v>
      </c>
      <c r="AP1337" s="2" t="s">
        <v>1594</v>
      </c>
      <c r="AQ1337">
        <v>12000</v>
      </c>
      <c r="AR1337">
        <v>899</v>
      </c>
      <c r="AS1337">
        <v>805</v>
      </c>
      <c r="AT1337">
        <v>0</v>
      </c>
      <c r="AW1337" s="4" t="s">
        <v>12718</v>
      </c>
      <c r="AX1337" s="2">
        <v>1</v>
      </c>
      <c r="AY1337" s="2">
        <v>13637507</v>
      </c>
      <c r="BA1337" t="s">
        <v>21024</v>
      </c>
      <c r="BB1337">
        <v>1</v>
      </c>
      <c r="BC1337">
        <v>-1000000</v>
      </c>
      <c r="BD1337">
        <f t="shared" si="21"/>
        <v>1331</v>
      </c>
      <c r="BG1337" s="4" t="s">
        <v>28592</v>
      </c>
      <c r="BH1337" s="2">
        <v>0</v>
      </c>
      <c r="BI1337" s="2">
        <v>-28000000</v>
      </c>
    </row>
    <row r="1338" spans="24:61" x14ac:dyDescent="0.25">
      <c r="X1338" s="4" t="s">
        <v>28540</v>
      </c>
      <c r="Y1338" s="2">
        <v>1</v>
      </c>
      <c r="Z1338" s="2">
        <v>55000000</v>
      </c>
      <c r="AA1338" s="2">
        <v>68750000</v>
      </c>
      <c r="AB1338" s="2">
        <v>13750000</v>
      </c>
      <c r="AM1338" s="4"/>
      <c r="AN1338" s="2" t="s">
        <v>3898</v>
      </c>
      <c r="AO1338" s="2" t="s">
        <v>804</v>
      </c>
      <c r="AP1338" s="2" t="s">
        <v>7590</v>
      </c>
      <c r="AQ1338">
        <v>1000</v>
      </c>
      <c r="AR1338">
        <v>844</v>
      </c>
      <c r="AS1338">
        <v>507</v>
      </c>
      <c r="AT1338">
        <v>0</v>
      </c>
      <c r="AW1338" s="4" t="s">
        <v>13728</v>
      </c>
      <c r="AX1338" s="2">
        <v>1</v>
      </c>
      <c r="AY1338" s="2">
        <v>-11120689</v>
      </c>
      <c r="BA1338" t="s">
        <v>19225</v>
      </c>
      <c r="BB1338">
        <v>1</v>
      </c>
      <c r="BC1338">
        <v>-1000000</v>
      </c>
      <c r="BD1338">
        <f t="shared" si="21"/>
        <v>1331</v>
      </c>
      <c r="BG1338" s="4" t="s">
        <v>26156</v>
      </c>
      <c r="BH1338" s="2">
        <v>37600435</v>
      </c>
      <c r="BI1338" s="2">
        <v>-17399565</v>
      </c>
    </row>
    <row r="1339" spans="24:61" x14ac:dyDescent="0.25">
      <c r="X1339" s="4" t="s">
        <v>25546</v>
      </c>
      <c r="Y1339" s="2">
        <v>1</v>
      </c>
      <c r="Z1339" s="2">
        <v>25000000</v>
      </c>
      <c r="AA1339" s="2">
        <v>38747385</v>
      </c>
      <c r="AB1339" s="2">
        <v>13747385</v>
      </c>
      <c r="AM1339" s="4"/>
      <c r="AN1339" s="2" t="s">
        <v>3519</v>
      </c>
      <c r="AO1339" s="2" t="s">
        <v>1129</v>
      </c>
      <c r="AP1339" s="2" t="s">
        <v>7595</v>
      </c>
      <c r="AQ1339">
        <v>34000</v>
      </c>
      <c r="AR1339">
        <v>14000</v>
      </c>
      <c r="AS1339">
        <v>523</v>
      </c>
      <c r="AT1339">
        <v>82000</v>
      </c>
      <c r="AW1339" s="4" t="s">
        <v>14706</v>
      </c>
      <c r="AX1339" s="2">
        <v>1</v>
      </c>
      <c r="AY1339" s="2">
        <v>243649</v>
      </c>
      <c r="BA1339" t="s">
        <v>23058</v>
      </c>
      <c r="BB1339">
        <v>1</v>
      </c>
      <c r="BC1339">
        <v>-1000000</v>
      </c>
      <c r="BD1339">
        <f t="shared" si="21"/>
        <v>1331</v>
      </c>
      <c r="BG1339" s="4" t="s">
        <v>26162</v>
      </c>
      <c r="BH1339" s="2">
        <v>40542</v>
      </c>
      <c r="BI1339" s="2">
        <v>-259458</v>
      </c>
    </row>
    <row r="1340" spans="24:61" x14ac:dyDescent="0.25">
      <c r="X1340" s="4" t="s">
        <v>26227</v>
      </c>
      <c r="Y1340" s="2">
        <v>1</v>
      </c>
      <c r="Z1340" s="2">
        <v>60000000</v>
      </c>
      <c r="AA1340" s="2">
        <v>73701902</v>
      </c>
      <c r="AB1340" s="2">
        <v>13701902</v>
      </c>
      <c r="AM1340" s="4"/>
      <c r="AN1340" s="2" t="s">
        <v>3519</v>
      </c>
      <c r="AO1340" s="2" t="s">
        <v>1743</v>
      </c>
      <c r="AP1340" s="2" t="s">
        <v>1129</v>
      </c>
      <c r="AQ1340">
        <v>34000</v>
      </c>
      <c r="AR1340">
        <v>22000</v>
      </c>
      <c r="AS1340">
        <v>14000</v>
      </c>
      <c r="AT1340">
        <v>38000</v>
      </c>
      <c r="AW1340" s="4" t="s">
        <v>13738</v>
      </c>
      <c r="AX1340" s="2">
        <v>1</v>
      </c>
      <c r="AY1340" s="2">
        <v>-600000</v>
      </c>
      <c r="BA1340" t="s">
        <v>12927</v>
      </c>
      <c r="BB1340">
        <v>1</v>
      </c>
      <c r="BC1340">
        <v>-1000000</v>
      </c>
      <c r="BD1340">
        <f t="shared" si="21"/>
        <v>1331</v>
      </c>
      <c r="BG1340" s="4" t="s">
        <v>24349</v>
      </c>
      <c r="BH1340" s="2">
        <v>373060</v>
      </c>
      <c r="BI1340" s="2">
        <v>373060</v>
      </c>
    </row>
    <row r="1341" spans="24:61" x14ac:dyDescent="0.25">
      <c r="X1341" s="4" t="s">
        <v>24936</v>
      </c>
      <c r="Y1341" s="2">
        <v>1</v>
      </c>
      <c r="Z1341" s="2">
        <v>23000000</v>
      </c>
      <c r="AA1341" s="2">
        <v>36696761</v>
      </c>
      <c r="AB1341" s="2">
        <v>13696761</v>
      </c>
      <c r="AM1341" s="4"/>
      <c r="AN1341" s="2" t="s">
        <v>3519</v>
      </c>
      <c r="AO1341" s="2" t="s">
        <v>1743</v>
      </c>
      <c r="AP1341" s="2" t="s">
        <v>1129</v>
      </c>
      <c r="AQ1341">
        <v>34000</v>
      </c>
      <c r="AR1341">
        <v>22000</v>
      </c>
      <c r="AS1341">
        <v>14000</v>
      </c>
      <c r="AT1341">
        <v>52000</v>
      </c>
      <c r="AW1341" s="4" t="s">
        <v>13195</v>
      </c>
      <c r="AX1341" s="2">
        <v>1</v>
      </c>
      <c r="AY1341" s="2">
        <v>-8000000</v>
      </c>
      <c r="BA1341" t="s">
        <v>13037</v>
      </c>
      <c r="BB1341">
        <v>1</v>
      </c>
      <c r="BC1341">
        <v>-1000000</v>
      </c>
      <c r="BD1341">
        <f t="shared" si="21"/>
        <v>1331</v>
      </c>
      <c r="BG1341" s="4" t="s">
        <v>26720</v>
      </c>
      <c r="BH1341" s="2">
        <v>610991</v>
      </c>
      <c r="BI1341" s="2">
        <v>-389009</v>
      </c>
    </row>
    <row r="1342" spans="24:61" x14ac:dyDescent="0.25">
      <c r="X1342" s="4" t="s">
        <v>24403</v>
      </c>
      <c r="Y1342" s="2">
        <v>1</v>
      </c>
      <c r="Z1342" s="2">
        <v>20000000</v>
      </c>
      <c r="AA1342" s="2">
        <v>33687630</v>
      </c>
      <c r="AB1342" s="2">
        <v>13687630</v>
      </c>
      <c r="AM1342" s="4"/>
      <c r="AN1342" s="2" t="s">
        <v>975</v>
      </c>
      <c r="AO1342" s="2" t="s">
        <v>6229</v>
      </c>
      <c r="AP1342" s="2" t="s">
        <v>7606</v>
      </c>
      <c r="AQ1342">
        <v>21000</v>
      </c>
      <c r="AR1342">
        <v>11000</v>
      </c>
      <c r="AS1342">
        <v>1000</v>
      </c>
      <c r="AT1342">
        <v>33000</v>
      </c>
      <c r="AW1342" s="4" t="s">
        <v>13744</v>
      </c>
      <c r="AX1342" s="2">
        <v>1</v>
      </c>
      <c r="AY1342" s="2">
        <v>-1875506</v>
      </c>
      <c r="BA1342" t="s">
        <v>15033</v>
      </c>
      <c r="BB1342">
        <v>1</v>
      </c>
      <c r="BC1342">
        <v>-1000000</v>
      </c>
      <c r="BD1342">
        <f t="shared" si="21"/>
        <v>1331</v>
      </c>
      <c r="BG1342" s="4" t="s">
        <v>24957</v>
      </c>
      <c r="BH1342" s="2">
        <v>33574332</v>
      </c>
      <c r="BI1342" s="2">
        <v>-56425668</v>
      </c>
    </row>
    <row r="1343" spans="24:61" x14ac:dyDescent="0.25">
      <c r="X1343" s="4" t="s">
        <v>27843</v>
      </c>
      <c r="Y1343" s="2">
        <v>1</v>
      </c>
      <c r="Z1343" s="2">
        <v>5000000</v>
      </c>
      <c r="AA1343" s="2">
        <v>18656400</v>
      </c>
      <c r="AB1343" s="2">
        <v>13656400</v>
      </c>
      <c r="AM1343" s="4"/>
      <c r="AN1343" s="2" t="s">
        <v>735</v>
      </c>
      <c r="AO1343" s="2" t="s">
        <v>5954</v>
      </c>
      <c r="AP1343" s="2" t="s">
        <v>7611</v>
      </c>
      <c r="AQ1343">
        <v>10000</v>
      </c>
      <c r="AR1343">
        <v>1000</v>
      </c>
      <c r="AS1343">
        <v>558</v>
      </c>
      <c r="AT1343">
        <v>11000</v>
      </c>
      <c r="AW1343" s="4" t="s">
        <v>14727</v>
      </c>
      <c r="AX1343" s="2">
        <v>1</v>
      </c>
      <c r="AY1343" s="2">
        <v>-6012518</v>
      </c>
      <c r="BA1343" t="s">
        <v>16694</v>
      </c>
      <c r="BB1343">
        <v>1</v>
      </c>
      <c r="BC1343">
        <v>-1000000</v>
      </c>
      <c r="BD1343">
        <f t="shared" si="21"/>
        <v>1331</v>
      </c>
      <c r="BG1343" s="4" t="s">
        <v>27452</v>
      </c>
      <c r="BH1343" s="2">
        <v>145109</v>
      </c>
      <c r="BI1343" s="2">
        <v>-44854891</v>
      </c>
    </row>
    <row r="1344" spans="24:61" x14ac:dyDescent="0.25">
      <c r="X1344" s="4" t="s">
        <v>27795</v>
      </c>
      <c r="Y1344" s="2">
        <v>1</v>
      </c>
      <c r="Z1344" s="2">
        <v>60000000</v>
      </c>
      <c r="AA1344" s="2">
        <v>73648142</v>
      </c>
      <c r="AB1344" s="2">
        <v>13648142</v>
      </c>
      <c r="AM1344" s="4"/>
      <c r="AN1344" s="2" t="s">
        <v>7616</v>
      </c>
      <c r="AO1344" s="2" t="s">
        <v>7615</v>
      </c>
      <c r="AP1344" s="2" t="s">
        <v>7618</v>
      </c>
      <c r="AQ1344">
        <v>470</v>
      </c>
      <c r="AR1344">
        <v>378</v>
      </c>
      <c r="AS1344">
        <v>118</v>
      </c>
      <c r="AT1344">
        <v>0</v>
      </c>
      <c r="AW1344" s="4" t="s">
        <v>12940</v>
      </c>
      <c r="AX1344" s="2">
        <v>1</v>
      </c>
      <c r="AY1344" s="2">
        <v>-59331829</v>
      </c>
      <c r="BA1344" t="s">
        <v>15816</v>
      </c>
      <c r="BB1344">
        <v>1</v>
      </c>
      <c r="BC1344">
        <v>-1000000</v>
      </c>
      <c r="BD1344">
        <f t="shared" si="21"/>
        <v>1331</v>
      </c>
      <c r="BG1344" s="4" t="s">
        <v>27270</v>
      </c>
      <c r="BH1344" s="2">
        <v>0</v>
      </c>
      <c r="BI1344" s="2">
        <v>-20000000</v>
      </c>
    </row>
    <row r="1345" spans="24:61" x14ac:dyDescent="0.25">
      <c r="X1345" s="4" t="s">
        <v>26563</v>
      </c>
      <c r="Y1345" s="2">
        <v>1</v>
      </c>
      <c r="Z1345" s="2">
        <v>15000000</v>
      </c>
      <c r="AA1345" s="2">
        <v>28637507</v>
      </c>
      <c r="AB1345" s="2">
        <v>13637507</v>
      </c>
      <c r="AM1345" s="4"/>
      <c r="AN1345" s="2" t="s">
        <v>6014</v>
      </c>
      <c r="AO1345" s="2" t="s">
        <v>7622</v>
      </c>
      <c r="AP1345" s="2" t="s">
        <v>7625</v>
      </c>
      <c r="AQ1345">
        <v>718</v>
      </c>
      <c r="AR1345">
        <v>330</v>
      </c>
      <c r="AS1345">
        <v>55</v>
      </c>
      <c r="AT1345">
        <v>970</v>
      </c>
      <c r="AW1345" s="4" t="s">
        <v>12584</v>
      </c>
      <c r="AX1345" s="2">
        <v>1</v>
      </c>
      <c r="AY1345" s="2">
        <v>-62000</v>
      </c>
      <c r="BA1345" t="s">
        <v>10698</v>
      </c>
      <c r="BB1345">
        <v>1</v>
      </c>
      <c r="BC1345">
        <v>-1000000</v>
      </c>
      <c r="BD1345">
        <f t="shared" si="21"/>
        <v>1331</v>
      </c>
      <c r="BG1345" s="4" t="s">
        <v>26923</v>
      </c>
      <c r="BH1345" s="2">
        <v>4234040</v>
      </c>
      <c r="BI1345" s="2">
        <v>-15765960</v>
      </c>
    </row>
    <row r="1346" spans="24:61" x14ac:dyDescent="0.25">
      <c r="X1346" s="4" t="s">
        <v>27313</v>
      </c>
      <c r="Y1346" s="2">
        <v>1</v>
      </c>
      <c r="Z1346" s="2">
        <v>0</v>
      </c>
      <c r="AA1346" s="2">
        <v>13569248</v>
      </c>
      <c r="AB1346" s="2">
        <v>13569248</v>
      </c>
      <c r="AM1346" s="4"/>
      <c r="AN1346" s="2" t="s">
        <v>7630</v>
      </c>
      <c r="AO1346" s="2" t="s">
        <v>7629</v>
      </c>
      <c r="AP1346" s="2" t="s">
        <v>7632</v>
      </c>
      <c r="AQ1346">
        <v>998</v>
      </c>
      <c r="AR1346">
        <v>164</v>
      </c>
      <c r="AS1346">
        <v>99</v>
      </c>
      <c r="AT1346">
        <v>213</v>
      </c>
      <c r="AW1346" s="4" t="s">
        <v>13809</v>
      </c>
      <c r="AX1346" s="2">
        <v>1</v>
      </c>
      <c r="AY1346" s="2">
        <v>0</v>
      </c>
      <c r="BA1346" t="s">
        <v>6774</v>
      </c>
      <c r="BB1346">
        <v>1</v>
      </c>
      <c r="BC1346">
        <v>-1000000</v>
      </c>
      <c r="BD1346">
        <f t="shared" ref="BD1346:BD1409" si="22">RANK(BC1346,BC:BC,0)</f>
        <v>1331</v>
      </c>
      <c r="BG1346" s="4" t="s">
        <v>24232</v>
      </c>
      <c r="BH1346" s="2">
        <v>94900000</v>
      </c>
      <c r="BI1346" s="2">
        <v>90900000</v>
      </c>
    </row>
    <row r="1347" spans="24:61" x14ac:dyDescent="0.25">
      <c r="X1347" s="4" t="s">
        <v>24970</v>
      </c>
      <c r="Y1347" s="2">
        <v>1</v>
      </c>
      <c r="Z1347" s="2">
        <v>1000000</v>
      </c>
      <c r="AA1347" s="2">
        <v>14564027</v>
      </c>
      <c r="AB1347" s="2">
        <v>13564027</v>
      </c>
      <c r="AM1347" s="4"/>
      <c r="AN1347" s="2" t="s">
        <v>7637</v>
      </c>
      <c r="AO1347" s="2" t="s">
        <v>7636</v>
      </c>
      <c r="AP1347" s="2" t="s">
        <v>7639</v>
      </c>
      <c r="AQ1347">
        <v>931</v>
      </c>
      <c r="AR1347">
        <v>416</v>
      </c>
      <c r="AS1347">
        <v>248</v>
      </c>
      <c r="AT1347">
        <v>612</v>
      </c>
      <c r="AW1347" s="4" t="s">
        <v>13229</v>
      </c>
      <c r="AX1347" s="2">
        <v>1</v>
      </c>
      <c r="AY1347" s="2">
        <v>-14313571</v>
      </c>
      <c r="BA1347" t="s">
        <v>12480</v>
      </c>
      <c r="BB1347">
        <v>1</v>
      </c>
      <c r="BC1347">
        <v>-1000000</v>
      </c>
      <c r="BD1347">
        <f t="shared" si="22"/>
        <v>1331</v>
      </c>
      <c r="BG1347" s="4" t="s">
        <v>26252</v>
      </c>
      <c r="BH1347" s="2">
        <v>61490000</v>
      </c>
      <c r="BI1347" s="2">
        <v>35490000</v>
      </c>
    </row>
    <row r="1348" spans="24:61" x14ac:dyDescent="0.25">
      <c r="X1348" s="4" t="s">
        <v>26506</v>
      </c>
      <c r="Y1348" s="2">
        <v>1</v>
      </c>
      <c r="Z1348" s="2">
        <v>70000000</v>
      </c>
      <c r="AA1348" s="2">
        <v>83552429</v>
      </c>
      <c r="AB1348" s="2">
        <v>13552429</v>
      </c>
      <c r="AM1348" s="4"/>
      <c r="AN1348" s="2" t="s">
        <v>7643</v>
      </c>
      <c r="AO1348" s="2" t="s">
        <v>7642</v>
      </c>
      <c r="AP1348" s="2" t="s">
        <v>7645</v>
      </c>
      <c r="AQ1348">
        <v>319</v>
      </c>
      <c r="AR1348">
        <v>302</v>
      </c>
      <c r="AS1348">
        <v>275</v>
      </c>
      <c r="AT1348">
        <v>0</v>
      </c>
      <c r="AW1348" s="4" t="s">
        <v>16266</v>
      </c>
      <c r="AX1348" s="2">
        <v>1</v>
      </c>
      <c r="AY1348" s="2">
        <v>0</v>
      </c>
      <c r="BA1348" t="s">
        <v>4992</v>
      </c>
      <c r="BB1348">
        <v>1</v>
      </c>
      <c r="BC1348">
        <v>-1000000</v>
      </c>
      <c r="BD1348">
        <f t="shared" si="22"/>
        <v>1331</v>
      </c>
      <c r="BG1348" s="4" t="s">
        <v>26253</v>
      </c>
      <c r="BH1348" s="2">
        <v>4485485</v>
      </c>
      <c r="BI1348" s="2">
        <v>-10514515</v>
      </c>
    </row>
    <row r="1349" spans="24:61" x14ac:dyDescent="0.25">
      <c r="X1349" s="4" t="s">
        <v>24734</v>
      </c>
      <c r="Y1349" s="2">
        <v>1</v>
      </c>
      <c r="Z1349" s="2">
        <v>13000000</v>
      </c>
      <c r="AA1349" s="2">
        <v>26539321</v>
      </c>
      <c r="AB1349" s="2">
        <v>13539321</v>
      </c>
      <c r="AM1349" s="4"/>
      <c r="AN1349" s="2" t="s">
        <v>5881</v>
      </c>
      <c r="AO1349" s="2" t="s">
        <v>7643</v>
      </c>
      <c r="AP1349" s="2" t="s">
        <v>7639</v>
      </c>
      <c r="AQ1349">
        <v>607</v>
      </c>
      <c r="AR1349">
        <v>319</v>
      </c>
      <c r="AS1349">
        <v>248</v>
      </c>
      <c r="AT1349">
        <v>0</v>
      </c>
      <c r="AW1349" s="4" t="s">
        <v>385</v>
      </c>
      <c r="AX1349" s="2">
        <v>1</v>
      </c>
      <c r="AY1349" s="2">
        <v>-1539005</v>
      </c>
      <c r="BA1349" t="s">
        <v>2039</v>
      </c>
      <c r="BB1349">
        <v>1</v>
      </c>
      <c r="BC1349">
        <v>-1000000</v>
      </c>
      <c r="BD1349">
        <f t="shared" si="22"/>
        <v>1331</v>
      </c>
      <c r="BG1349" s="4" t="s">
        <v>26686</v>
      </c>
      <c r="BH1349" s="2">
        <v>17100000</v>
      </c>
      <c r="BI1349" s="2">
        <v>-7900000</v>
      </c>
    </row>
    <row r="1350" spans="24:61" x14ac:dyDescent="0.25">
      <c r="X1350" s="4" t="s">
        <v>26406</v>
      </c>
      <c r="Y1350" s="2">
        <v>1</v>
      </c>
      <c r="Z1350" s="2">
        <v>14000000</v>
      </c>
      <c r="AA1350" s="2">
        <v>27515786</v>
      </c>
      <c r="AB1350" s="2">
        <v>13515786</v>
      </c>
      <c r="AM1350" s="4"/>
      <c r="AN1350" s="2" t="s">
        <v>7652</v>
      </c>
      <c r="AO1350" s="2" t="s">
        <v>7645</v>
      </c>
      <c r="AP1350" s="2" t="s">
        <v>7639</v>
      </c>
      <c r="AQ1350">
        <v>488</v>
      </c>
      <c r="AR1350">
        <v>275</v>
      </c>
      <c r="AS1350">
        <v>248</v>
      </c>
      <c r="AT1350">
        <v>41000</v>
      </c>
      <c r="AW1350" s="4" t="s">
        <v>16291</v>
      </c>
      <c r="AX1350" s="2">
        <v>1</v>
      </c>
      <c r="AY1350" s="2">
        <v>-3000000</v>
      </c>
      <c r="BA1350" t="s">
        <v>1705</v>
      </c>
      <c r="BB1350">
        <v>1</v>
      </c>
      <c r="BC1350">
        <v>-1000000</v>
      </c>
      <c r="BD1350">
        <f t="shared" si="22"/>
        <v>1331</v>
      </c>
      <c r="BG1350" s="4" t="s">
        <v>27186</v>
      </c>
      <c r="BH1350" s="2">
        <v>20998709</v>
      </c>
      <c r="BI1350" s="2">
        <v>5998709</v>
      </c>
    </row>
    <row r="1351" spans="24:61" x14ac:dyDescent="0.25">
      <c r="X1351" s="4" t="s">
        <v>24211</v>
      </c>
      <c r="Y1351" s="2">
        <v>1</v>
      </c>
      <c r="Z1351" s="2">
        <v>2500000</v>
      </c>
      <c r="AA1351" s="2">
        <v>15935068</v>
      </c>
      <c r="AB1351" s="2">
        <v>13435068</v>
      </c>
      <c r="AM1351" s="4"/>
      <c r="AN1351" s="2" t="s">
        <v>7657</v>
      </c>
      <c r="AO1351" s="2" t="s">
        <v>7656</v>
      </c>
      <c r="AP1351" s="2" t="s">
        <v>7659</v>
      </c>
      <c r="AQ1351">
        <v>380</v>
      </c>
      <c r="AR1351">
        <v>114</v>
      </c>
      <c r="AS1351">
        <v>21</v>
      </c>
      <c r="AT1351">
        <v>0</v>
      </c>
      <c r="AW1351" s="4" t="s">
        <v>14763</v>
      </c>
      <c r="AX1351" s="2">
        <v>1</v>
      </c>
      <c r="AY1351" s="2">
        <v>-4505853</v>
      </c>
      <c r="BA1351" t="s">
        <v>2276</v>
      </c>
      <c r="BB1351">
        <v>1</v>
      </c>
      <c r="BC1351">
        <v>-1000000</v>
      </c>
      <c r="BD1351">
        <f t="shared" si="22"/>
        <v>1331</v>
      </c>
      <c r="BG1351" s="4" t="s">
        <v>28034</v>
      </c>
      <c r="BH1351" s="2">
        <v>93749203</v>
      </c>
      <c r="BI1351" s="2">
        <v>62749203</v>
      </c>
    </row>
    <row r="1352" spans="24:61" x14ac:dyDescent="0.25">
      <c r="X1352" s="4" t="s">
        <v>26386</v>
      </c>
      <c r="Y1352" s="2">
        <v>1</v>
      </c>
      <c r="Z1352" s="2">
        <v>20000000</v>
      </c>
      <c r="AA1352" s="2">
        <v>33422556</v>
      </c>
      <c r="AB1352" s="2">
        <v>13422556</v>
      </c>
      <c r="AM1352" s="4"/>
      <c r="AN1352" s="2" t="s">
        <v>1080</v>
      </c>
      <c r="AO1352" s="2" t="s">
        <v>1290</v>
      </c>
      <c r="AP1352" s="2" t="s">
        <v>844</v>
      </c>
      <c r="AQ1352">
        <v>1000</v>
      </c>
      <c r="AR1352">
        <v>1000</v>
      </c>
      <c r="AS1352">
        <v>447</v>
      </c>
      <c r="AT1352">
        <v>0</v>
      </c>
      <c r="AW1352" s="4" t="s">
        <v>16315</v>
      </c>
      <c r="AX1352" s="2">
        <v>1</v>
      </c>
      <c r="AY1352" s="2">
        <v>3946250</v>
      </c>
      <c r="BA1352" t="s">
        <v>965</v>
      </c>
      <c r="BB1352">
        <v>1</v>
      </c>
      <c r="BC1352">
        <v>-1000000</v>
      </c>
      <c r="BD1352">
        <f t="shared" si="22"/>
        <v>1331</v>
      </c>
      <c r="BG1352" s="4" t="s">
        <v>26375</v>
      </c>
      <c r="BH1352" s="2">
        <v>14587732</v>
      </c>
      <c r="BI1352" s="2">
        <v>-20412268</v>
      </c>
    </row>
    <row r="1353" spans="24:61" x14ac:dyDescent="0.25">
      <c r="X1353" s="4" t="s">
        <v>28652</v>
      </c>
      <c r="Y1353" s="2">
        <v>1</v>
      </c>
      <c r="Z1353" s="2">
        <v>40000000</v>
      </c>
      <c r="AA1353" s="2">
        <v>53337608</v>
      </c>
      <c r="AB1353" s="2">
        <v>13337608</v>
      </c>
      <c r="AM1353" s="4"/>
      <c r="AN1353" s="2" t="s">
        <v>1080</v>
      </c>
      <c r="AO1353" s="2" t="s">
        <v>1290</v>
      </c>
      <c r="AP1353" s="2" t="s">
        <v>844</v>
      </c>
      <c r="AQ1353">
        <v>1000</v>
      </c>
      <c r="AR1353">
        <v>1000</v>
      </c>
      <c r="AS1353">
        <v>447</v>
      </c>
      <c r="AT1353">
        <v>0</v>
      </c>
      <c r="AW1353" s="4" t="s">
        <v>12757</v>
      </c>
      <c r="AX1353" s="2">
        <v>1</v>
      </c>
      <c r="AY1353" s="2">
        <v>55202</v>
      </c>
      <c r="BA1353" t="s">
        <v>3785</v>
      </c>
      <c r="BB1353">
        <v>1</v>
      </c>
      <c r="BC1353">
        <v>-1000000</v>
      </c>
      <c r="BD1353">
        <f t="shared" si="22"/>
        <v>1331</v>
      </c>
      <c r="BG1353" s="4" t="s">
        <v>26377</v>
      </c>
      <c r="BH1353" s="2">
        <v>21009180</v>
      </c>
      <c r="BI1353" s="2">
        <v>-23990820</v>
      </c>
    </row>
    <row r="1354" spans="24:61" x14ac:dyDescent="0.25">
      <c r="X1354" s="4" t="s">
        <v>26307</v>
      </c>
      <c r="Y1354" s="2">
        <v>1</v>
      </c>
      <c r="Z1354" s="2">
        <v>17000000</v>
      </c>
      <c r="AA1354" s="2">
        <v>30324946</v>
      </c>
      <c r="AB1354" s="2">
        <v>13324946</v>
      </c>
      <c r="AM1354" s="4"/>
      <c r="AN1354" s="2" t="s">
        <v>278</v>
      </c>
      <c r="AO1354" s="2" t="s">
        <v>264</v>
      </c>
      <c r="AP1354" s="2" t="s">
        <v>6353</v>
      </c>
      <c r="AQ1354">
        <v>12000</v>
      </c>
      <c r="AR1354">
        <v>11000</v>
      </c>
      <c r="AS1354">
        <v>11000</v>
      </c>
      <c r="AT1354">
        <v>0</v>
      </c>
      <c r="AW1354" s="4" t="s">
        <v>16356</v>
      </c>
      <c r="AX1354" s="2">
        <v>1</v>
      </c>
      <c r="AY1354" s="2">
        <v>-35000000</v>
      </c>
      <c r="BA1354" t="s">
        <v>1134</v>
      </c>
      <c r="BB1354">
        <v>1</v>
      </c>
      <c r="BC1354">
        <v>-1000000</v>
      </c>
      <c r="BD1354">
        <f t="shared" si="22"/>
        <v>1331</v>
      </c>
      <c r="BG1354" s="4" t="s">
        <v>28022</v>
      </c>
      <c r="BH1354" s="2">
        <v>89706988</v>
      </c>
      <c r="BI1354" s="2">
        <v>34706988</v>
      </c>
    </row>
    <row r="1355" spans="24:61" x14ac:dyDescent="0.25">
      <c r="X1355" s="4" t="s">
        <v>27221</v>
      </c>
      <c r="Y1355" s="2">
        <v>1</v>
      </c>
      <c r="Z1355" s="2">
        <v>4000000</v>
      </c>
      <c r="AA1355" s="2">
        <v>17314483</v>
      </c>
      <c r="AB1355" s="2">
        <v>13314483</v>
      </c>
      <c r="AM1355" s="4"/>
      <c r="AN1355" s="2" t="s">
        <v>1914</v>
      </c>
      <c r="AO1355" s="2" t="s">
        <v>264</v>
      </c>
      <c r="AP1355" s="2" t="s">
        <v>5746</v>
      </c>
      <c r="AQ1355">
        <v>35000</v>
      </c>
      <c r="AR1355">
        <v>11000</v>
      </c>
      <c r="AS1355">
        <v>734</v>
      </c>
      <c r="AT1355">
        <v>12000</v>
      </c>
      <c r="AW1355" s="4" t="s">
        <v>13264</v>
      </c>
      <c r="AX1355" s="2">
        <v>1</v>
      </c>
      <c r="AY1355" s="2">
        <v>-21527150</v>
      </c>
      <c r="BA1355" t="s">
        <v>4019</v>
      </c>
      <c r="BB1355">
        <v>1</v>
      </c>
      <c r="BC1355">
        <v>-1000000</v>
      </c>
      <c r="BD1355">
        <f t="shared" si="22"/>
        <v>1331</v>
      </c>
      <c r="BG1355" s="4" t="s">
        <v>27954</v>
      </c>
      <c r="BH1355" s="2">
        <v>1752214</v>
      </c>
      <c r="BI1355" s="2">
        <v>-12247786</v>
      </c>
    </row>
    <row r="1356" spans="24:61" x14ac:dyDescent="0.25">
      <c r="X1356" s="4" t="s">
        <v>24873</v>
      </c>
      <c r="Y1356" s="2">
        <v>1</v>
      </c>
      <c r="Z1356" s="2">
        <v>12000000</v>
      </c>
      <c r="AA1356" s="2">
        <v>25277561</v>
      </c>
      <c r="AB1356" s="2">
        <v>13277561</v>
      </c>
      <c r="AM1356" s="4"/>
      <c r="AN1356" s="2" t="s">
        <v>264</v>
      </c>
      <c r="AO1356" s="2" t="s">
        <v>7673</v>
      </c>
      <c r="AP1356" s="2" t="s">
        <v>7675</v>
      </c>
      <c r="AQ1356">
        <v>11000</v>
      </c>
      <c r="AR1356">
        <v>1000</v>
      </c>
      <c r="AS1356">
        <v>233</v>
      </c>
      <c r="AT1356">
        <v>7000</v>
      </c>
      <c r="AW1356" s="4" t="s">
        <v>16379</v>
      </c>
      <c r="AX1356" s="2">
        <v>1</v>
      </c>
      <c r="AY1356" s="2">
        <v>-239409</v>
      </c>
      <c r="BA1356" t="s">
        <v>5638</v>
      </c>
      <c r="BB1356">
        <v>1</v>
      </c>
      <c r="BC1356">
        <v>-1000000</v>
      </c>
      <c r="BD1356">
        <f t="shared" si="22"/>
        <v>1331</v>
      </c>
      <c r="BG1356" s="4" t="s">
        <v>24257</v>
      </c>
      <c r="BH1356" s="2">
        <v>20047715</v>
      </c>
      <c r="BI1356" s="2">
        <v>-5482285</v>
      </c>
    </row>
    <row r="1357" spans="24:61" x14ac:dyDescent="0.25">
      <c r="X1357" s="4" t="s">
        <v>28271</v>
      </c>
      <c r="Y1357" s="2">
        <v>1</v>
      </c>
      <c r="Z1357" s="2">
        <v>68000000</v>
      </c>
      <c r="AA1357" s="2">
        <v>81257500</v>
      </c>
      <c r="AB1357" s="2">
        <v>13257500</v>
      </c>
      <c r="AM1357" s="4"/>
      <c r="AN1357" s="2" t="s">
        <v>990</v>
      </c>
      <c r="AO1357" s="2" t="s">
        <v>2723</v>
      </c>
      <c r="AP1357" s="2" t="s">
        <v>7679</v>
      </c>
      <c r="AQ1357">
        <v>4000</v>
      </c>
      <c r="AR1357">
        <v>828</v>
      </c>
      <c r="AS1357">
        <v>491</v>
      </c>
      <c r="AT1357">
        <v>17000</v>
      </c>
      <c r="AW1357" s="4" t="s">
        <v>14782</v>
      </c>
      <c r="AX1357" s="2">
        <v>1</v>
      </c>
      <c r="AY1357" s="2">
        <v>20700000</v>
      </c>
      <c r="BA1357" t="s">
        <v>1022</v>
      </c>
      <c r="BB1357">
        <v>1</v>
      </c>
      <c r="BC1357">
        <v>-1000000</v>
      </c>
      <c r="BD1357">
        <f t="shared" si="22"/>
        <v>1331</v>
      </c>
      <c r="BG1357" s="4" t="s">
        <v>25210</v>
      </c>
      <c r="BH1357" s="2">
        <v>14891000</v>
      </c>
      <c r="BI1357" s="2">
        <v>7891000</v>
      </c>
    </row>
    <row r="1358" spans="24:61" x14ac:dyDescent="0.25">
      <c r="X1358" s="4" t="s">
        <v>25003</v>
      </c>
      <c r="Y1358" s="2">
        <v>1</v>
      </c>
      <c r="Z1358" s="2">
        <v>7000000</v>
      </c>
      <c r="AA1358" s="2">
        <v>20257000</v>
      </c>
      <c r="AB1358" s="2">
        <v>13257000</v>
      </c>
      <c r="AM1358" s="4"/>
      <c r="AN1358" s="2" t="s">
        <v>2227</v>
      </c>
      <c r="AO1358" s="2" t="s">
        <v>187</v>
      </c>
      <c r="AP1358" s="2" t="s">
        <v>7683</v>
      </c>
      <c r="AQ1358">
        <v>3000</v>
      </c>
      <c r="AR1358">
        <v>1000</v>
      </c>
      <c r="AS1358">
        <v>269</v>
      </c>
      <c r="AT1358">
        <v>0</v>
      </c>
      <c r="AW1358" s="4" t="s">
        <v>16416</v>
      </c>
      <c r="AX1358" s="2">
        <v>1</v>
      </c>
      <c r="AY1358" s="2">
        <v>-14202684</v>
      </c>
      <c r="BA1358" t="s">
        <v>29</v>
      </c>
      <c r="BB1358">
        <v>1</v>
      </c>
      <c r="BC1358">
        <v>-1000000</v>
      </c>
      <c r="BD1358">
        <f t="shared" si="22"/>
        <v>1331</v>
      </c>
      <c r="BG1358" s="4" t="s">
        <v>28402</v>
      </c>
      <c r="BH1358" s="2">
        <v>0</v>
      </c>
      <c r="BI1358" s="2">
        <v>-29000000</v>
      </c>
    </row>
    <row r="1359" spans="24:61" x14ac:dyDescent="0.25">
      <c r="X1359" s="4" t="s">
        <v>25030</v>
      </c>
      <c r="Y1359" s="2">
        <v>1</v>
      </c>
      <c r="Z1359" s="2">
        <v>12000000</v>
      </c>
      <c r="AA1359" s="2">
        <v>25240988</v>
      </c>
      <c r="AB1359" s="2">
        <v>13240988</v>
      </c>
      <c r="AM1359" s="4"/>
      <c r="AN1359" s="2" t="s">
        <v>264</v>
      </c>
      <c r="AO1359" s="2" t="s">
        <v>7686</v>
      </c>
      <c r="AP1359" s="2" t="s">
        <v>7688</v>
      </c>
      <c r="AQ1359">
        <v>11000</v>
      </c>
      <c r="AR1359">
        <v>1000</v>
      </c>
      <c r="AS1359">
        <v>427</v>
      </c>
      <c r="AT1359">
        <v>0</v>
      </c>
      <c r="AW1359" s="4" t="s">
        <v>14788</v>
      </c>
      <c r="AX1359" s="2">
        <v>1</v>
      </c>
      <c r="AY1359" s="2">
        <v>2391000</v>
      </c>
      <c r="BA1359" t="s">
        <v>17063</v>
      </c>
      <c r="BB1359">
        <v>1</v>
      </c>
      <c r="BC1359">
        <v>-1043871</v>
      </c>
      <c r="BD1359">
        <f t="shared" si="22"/>
        <v>1358</v>
      </c>
      <c r="BG1359" s="4" t="s">
        <v>26833</v>
      </c>
      <c r="BH1359" s="2">
        <v>92969824</v>
      </c>
      <c r="BI1359" s="2">
        <v>12969824</v>
      </c>
    </row>
    <row r="1360" spans="24:61" x14ac:dyDescent="0.25">
      <c r="X1360" s="4" t="s">
        <v>26920</v>
      </c>
      <c r="Y1360" s="2">
        <v>1</v>
      </c>
      <c r="Z1360" s="2">
        <v>25000000</v>
      </c>
      <c r="AA1360" s="2">
        <v>38230435</v>
      </c>
      <c r="AB1360" s="2">
        <v>13230435</v>
      </c>
      <c r="AM1360" s="4"/>
      <c r="AN1360" s="2" t="s">
        <v>7302</v>
      </c>
      <c r="AO1360" s="2" t="s">
        <v>7692</v>
      </c>
      <c r="AP1360" s="2" t="s">
        <v>1784</v>
      </c>
      <c r="AQ1360">
        <v>15000</v>
      </c>
      <c r="AR1360">
        <v>745</v>
      </c>
      <c r="AS1360">
        <v>693</v>
      </c>
      <c r="AT1360">
        <v>30000</v>
      </c>
      <c r="AW1360" s="4" t="s">
        <v>16431</v>
      </c>
      <c r="AX1360" s="2">
        <v>1</v>
      </c>
      <c r="AY1360" s="2">
        <v>-3400000</v>
      </c>
      <c r="BA1360" t="s">
        <v>22221</v>
      </c>
      <c r="BB1360">
        <v>2</v>
      </c>
      <c r="BC1360">
        <v>-1075030</v>
      </c>
      <c r="BD1360">
        <f t="shared" si="22"/>
        <v>1359</v>
      </c>
      <c r="BG1360" s="4" t="s">
        <v>25123</v>
      </c>
      <c r="BH1360" s="2">
        <v>64459316</v>
      </c>
      <c r="BI1360" s="2">
        <v>-84540684</v>
      </c>
    </row>
    <row r="1361" spans="24:61" x14ac:dyDescent="0.25">
      <c r="X1361" s="4" t="s">
        <v>27002</v>
      </c>
      <c r="Y1361" s="2">
        <v>1</v>
      </c>
      <c r="Z1361" s="2">
        <v>55000000</v>
      </c>
      <c r="AA1361" s="2">
        <v>68218041</v>
      </c>
      <c r="AB1361" s="2">
        <v>13218041</v>
      </c>
      <c r="AM1361" s="4"/>
      <c r="AN1361" s="2" t="s">
        <v>3353</v>
      </c>
      <c r="AO1361" s="2" t="s">
        <v>7697</v>
      </c>
      <c r="AP1361" s="2" t="s">
        <v>7692</v>
      </c>
      <c r="AQ1361">
        <v>940</v>
      </c>
      <c r="AR1361">
        <v>826</v>
      </c>
      <c r="AS1361">
        <v>745</v>
      </c>
      <c r="AT1361">
        <v>0</v>
      </c>
      <c r="AW1361" s="4" t="s">
        <v>13268</v>
      </c>
      <c r="AX1361" s="2">
        <v>1</v>
      </c>
      <c r="AY1361" s="2">
        <v>-32239920</v>
      </c>
      <c r="BA1361" t="s">
        <v>19543</v>
      </c>
      <c r="BB1361">
        <v>1</v>
      </c>
      <c r="BC1361">
        <v>-1089280</v>
      </c>
      <c r="BD1361">
        <f t="shared" si="22"/>
        <v>1360</v>
      </c>
      <c r="BG1361" s="4" t="s">
        <v>28760</v>
      </c>
      <c r="BH1361" s="2">
        <v>13082288</v>
      </c>
      <c r="BI1361" s="2">
        <v>-46917712</v>
      </c>
    </row>
    <row r="1362" spans="24:61" x14ac:dyDescent="0.25">
      <c r="X1362" s="4" t="s">
        <v>24547</v>
      </c>
      <c r="Y1362" s="2">
        <v>1</v>
      </c>
      <c r="Z1362" s="2">
        <v>47000000</v>
      </c>
      <c r="AA1362" s="2">
        <v>60154431</v>
      </c>
      <c r="AB1362" s="2">
        <v>13154431</v>
      </c>
      <c r="AM1362" s="4"/>
      <c r="AN1362" s="2" t="s">
        <v>1236</v>
      </c>
      <c r="AO1362" s="2" t="s">
        <v>7692</v>
      </c>
      <c r="AP1362" s="2" t="s">
        <v>4637</v>
      </c>
      <c r="AQ1362">
        <v>11000</v>
      </c>
      <c r="AR1362">
        <v>745</v>
      </c>
      <c r="AS1362">
        <v>461</v>
      </c>
      <c r="AT1362">
        <v>108000</v>
      </c>
      <c r="AW1362" s="4" t="s">
        <v>16454</v>
      </c>
      <c r="AX1362" s="2">
        <v>1</v>
      </c>
      <c r="AY1362" s="2">
        <v>-256653</v>
      </c>
      <c r="BA1362" t="s">
        <v>9121</v>
      </c>
      <c r="BB1362">
        <v>1</v>
      </c>
      <c r="BC1362">
        <v>-1093965</v>
      </c>
      <c r="BD1362">
        <f t="shared" si="22"/>
        <v>1361</v>
      </c>
      <c r="BG1362" s="4" t="s">
        <v>26174</v>
      </c>
      <c r="BH1362" s="2">
        <v>0</v>
      </c>
      <c r="BI1362" s="2">
        <v>0</v>
      </c>
    </row>
    <row r="1363" spans="24:61" x14ac:dyDescent="0.25">
      <c r="X1363" s="4" t="s">
        <v>27939</v>
      </c>
      <c r="Y1363" s="2">
        <v>1</v>
      </c>
      <c r="Z1363" s="2">
        <v>3000000</v>
      </c>
      <c r="AA1363" s="2">
        <v>16101109</v>
      </c>
      <c r="AB1363" s="2">
        <v>13101109</v>
      </c>
      <c r="AM1363" s="4"/>
      <c r="AN1363" s="2" t="s">
        <v>6766</v>
      </c>
      <c r="AO1363" s="2" t="s">
        <v>6162</v>
      </c>
      <c r="AP1363" s="2" t="s">
        <v>7692</v>
      </c>
      <c r="AQ1363">
        <v>2000</v>
      </c>
      <c r="AR1363">
        <v>850</v>
      </c>
      <c r="AS1363">
        <v>745</v>
      </c>
      <c r="AT1363">
        <v>20000</v>
      </c>
      <c r="AW1363" s="4" t="s">
        <v>14802</v>
      </c>
      <c r="AX1363" s="2">
        <v>1</v>
      </c>
      <c r="AY1363" s="2">
        <v>-1605064</v>
      </c>
      <c r="BA1363" t="s">
        <v>14293</v>
      </c>
      <c r="BB1363">
        <v>1</v>
      </c>
      <c r="BC1363">
        <v>-1095876</v>
      </c>
      <c r="BD1363">
        <f t="shared" si="22"/>
        <v>1362</v>
      </c>
      <c r="BG1363" s="4" t="s">
        <v>24288</v>
      </c>
      <c r="BH1363" s="2">
        <v>0</v>
      </c>
      <c r="BI1363" s="2">
        <v>-20000</v>
      </c>
    </row>
    <row r="1364" spans="24:61" x14ac:dyDescent="0.25">
      <c r="X1364" s="4" t="s">
        <v>24920</v>
      </c>
      <c r="Y1364" s="2">
        <v>1</v>
      </c>
      <c r="Z1364" s="2">
        <v>40000000</v>
      </c>
      <c r="AA1364" s="2">
        <v>53082743</v>
      </c>
      <c r="AB1364" s="2">
        <v>13082743</v>
      </c>
      <c r="AM1364" s="4"/>
      <c r="AN1364" s="2" t="s">
        <v>253</v>
      </c>
      <c r="AO1364" s="2" t="s">
        <v>598</v>
      </c>
      <c r="AP1364" s="2" t="s">
        <v>7709</v>
      </c>
      <c r="AQ1364">
        <v>968</v>
      </c>
      <c r="AR1364">
        <v>733</v>
      </c>
      <c r="AS1364">
        <v>339</v>
      </c>
      <c r="AT1364">
        <v>0</v>
      </c>
      <c r="AW1364" s="4" t="s">
        <v>29210</v>
      </c>
      <c r="AX1364" s="2">
        <v>1</v>
      </c>
      <c r="AY1364" s="2">
        <v>-3979738</v>
      </c>
      <c r="BA1364" t="s">
        <v>16285</v>
      </c>
      <c r="BB1364">
        <v>1</v>
      </c>
      <c r="BC1364">
        <v>-1100000</v>
      </c>
      <c r="BD1364">
        <f t="shared" si="22"/>
        <v>1363</v>
      </c>
      <c r="BG1364" s="4" t="s">
        <v>25708</v>
      </c>
      <c r="BH1364" s="2">
        <v>53846915</v>
      </c>
      <c r="BI1364" s="2">
        <v>3746915</v>
      </c>
    </row>
    <row r="1365" spans="24:61" x14ac:dyDescent="0.25">
      <c r="X1365" s="4" t="s">
        <v>25142</v>
      </c>
      <c r="Y1365" s="2">
        <v>1</v>
      </c>
      <c r="Z1365" s="2">
        <v>8500000</v>
      </c>
      <c r="AA1365" s="2">
        <v>21564616</v>
      </c>
      <c r="AB1365" s="2">
        <v>13064616</v>
      </c>
      <c r="AM1365" s="4"/>
      <c r="AN1365" s="2" t="s">
        <v>6875</v>
      </c>
      <c r="AO1365" s="2" t="s">
        <v>6307</v>
      </c>
      <c r="AP1365" s="2" t="s">
        <v>7714</v>
      </c>
      <c r="AQ1365">
        <v>3000</v>
      </c>
      <c r="AR1365">
        <v>660</v>
      </c>
      <c r="AS1365">
        <v>259</v>
      </c>
      <c r="AT1365">
        <v>232</v>
      </c>
      <c r="AW1365" s="4" t="s">
        <v>14807</v>
      </c>
      <c r="AX1365" s="2">
        <v>1</v>
      </c>
      <c r="AY1365" s="2">
        <v>24707598</v>
      </c>
      <c r="BA1365" t="s">
        <v>15161</v>
      </c>
      <c r="BB1365">
        <v>1</v>
      </c>
      <c r="BC1365">
        <v>-1100000</v>
      </c>
      <c r="BD1365">
        <f t="shared" si="22"/>
        <v>1363</v>
      </c>
      <c r="BG1365" s="4" t="s">
        <v>28213</v>
      </c>
      <c r="BH1365" s="2">
        <v>0</v>
      </c>
      <c r="BI1365" s="2">
        <v>-913000</v>
      </c>
    </row>
    <row r="1366" spans="24:61" x14ac:dyDescent="0.25">
      <c r="X1366" s="4" t="s">
        <v>28137</v>
      </c>
      <c r="Y1366" s="2">
        <v>1</v>
      </c>
      <c r="Z1366" s="2">
        <v>17000000</v>
      </c>
      <c r="AA1366" s="2">
        <v>30050028</v>
      </c>
      <c r="AB1366" s="2">
        <v>13050028</v>
      </c>
      <c r="AM1366" s="4"/>
      <c r="AN1366" s="2" t="s">
        <v>5853</v>
      </c>
      <c r="AO1366" s="2" t="s">
        <v>7718</v>
      </c>
      <c r="AP1366" s="2" t="s">
        <v>7720</v>
      </c>
      <c r="AQ1366">
        <v>344</v>
      </c>
      <c r="AR1366">
        <v>242</v>
      </c>
      <c r="AS1366">
        <v>240</v>
      </c>
      <c r="AT1366">
        <v>0</v>
      </c>
      <c r="AW1366" s="4" t="s">
        <v>12670</v>
      </c>
      <c r="AX1366" s="2">
        <v>1</v>
      </c>
      <c r="AY1366" s="2">
        <v>-20000000</v>
      </c>
      <c r="BA1366" t="s">
        <v>11143</v>
      </c>
      <c r="BB1366">
        <v>1</v>
      </c>
      <c r="BC1366">
        <v>-1100000</v>
      </c>
      <c r="BD1366">
        <f t="shared" si="22"/>
        <v>1363</v>
      </c>
      <c r="BG1366" s="4" t="s">
        <v>27986</v>
      </c>
      <c r="BH1366" s="2">
        <v>4417124</v>
      </c>
      <c r="BI1366" s="2">
        <v>4417124</v>
      </c>
    </row>
    <row r="1367" spans="24:61" x14ac:dyDescent="0.25">
      <c r="X1367" s="4" t="s">
        <v>25644</v>
      </c>
      <c r="Y1367" s="2">
        <v>1</v>
      </c>
      <c r="Z1367" s="2">
        <v>15000000</v>
      </c>
      <c r="AA1367" s="2">
        <v>28014536</v>
      </c>
      <c r="AB1367" s="2">
        <v>13014536</v>
      </c>
      <c r="AM1367" s="4"/>
      <c r="AN1367" s="2" t="s">
        <v>3357</v>
      </c>
      <c r="AO1367" s="2" t="s">
        <v>733</v>
      </c>
      <c r="AP1367" s="2" t="s">
        <v>5405</v>
      </c>
      <c r="AQ1367">
        <v>23000</v>
      </c>
      <c r="AR1367">
        <v>984</v>
      </c>
      <c r="AS1367">
        <v>249</v>
      </c>
      <c r="AT1367">
        <v>11000</v>
      </c>
      <c r="AW1367" s="4" t="s">
        <v>29207</v>
      </c>
      <c r="AX1367" s="2">
        <v>1</v>
      </c>
      <c r="AY1367" s="2">
        <v>-571465</v>
      </c>
      <c r="BA1367" t="s">
        <v>1379</v>
      </c>
      <c r="BB1367">
        <v>1</v>
      </c>
      <c r="BC1367">
        <v>-1100000</v>
      </c>
      <c r="BD1367">
        <f t="shared" si="22"/>
        <v>1363</v>
      </c>
      <c r="BG1367" s="4" t="s">
        <v>26801</v>
      </c>
      <c r="BH1367" s="2">
        <v>0</v>
      </c>
      <c r="BI1367" s="2">
        <v>-65000000</v>
      </c>
    </row>
    <row r="1368" spans="24:61" x14ac:dyDescent="0.25">
      <c r="X1368" s="4" t="s">
        <v>25069</v>
      </c>
      <c r="Y1368" s="2">
        <v>1</v>
      </c>
      <c r="Z1368" s="2">
        <v>3500000</v>
      </c>
      <c r="AA1368" s="2">
        <v>16501785</v>
      </c>
      <c r="AB1368" s="2">
        <v>13001785</v>
      </c>
      <c r="AM1368" s="4"/>
      <c r="AN1368" s="2" t="s">
        <v>559</v>
      </c>
      <c r="AO1368" s="2" t="s">
        <v>7726</v>
      </c>
      <c r="AP1368" s="2" t="s">
        <v>7729</v>
      </c>
      <c r="AQ1368">
        <v>426</v>
      </c>
      <c r="AR1368">
        <v>387</v>
      </c>
      <c r="AS1368">
        <v>293</v>
      </c>
      <c r="AT1368">
        <v>0</v>
      </c>
      <c r="AW1368" s="4" t="s">
        <v>12675</v>
      </c>
      <c r="AX1368" s="2">
        <v>1</v>
      </c>
      <c r="AY1368" s="2">
        <v>3517198</v>
      </c>
      <c r="BA1368" t="s">
        <v>6258</v>
      </c>
      <c r="BB1368">
        <v>3</v>
      </c>
      <c r="BC1368">
        <v>-1128030</v>
      </c>
      <c r="BD1368">
        <f t="shared" si="22"/>
        <v>1367</v>
      </c>
      <c r="BG1368" s="4" t="s">
        <v>25109</v>
      </c>
      <c r="BH1368" s="2">
        <v>6026908</v>
      </c>
      <c r="BI1368" s="2">
        <v>4026908</v>
      </c>
    </row>
    <row r="1369" spans="24:61" x14ac:dyDescent="0.25">
      <c r="X1369" s="4" t="s">
        <v>26951</v>
      </c>
      <c r="Y1369" s="2">
        <v>1</v>
      </c>
      <c r="Z1369" s="2">
        <v>20000000</v>
      </c>
      <c r="AA1369" s="2">
        <v>32983713</v>
      </c>
      <c r="AB1369" s="2">
        <v>12983713</v>
      </c>
      <c r="AM1369" s="4"/>
      <c r="AN1369" s="2" t="s">
        <v>1723</v>
      </c>
      <c r="AO1369" s="2" t="s">
        <v>7732</v>
      </c>
      <c r="AP1369" s="2" t="s">
        <v>7734</v>
      </c>
      <c r="AQ1369">
        <v>687</v>
      </c>
      <c r="AR1369">
        <v>151</v>
      </c>
      <c r="AS1369">
        <v>125</v>
      </c>
      <c r="AT1369">
        <v>0</v>
      </c>
      <c r="AW1369" s="4" t="s">
        <v>14836</v>
      </c>
      <c r="AX1369" s="2">
        <v>1</v>
      </c>
      <c r="AY1369" s="2">
        <v>-3500000</v>
      </c>
      <c r="BA1369" t="s">
        <v>13662</v>
      </c>
      <c r="BB1369">
        <v>1</v>
      </c>
      <c r="BC1369">
        <v>-1141064</v>
      </c>
      <c r="BD1369">
        <f t="shared" si="22"/>
        <v>1368</v>
      </c>
      <c r="BG1369" s="4" t="s">
        <v>24412</v>
      </c>
      <c r="BH1369" s="2">
        <v>70224196</v>
      </c>
      <c r="BI1369" s="2">
        <v>224196</v>
      </c>
    </row>
    <row r="1370" spans="24:61" x14ac:dyDescent="0.25">
      <c r="X1370" s="4" t="s">
        <v>27945</v>
      </c>
      <c r="Y1370" s="2">
        <v>1</v>
      </c>
      <c r="Z1370" s="2">
        <v>11000000</v>
      </c>
      <c r="AA1370" s="2">
        <v>23978402</v>
      </c>
      <c r="AB1370" s="2">
        <v>12978402</v>
      </c>
      <c r="AM1370" s="4"/>
      <c r="AN1370" s="2" t="s">
        <v>2227</v>
      </c>
      <c r="AO1370" s="2" t="s">
        <v>2559</v>
      </c>
      <c r="AP1370" s="2" t="s">
        <v>7739</v>
      </c>
      <c r="AQ1370">
        <v>3000</v>
      </c>
      <c r="AR1370">
        <v>472</v>
      </c>
      <c r="AS1370">
        <v>175</v>
      </c>
      <c r="AT1370">
        <v>13000</v>
      </c>
      <c r="AW1370" s="4" t="s">
        <v>5446</v>
      </c>
      <c r="AX1370" s="2">
        <v>1</v>
      </c>
      <c r="AY1370" s="2">
        <v>42200504</v>
      </c>
      <c r="BA1370" t="s">
        <v>11337</v>
      </c>
      <c r="BB1370">
        <v>1</v>
      </c>
      <c r="BC1370">
        <v>-1156686</v>
      </c>
      <c r="BD1370">
        <f t="shared" si="22"/>
        <v>1369</v>
      </c>
      <c r="BG1370" s="4" t="s">
        <v>25829</v>
      </c>
      <c r="BH1370" s="2">
        <v>160000000</v>
      </c>
      <c r="BI1370" s="2">
        <v>143600000</v>
      </c>
    </row>
    <row r="1371" spans="24:61" x14ac:dyDescent="0.25">
      <c r="X1371" s="4" t="s">
        <v>26833</v>
      </c>
      <c r="Y1371" s="2">
        <v>1</v>
      </c>
      <c r="Z1371" s="2">
        <v>80000000</v>
      </c>
      <c r="AA1371" s="2">
        <v>92969824</v>
      </c>
      <c r="AB1371" s="2">
        <v>12969824</v>
      </c>
      <c r="AM1371" s="4"/>
      <c r="AN1371" s="2" t="s">
        <v>1767</v>
      </c>
      <c r="AO1371" s="2" t="s">
        <v>6507</v>
      </c>
      <c r="AP1371" s="2" t="s">
        <v>7744</v>
      </c>
      <c r="AQ1371">
        <v>19000</v>
      </c>
      <c r="AR1371">
        <v>961</v>
      </c>
      <c r="AS1371">
        <v>437</v>
      </c>
      <c r="AT1371">
        <v>2000</v>
      </c>
      <c r="AW1371" s="4" t="s">
        <v>14840</v>
      </c>
      <c r="AX1371" s="2">
        <v>1</v>
      </c>
      <c r="AY1371" s="2">
        <v>-3437941</v>
      </c>
      <c r="BA1371" t="s">
        <v>18827</v>
      </c>
      <c r="BB1371">
        <v>2</v>
      </c>
      <c r="BC1371">
        <v>-1189000</v>
      </c>
      <c r="BD1371">
        <f t="shared" si="22"/>
        <v>1370</v>
      </c>
      <c r="BG1371" s="4" t="s">
        <v>26021</v>
      </c>
      <c r="BH1371" s="2">
        <v>1243961</v>
      </c>
      <c r="BI1371" s="2">
        <v>393961</v>
      </c>
    </row>
    <row r="1372" spans="24:61" x14ac:dyDescent="0.25">
      <c r="X1372" s="4" t="s">
        <v>25394</v>
      </c>
      <c r="Y1372" s="2">
        <v>1</v>
      </c>
      <c r="Z1372" s="2">
        <v>46000000</v>
      </c>
      <c r="AA1372" s="2">
        <v>58918501</v>
      </c>
      <c r="AB1372" s="2">
        <v>12918501</v>
      </c>
      <c r="AM1372" s="4"/>
      <c r="AN1372" s="2" t="s">
        <v>3257</v>
      </c>
      <c r="AO1372" s="2" t="s">
        <v>486</v>
      </c>
      <c r="AP1372" s="2" t="s">
        <v>2367</v>
      </c>
      <c r="AQ1372">
        <v>23000</v>
      </c>
      <c r="AR1372">
        <v>13000</v>
      </c>
      <c r="AS1372">
        <v>6000</v>
      </c>
      <c r="AT1372">
        <v>32000</v>
      </c>
      <c r="AW1372" s="4" t="s">
        <v>16664</v>
      </c>
      <c r="AX1372" s="2">
        <v>1</v>
      </c>
      <c r="AY1372" s="2">
        <v>-10665355</v>
      </c>
      <c r="BA1372" t="s">
        <v>9828</v>
      </c>
      <c r="BB1372">
        <v>1</v>
      </c>
      <c r="BC1372">
        <v>-1192174</v>
      </c>
      <c r="BD1372">
        <f t="shared" si="22"/>
        <v>1371</v>
      </c>
      <c r="BG1372" s="4" t="s">
        <v>28804</v>
      </c>
      <c r="BH1372" s="2">
        <v>37721949</v>
      </c>
      <c r="BI1372" s="2">
        <v>37721949</v>
      </c>
    </row>
    <row r="1373" spans="24:61" x14ac:dyDescent="0.25">
      <c r="X1373" s="4" t="s">
        <v>27590</v>
      </c>
      <c r="Y1373" s="2">
        <v>1</v>
      </c>
      <c r="Z1373" s="2">
        <v>0</v>
      </c>
      <c r="AA1373" s="2">
        <v>12899702</v>
      </c>
      <c r="AB1373" s="2">
        <v>12899702</v>
      </c>
      <c r="AM1373" s="4"/>
      <c r="AN1373" s="2" t="s">
        <v>7753</v>
      </c>
      <c r="AO1373" s="2" t="s">
        <v>7751</v>
      </c>
      <c r="AP1373" s="2" t="s">
        <v>7755</v>
      </c>
      <c r="AQ1373">
        <v>304</v>
      </c>
      <c r="AR1373">
        <v>286</v>
      </c>
      <c r="AS1373">
        <v>253</v>
      </c>
      <c r="AT1373">
        <v>264</v>
      </c>
      <c r="AW1373" s="4" t="s">
        <v>14845</v>
      </c>
      <c r="AX1373" s="2">
        <v>1</v>
      </c>
      <c r="AY1373" s="2">
        <v>28165882</v>
      </c>
      <c r="BA1373" t="s">
        <v>22486</v>
      </c>
      <c r="BB1373">
        <v>1</v>
      </c>
      <c r="BC1373">
        <v>-1196170</v>
      </c>
      <c r="BD1373">
        <f t="shared" si="22"/>
        <v>1372</v>
      </c>
      <c r="BG1373" s="4" t="s">
        <v>25266</v>
      </c>
      <c r="BH1373" s="2">
        <v>5669081</v>
      </c>
      <c r="BI1373" s="2">
        <v>-5149694</v>
      </c>
    </row>
    <row r="1374" spans="24:61" x14ac:dyDescent="0.25">
      <c r="X1374" s="4" t="s">
        <v>26231</v>
      </c>
      <c r="Y1374" s="2">
        <v>1</v>
      </c>
      <c r="Z1374" s="2">
        <v>0</v>
      </c>
      <c r="AA1374" s="2">
        <v>12802907</v>
      </c>
      <c r="AB1374" s="2">
        <v>12802907</v>
      </c>
      <c r="AM1374" s="4"/>
      <c r="AN1374" s="2" t="s">
        <v>2123</v>
      </c>
      <c r="AO1374" s="2" t="s">
        <v>3515</v>
      </c>
      <c r="AP1374" s="2" t="s">
        <v>4129</v>
      </c>
      <c r="AQ1374">
        <v>22000</v>
      </c>
      <c r="AR1374">
        <v>10000</v>
      </c>
      <c r="AS1374">
        <v>580</v>
      </c>
      <c r="AT1374">
        <v>0</v>
      </c>
      <c r="AW1374" s="4" t="s">
        <v>16690</v>
      </c>
      <c r="AX1374" s="2">
        <v>1</v>
      </c>
      <c r="AY1374" s="2">
        <v>-451570</v>
      </c>
      <c r="BA1374" t="s">
        <v>6600</v>
      </c>
      <c r="BB1374">
        <v>1</v>
      </c>
      <c r="BC1374">
        <v>-1200000</v>
      </c>
      <c r="BD1374">
        <f t="shared" si="22"/>
        <v>1373</v>
      </c>
      <c r="BG1374" s="4" t="s">
        <v>28194</v>
      </c>
      <c r="BH1374" s="2">
        <v>35168395</v>
      </c>
      <c r="BI1374" s="2">
        <v>-14831605</v>
      </c>
    </row>
    <row r="1375" spans="24:61" x14ac:dyDescent="0.25">
      <c r="X1375" s="4" t="s">
        <v>26489</v>
      </c>
      <c r="Y1375" s="2">
        <v>1</v>
      </c>
      <c r="Z1375" s="2">
        <v>0</v>
      </c>
      <c r="AA1375" s="2">
        <v>12796277</v>
      </c>
      <c r="AB1375" s="2">
        <v>12796277</v>
      </c>
      <c r="AM1375" s="4"/>
      <c r="AN1375" s="2" t="s">
        <v>95</v>
      </c>
      <c r="AO1375" s="2" t="s">
        <v>2819</v>
      </c>
      <c r="AP1375" s="2" t="s">
        <v>7764</v>
      </c>
      <c r="AQ1375">
        <v>13000</v>
      </c>
      <c r="AR1375">
        <v>854</v>
      </c>
      <c r="AS1375">
        <v>413</v>
      </c>
      <c r="AT1375">
        <v>0</v>
      </c>
      <c r="AW1375" s="4" t="s">
        <v>12612</v>
      </c>
      <c r="AX1375" s="2">
        <v>1</v>
      </c>
      <c r="AY1375" s="2">
        <v>26635000</v>
      </c>
      <c r="BA1375" t="s">
        <v>12911</v>
      </c>
      <c r="BB1375">
        <v>1</v>
      </c>
      <c r="BC1375">
        <v>-1200000</v>
      </c>
      <c r="BD1375">
        <f t="shared" si="22"/>
        <v>1373</v>
      </c>
      <c r="BG1375" s="4" t="s">
        <v>24906</v>
      </c>
      <c r="BH1375" s="2">
        <v>5542025</v>
      </c>
      <c r="BI1375" s="2">
        <v>-6457975</v>
      </c>
    </row>
    <row r="1376" spans="24:61" x14ac:dyDescent="0.25">
      <c r="X1376" s="4" t="s">
        <v>25369</v>
      </c>
      <c r="Y1376" s="2">
        <v>1</v>
      </c>
      <c r="Z1376" s="2">
        <v>5000000</v>
      </c>
      <c r="AA1376" s="2">
        <v>17768000</v>
      </c>
      <c r="AB1376" s="2">
        <v>12768000</v>
      </c>
      <c r="AM1376" s="4"/>
      <c r="AN1376" s="2" t="s">
        <v>1290</v>
      </c>
      <c r="AO1376" s="2" t="s">
        <v>7767</v>
      </c>
      <c r="AP1376" s="2" t="s">
        <v>3397</v>
      </c>
      <c r="AQ1376">
        <v>1000</v>
      </c>
      <c r="AR1376">
        <v>845</v>
      </c>
      <c r="AS1376">
        <v>563</v>
      </c>
      <c r="AT1376">
        <v>0</v>
      </c>
      <c r="AW1376" s="4" t="s">
        <v>13998</v>
      </c>
      <c r="AX1376" s="2">
        <v>1</v>
      </c>
      <c r="AY1376" s="2">
        <v>0</v>
      </c>
      <c r="BA1376" t="s">
        <v>8982</v>
      </c>
      <c r="BB1376">
        <v>1</v>
      </c>
      <c r="BC1376">
        <v>-1200000</v>
      </c>
      <c r="BD1376">
        <f t="shared" si="22"/>
        <v>1373</v>
      </c>
      <c r="BG1376" s="4" t="s">
        <v>26321</v>
      </c>
      <c r="BH1376" s="2">
        <v>62300000</v>
      </c>
      <c r="BI1376" s="2">
        <v>34300000</v>
      </c>
    </row>
    <row r="1377" spans="24:61" x14ac:dyDescent="0.25">
      <c r="X1377" s="4" t="s">
        <v>26423</v>
      </c>
      <c r="Y1377" s="2">
        <v>1</v>
      </c>
      <c r="Z1377" s="2">
        <v>25000000</v>
      </c>
      <c r="AA1377" s="2">
        <v>37738400</v>
      </c>
      <c r="AB1377" s="2">
        <v>12738400</v>
      </c>
      <c r="AM1377" s="4"/>
      <c r="AN1377" s="2" t="s">
        <v>6353</v>
      </c>
      <c r="AO1377" s="2" t="s">
        <v>817</v>
      </c>
      <c r="AP1377" s="2" t="s">
        <v>7773</v>
      </c>
      <c r="AQ1377">
        <v>11000</v>
      </c>
      <c r="AR1377">
        <v>2000</v>
      </c>
      <c r="AS1377">
        <v>465</v>
      </c>
      <c r="AT1377">
        <v>0</v>
      </c>
      <c r="AW1377" s="4" t="s">
        <v>13291</v>
      </c>
      <c r="AX1377" s="2">
        <v>1</v>
      </c>
      <c r="AY1377" s="2">
        <v>-4851788</v>
      </c>
      <c r="BA1377" t="s">
        <v>6855</v>
      </c>
      <c r="BB1377">
        <v>1</v>
      </c>
      <c r="BC1377">
        <v>-1200000</v>
      </c>
      <c r="BD1377">
        <f t="shared" si="22"/>
        <v>1373</v>
      </c>
      <c r="BG1377" s="4" t="s">
        <v>25761</v>
      </c>
      <c r="BH1377" s="2">
        <v>0</v>
      </c>
      <c r="BI1377" s="2">
        <v>-5000000</v>
      </c>
    </row>
    <row r="1378" spans="24:61" x14ac:dyDescent="0.25">
      <c r="X1378" s="4" t="s">
        <v>26404</v>
      </c>
      <c r="Y1378" s="2">
        <v>1</v>
      </c>
      <c r="Z1378" s="2">
        <v>16000000</v>
      </c>
      <c r="AA1378" s="2">
        <v>28734552</v>
      </c>
      <c r="AB1378" s="2">
        <v>12734552</v>
      </c>
      <c r="AM1378" s="4"/>
      <c r="AN1378" s="2" t="s">
        <v>7777</v>
      </c>
      <c r="AO1378" s="2" t="s">
        <v>7776</v>
      </c>
      <c r="AP1378" s="2" t="s">
        <v>6184</v>
      </c>
      <c r="AQ1378">
        <v>19000</v>
      </c>
      <c r="AR1378">
        <v>957</v>
      </c>
      <c r="AS1378">
        <v>945</v>
      </c>
      <c r="AT1378">
        <v>0</v>
      </c>
      <c r="AW1378" s="4" t="s">
        <v>16779</v>
      </c>
      <c r="AX1378" s="2">
        <v>1</v>
      </c>
      <c r="AY1378" s="2">
        <v>-60000000</v>
      </c>
      <c r="BA1378" t="s">
        <v>10374</v>
      </c>
      <c r="BB1378">
        <v>1</v>
      </c>
      <c r="BC1378">
        <v>-1200000</v>
      </c>
      <c r="BD1378">
        <f t="shared" si="22"/>
        <v>1373</v>
      </c>
      <c r="BG1378" s="4" t="s">
        <v>28803</v>
      </c>
      <c r="BH1378" s="2">
        <v>0</v>
      </c>
      <c r="BI1378" s="2">
        <v>-1300000</v>
      </c>
    </row>
    <row r="1379" spans="24:61" x14ac:dyDescent="0.25">
      <c r="X1379" s="4" t="s">
        <v>27225</v>
      </c>
      <c r="Y1379" s="2">
        <v>1</v>
      </c>
      <c r="Z1379" s="2">
        <v>600000</v>
      </c>
      <c r="AA1379" s="2">
        <v>13300000</v>
      </c>
      <c r="AB1379" s="2">
        <v>12700000</v>
      </c>
      <c r="AM1379" s="4"/>
      <c r="AN1379" s="2" t="s">
        <v>1146</v>
      </c>
      <c r="AO1379" s="2" t="s">
        <v>3536</v>
      </c>
      <c r="AP1379" s="2" t="s">
        <v>7782</v>
      </c>
      <c r="AQ1379">
        <v>22000</v>
      </c>
      <c r="AR1379">
        <v>557</v>
      </c>
      <c r="AS1379">
        <v>548</v>
      </c>
      <c r="AT1379">
        <v>0</v>
      </c>
      <c r="AW1379" s="4" t="s">
        <v>14901</v>
      </c>
      <c r="AX1379" s="2">
        <v>1</v>
      </c>
      <c r="AY1379" s="2">
        <v>-3457140</v>
      </c>
      <c r="BA1379" t="s">
        <v>10619</v>
      </c>
      <c r="BB1379">
        <v>1</v>
      </c>
      <c r="BC1379">
        <v>-1200000</v>
      </c>
      <c r="BD1379">
        <f t="shared" si="22"/>
        <v>1373</v>
      </c>
      <c r="BG1379" s="4" t="s">
        <v>27393</v>
      </c>
      <c r="BH1379" s="2">
        <v>62877175</v>
      </c>
      <c r="BI1379" s="2">
        <v>32877175</v>
      </c>
    </row>
    <row r="1380" spans="24:61" x14ac:dyDescent="0.25">
      <c r="X1380" s="4" t="s">
        <v>25711</v>
      </c>
      <c r="Y1380" s="2">
        <v>1</v>
      </c>
      <c r="Z1380" s="2">
        <v>5000000</v>
      </c>
      <c r="AA1380" s="2">
        <v>17683670</v>
      </c>
      <c r="AB1380" s="2">
        <v>12683670</v>
      </c>
      <c r="AM1380" s="4"/>
      <c r="AN1380" s="2" t="s">
        <v>1146</v>
      </c>
      <c r="AO1380" s="2" t="s">
        <v>3536</v>
      </c>
      <c r="AP1380" s="2" t="s">
        <v>7782</v>
      </c>
      <c r="AQ1380">
        <v>22000</v>
      </c>
      <c r="AR1380">
        <v>557</v>
      </c>
      <c r="AS1380">
        <v>548</v>
      </c>
      <c r="AT1380">
        <v>0</v>
      </c>
      <c r="AW1380" s="4" t="s">
        <v>13033</v>
      </c>
      <c r="AX1380" s="2">
        <v>1</v>
      </c>
      <c r="AY1380" s="2">
        <v>-2926322</v>
      </c>
      <c r="BA1380" t="s">
        <v>3087</v>
      </c>
      <c r="BB1380">
        <v>1</v>
      </c>
      <c r="BC1380">
        <v>-1200000</v>
      </c>
      <c r="BD1380">
        <f t="shared" si="22"/>
        <v>1373</v>
      </c>
      <c r="BG1380" s="4" t="s">
        <v>28132</v>
      </c>
      <c r="BH1380" s="2">
        <v>5204007</v>
      </c>
      <c r="BI1380" s="2">
        <v>-22795993</v>
      </c>
    </row>
    <row r="1381" spans="24:61" x14ac:dyDescent="0.25">
      <c r="X1381" s="4" t="s">
        <v>25503</v>
      </c>
      <c r="Y1381" s="2">
        <v>1</v>
      </c>
      <c r="Z1381" s="2">
        <v>54000000</v>
      </c>
      <c r="AA1381" s="2">
        <v>66676062</v>
      </c>
      <c r="AB1381" s="2">
        <v>12676062</v>
      </c>
      <c r="AM1381" s="4"/>
      <c r="AN1381" s="2" t="s">
        <v>1768</v>
      </c>
      <c r="AO1381" s="2" t="s">
        <v>7785</v>
      </c>
      <c r="AP1381" s="2" t="s">
        <v>4909</v>
      </c>
      <c r="AQ1381">
        <v>21000</v>
      </c>
      <c r="AR1381">
        <v>860</v>
      </c>
      <c r="AS1381">
        <v>490</v>
      </c>
      <c r="AT1381">
        <v>0</v>
      </c>
      <c r="AW1381" s="4" t="s">
        <v>14908</v>
      </c>
      <c r="AX1381" s="2">
        <v>1</v>
      </c>
      <c r="AY1381" s="2">
        <v>26746109</v>
      </c>
      <c r="BA1381" t="s">
        <v>942</v>
      </c>
      <c r="BB1381">
        <v>1</v>
      </c>
      <c r="BC1381">
        <v>-1217916</v>
      </c>
      <c r="BD1381">
        <f t="shared" si="22"/>
        <v>1380</v>
      </c>
      <c r="BG1381" s="4" t="s">
        <v>28033</v>
      </c>
      <c r="BH1381" s="2">
        <v>329691196</v>
      </c>
      <c r="BI1381" s="2">
        <v>274691196</v>
      </c>
    </row>
    <row r="1382" spans="24:61" x14ac:dyDescent="0.25">
      <c r="X1382" s="4" t="s">
        <v>26463</v>
      </c>
      <c r="Y1382" s="2">
        <v>1</v>
      </c>
      <c r="Z1382" s="2">
        <v>13000000</v>
      </c>
      <c r="AA1382" s="2">
        <v>25675765</v>
      </c>
      <c r="AB1382" s="2">
        <v>12675765</v>
      </c>
      <c r="AM1382" s="4"/>
      <c r="AN1382" s="2" t="s">
        <v>7790</v>
      </c>
      <c r="AO1382" s="2" t="s">
        <v>1350</v>
      </c>
      <c r="AP1382" s="2" t="s">
        <v>7792</v>
      </c>
      <c r="AQ1382">
        <v>977</v>
      </c>
      <c r="AR1382">
        <v>485</v>
      </c>
      <c r="AS1382">
        <v>157</v>
      </c>
      <c r="AT1382">
        <v>0</v>
      </c>
      <c r="AW1382" s="4" t="s">
        <v>14048</v>
      </c>
      <c r="AX1382" s="2">
        <v>1</v>
      </c>
      <c r="AY1382" s="2">
        <v>-1377800</v>
      </c>
      <c r="BA1382" t="s">
        <v>17645</v>
      </c>
      <c r="BB1382">
        <v>5</v>
      </c>
      <c r="BC1382">
        <v>-1220454</v>
      </c>
      <c r="BD1382">
        <f t="shared" si="22"/>
        <v>1381</v>
      </c>
      <c r="BG1382" s="4" t="s">
        <v>26445</v>
      </c>
      <c r="BH1382" s="2">
        <v>0</v>
      </c>
      <c r="BI1382" s="2">
        <v>-22000000</v>
      </c>
    </row>
    <row r="1383" spans="24:61" x14ac:dyDescent="0.25">
      <c r="X1383" s="4" t="s">
        <v>28210</v>
      </c>
      <c r="Y1383" s="2">
        <v>1</v>
      </c>
      <c r="Z1383" s="2">
        <v>0</v>
      </c>
      <c r="AA1383" s="2">
        <v>12674183</v>
      </c>
      <c r="AB1383" s="2">
        <v>12674183</v>
      </c>
      <c r="AM1383" s="4"/>
      <c r="AN1383" s="2" t="s">
        <v>6180</v>
      </c>
      <c r="AO1383" s="2" t="s">
        <v>7796</v>
      </c>
      <c r="AP1383" s="2" t="s">
        <v>2832</v>
      </c>
      <c r="AQ1383">
        <v>833</v>
      </c>
      <c r="AR1383">
        <v>549</v>
      </c>
      <c r="AS1383">
        <v>327</v>
      </c>
      <c r="AT1383">
        <v>323</v>
      </c>
      <c r="AW1383" s="4" t="s">
        <v>13295</v>
      </c>
      <c r="AX1383" s="2">
        <v>1</v>
      </c>
      <c r="AY1383" s="2">
        <v>-5000000</v>
      </c>
      <c r="BA1383" t="s">
        <v>19302</v>
      </c>
      <c r="BB1383">
        <v>1</v>
      </c>
      <c r="BC1383">
        <v>-1234893</v>
      </c>
      <c r="BD1383">
        <f t="shared" si="22"/>
        <v>1382</v>
      </c>
      <c r="BG1383" s="4" t="s">
        <v>26622</v>
      </c>
      <c r="BH1383" s="2">
        <v>73678</v>
      </c>
      <c r="BI1383" s="2">
        <v>-2926322</v>
      </c>
    </row>
    <row r="1384" spans="24:61" x14ac:dyDescent="0.25">
      <c r="X1384" s="4" t="s">
        <v>25223</v>
      </c>
      <c r="Y1384" s="2">
        <v>1</v>
      </c>
      <c r="Z1384" s="2">
        <v>2000000</v>
      </c>
      <c r="AA1384" s="2">
        <v>14673301</v>
      </c>
      <c r="AB1384" s="2">
        <v>12673301</v>
      </c>
      <c r="AM1384" s="4"/>
      <c r="AN1384" s="2" t="s">
        <v>7800</v>
      </c>
      <c r="AO1384" s="2" t="s">
        <v>5328</v>
      </c>
      <c r="AP1384" s="2" t="s">
        <v>7802</v>
      </c>
      <c r="AQ1384">
        <v>474</v>
      </c>
      <c r="AR1384">
        <v>436</v>
      </c>
      <c r="AS1384">
        <v>4</v>
      </c>
      <c r="AT1384">
        <v>47</v>
      </c>
      <c r="AW1384" s="4" t="s">
        <v>16889</v>
      </c>
      <c r="AX1384" s="2">
        <v>1</v>
      </c>
      <c r="AY1384" s="2">
        <v>15464480</v>
      </c>
      <c r="BA1384" t="s">
        <v>23413</v>
      </c>
      <c r="BB1384">
        <v>2</v>
      </c>
      <c r="BC1384">
        <v>-1250000</v>
      </c>
      <c r="BD1384">
        <f t="shared" si="22"/>
        <v>1383</v>
      </c>
      <c r="BG1384" s="4" t="s">
        <v>28544</v>
      </c>
      <c r="BH1384" s="2">
        <v>6739141</v>
      </c>
      <c r="BI1384" s="2">
        <v>-1260859</v>
      </c>
    </row>
    <row r="1385" spans="24:61" x14ac:dyDescent="0.25">
      <c r="X1385" s="4" t="s">
        <v>27444</v>
      </c>
      <c r="Y1385" s="2">
        <v>1</v>
      </c>
      <c r="Z1385" s="2">
        <v>38000000</v>
      </c>
      <c r="AA1385" s="2">
        <v>50668906</v>
      </c>
      <c r="AB1385" s="2">
        <v>12668906</v>
      </c>
      <c r="AM1385" s="4"/>
      <c r="AN1385" s="2" t="s">
        <v>7807</v>
      </c>
      <c r="AO1385" s="2" t="s">
        <v>7042</v>
      </c>
      <c r="AP1385" s="2" t="s">
        <v>7809</v>
      </c>
      <c r="AQ1385">
        <v>654</v>
      </c>
      <c r="AR1385">
        <v>416</v>
      </c>
      <c r="AS1385">
        <v>78</v>
      </c>
      <c r="AT1385">
        <v>0</v>
      </c>
      <c r="AW1385" s="4" t="s">
        <v>12616</v>
      </c>
      <c r="AX1385" s="2">
        <v>1</v>
      </c>
      <c r="AY1385" s="2">
        <v>-25000</v>
      </c>
      <c r="BA1385" t="s">
        <v>19331</v>
      </c>
      <c r="BB1385">
        <v>1</v>
      </c>
      <c r="BC1385">
        <v>-1250000</v>
      </c>
      <c r="BD1385">
        <f t="shared" si="22"/>
        <v>1383</v>
      </c>
      <c r="BG1385" s="4" t="s">
        <v>25868</v>
      </c>
      <c r="BH1385" s="2">
        <v>0</v>
      </c>
      <c r="BI1385" s="2">
        <v>-1500000</v>
      </c>
    </row>
    <row r="1386" spans="24:61" x14ac:dyDescent="0.25">
      <c r="X1386" s="4" t="s">
        <v>25207</v>
      </c>
      <c r="Y1386" s="2">
        <v>1</v>
      </c>
      <c r="Z1386" s="2">
        <v>48000000</v>
      </c>
      <c r="AA1386" s="2">
        <v>60652036</v>
      </c>
      <c r="AB1386" s="2">
        <v>12652036</v>
      </c>
      <c r="AM1386" s="4"/>
      <c r="AN1386" s="2" t="s">
        <v>883</v>
      </c>
      <c r="AO1386" s="2" t="s">
        <v>7812</v>
      </c>
      <c r="AP1386" s="2" t="s">
        <v>2163</v>
      </c>
      <c r="AQ1386">
        <v>1000</v>
      </c>
      <c r="AR1386">
        <v>837</v>
      </c>
      <c r="AS1386">
        <v>801</v>
      </c>
      <c r="AT1386">
        <v>0</v>
      </c>
      <c r="AW1386" s="4" t="s">
        <v>16911</v>
      </c>
      <c r="AX1386" s="2">
        <v>1</v>
      </c>
      <c r="AY1386" s="2">
        <v>-881622</v>
      </c>
      <c r="BA1386" t="s">
        <v>20355</v>
      </c>
      <c r="BB1386">
        <v>1</v>
      </c>
      <c r="BC1386">
        <v>-1250000</v>
      </c>
      <c r="BD1386">
        <f t="shared" si="22"/>
        <v>1383</v>
      </c>
      <c r="BG1386" s="4" t="s">
        <v>26407</v>
      </c>
      <c r="BH1386" s="2">
        <v>74484168</v>
      </c>
      <c r="BI1386" s="2">
        <v>29484168</v>
      </c>
    </row>
    <row r="1387" spans="24:61" x14ac:dyDescent="0.25">
      <c r="X1387" s="4" t="s">
        <v>24905</v>
      </c>
      <c r="Y1387" s="2">
        <v>1</v>
      </c>
      <c r="Z1387" s="2">
        <v>6000000</v>
      </c>
      <c r="AA1387" s="2">
        <v>18621249</v>
      </c>
      <c r="AB1387" s="2">
        <v>12621249</v>
      </c>
      <c r="AM1387" s="4"/>
      <c r="AN1387" s="2" t="s">
        <v>1313</v>
      </c>
      <c r="AO1387" s="2" t="s">
        <v>7816</v>
      </c>
      <c r="AP1387" s="2" t="s">
        <v>7818</v>
      </c>
      <c r="AQ1387">
        <v>902</v>
      </c>
      <c r="AR1387">
        <v>488</v>
      </c>
      <c r="AS1387">
        <v>249</v>
      </c>
      <c r="AT1387">
        <v>106</v>
      </c>
      <c r="AW1387" s="4" t="s">
        <v>13314</v>
      </c>
      <c r="AX1387" s="2">
        <v>1</v>
      </c>
      <c r="AY1387" s="2">
        <v>-9810821</v>
      </c>
      <c r="BA1387" t="s">
        <v>9127</v>
      </c>
      <c r="BB1387">
        <v>1</v>
      </c>
      <c r="BC1387">
        <v>-1250000</v>
      </c>
      <c r="BD1387">
        <f t="shared" si="22"/>
        <v>1383</v>
      </c>
      <c r="BG1387" s="4" t="s">
        <v>28269</v>
      </c>
      <c r="BH1387" s="2">
        <v>120136047</v>
      </c>
      <c r="BI1387" s="2">
        <v>40136047</v>
      </c>
    </row>
    <row r="1388" spans="24:61" x14ac:dyDescent="0.25">
      <c r="X1388" s="4" t="s">
        <v>27501</v>
      </c>
      <c r="Y1388" s="2">
        <v>1</v>
      </c>
      <c r="Z1388" s="2">
        <v>0</v>
      </c>
      <c r="AA1388" s="2">
        <v>12589108</v>
      </c>
      <c r="AB1388" s="2">
        <v>12589108</v>
      </c>
      <c r="AM1388" s="4"/>
      <c r="AN1388" s="2" t="s">
        <v>7260</v>
      </c>
      <c r="AO1388" s="2" t="s">
        <v>2221</v>
      </c>
      <c r="AP1388" s="2" t="s">
        <v>1325</v>
      </c>
      <c r="AQ1388">
        <v>1000</v>
      </c>
      <c r="AR1388">
        <v>826</v>
      </c>
      <c r="AS1388">
        <v>691</v>
      </c>
      <c r="AT1388">
        <v>716</v>
      </c>
      <c r="AW1388" s="4" t="s">
        <v>14099</v>
      </c>
      <c r="AX1388" s="2">
        <v>1</v>
      </c>
      <c r="AY1388" s="2">
        <v>0</v>
      </c>
      <c r="BA1388" t="s">
        <v>6758</v>
      </c>
      <c r="BB1388">
        <v>1</v>
      </c>
      <c r="BC1388">
        <v>-1250000</v>
      </c>
      <c r="BD1388">
        <f t="shared" si="22"/>
        <v>1383</v>
      </c>
      <c r="BG1388" s="4" t="s">
        <v>24915</v>
      </c>
      <c r="BH1388" s="2">
        <v>304137</v>
      </c>
      <c r="BI1388" s="2">
        <v>304137</v>
      </c>
    </row>
    <row r="1389" spans="24:61" x14ac:dyDescent="0.25">
      <c r="X1389" s="4" t="s">
        <v>27259</v>
      </c>
      <c r="Y1389" s="2">
        <v>1</v>
      </c>
      <c r="Z1389" s="2">
        <v>9000000</v>
      </c>
      <c r="AA1389" s="2">
        <v>21569041</v>
      </c>
      <c r="AB1389" s="2">
        <v>12569041</v>
      </c>
      <c r="AM1389" s="4"/>
      <c r="AN1389" s="2" t="s">
        <v>7827</v>
      </c>
      <c r="AO1389" s="2" t="s">
        <v>5034</v>
      </c>
      <c r="AP1389" s="2" t="s">
        <v>7829</v>
      </c>
      <c r="AQ1389">
        <v>721</v>
      </c>
      <c r="AR1389">
        <v>463</v>
      </c>
      <c r="AS1389">
        <v>424</v>
      </c>
      <c r="AT1389">
        <v>376</v>
      </c>
      <c r="AW1389" s="4" t="s">
        <v>15007</v>
      </c>
      <c r="AX1389" s="2">
        <v>1</v>
      </c>
      <c r="AY1389" s="2">
        <v>5801344</v>
      </c>
      <c r="BA1389" t="s">
        <v>8741</v>
      </c>
      <c r="BB1389">
        <v>2</v>
      </c>
      <c r="BC1389">
        <v>-1276275</v>
      </c>
      <c r="BD1389">
        <f t="shared" si="22"/>
        <v>1388</v>
      </c>
      <c r="BG1389" s="4" t="s">
        <v>24330</v>
      </c>
      <c r="BH1389" s="2">
        <v>4301331</v>
      </c>
      <c r="BI1389" s="2">
        <v>301331</v>
      </c>
    </row>
    <row r="1390" spans="24:61" x14ac:dyDescent="0.25">
      <c r="X1390" s="4" t="s">
        <v>25981</v>
      </c>
      <c r="Y1390" s="2">
        <v>1</v>
      </c>
      <c r="Z1390" s="2">
        <v>120000000</v>
      </c>
      <c r="AA1390" s="2">
        <v>132550960</v>
      </c>
      <c r="AB1390" s="2">
        <v>12550960</v>
      </c>
      <c r="AM1390" s="4"/>
      <c r="AN1390" s="2" t="s">
        <v>3497</v>
      </c>
      <c r="AO1390" s="2" t="s">
        <v>7833</v>
      </c>
      <c r="AP1390" s="2" t="s">
        <v>7147</v>
      </c>
      <c r="AQ1390">
        <v>555</v>
      </c>
      <c r="AR1390">
        <v>484</v>
      </c>
      <c r="AS1390">
        <v>405</v>
      </c>
      <c r="AT1390">
        <v>256</v>
      </c>
      <c r="AW1390" s="4" t="s">
        <v>14109</v>
      </c>
      <c r="AX1390" s="2">
        <v>1</v>
      </c>
      <c r="AY1390" s="2">
        <v>6126237</v>
      </c>
      <c r="BA1390" t="s">
        <v>4623</v>
      </c>
      <c r="BB1390">
        <v>1</v>
      </c>
      <c r="BC1390">
        <v>-1288722</v>
      </c>
      <c r="BD1390">
        <f t="shared" si="22"/>
        <v>1389</v>
      </c>
      <c r="BG1390" s="4" t="s">
        <v>27490</v>
      </c>
      <c r="BH1390" s="2">
        <v>0</v>
      </c>
      <c r="BI1390" s="2">
        <v>-3000000</v>
      </c>
    </row>
    <row r="1391" spans="24:61" x14ac:dyDescent="0.25">
      <c r="X1391" s="4" t="s">
        <v>24875</v>
      </c>
      <c r="Y1391" s="2">
        <v>1</v>
      </c>
      <c r="Z1391" s="2">
        <v>0</v>
      </c>
      <c r="AA1391" s="2">
        <v>12550242</v>
      </c>
      <c r="AB1391" s="2">
        <v>12550242</v>
      </c>
      <c r="AM1391" s="4"/>
      <c r="AN1391" s="2" t="s">
        <v>1657</v>
      </c>
      <c r="AO1391" s="2" t="s">
        <v>1528</v>
      </c>
      <c r="AP1391" s="2" t="s">
        <v>7839</v>
      </c>
      <c r="AQ1391">
        <v>5000</v>
      </c>
      <c r="AR1391">
        <v>1000</v>
      </c>
      <c r="AS1391">
        <v>794</v>
      </c>
      <c r="AT1391">
        <v>305</v>
      </c>
      <c r="AW1391" s="4" t="s">
        <v>15011</v>
      </c>
      <c r="AX1391" s="2">
        <v>1</v>
      </c>
      <c r="AY1391" s="2">
        <v>0</v>
      </c>
      <c r="BA1391" t="s">
        <v>13502</v>
      </c>
      <c r="BB1391">
        <v>1</v>
      </c>
      <c r="BC1391">
        <v>-1294705</v>
      </c>
      <c r="BD1391">
        <f t="shared" si="22"/>
        <v>1390</v>
      </c>
      <c r="BG1391" s="4" t="s">
        <v>27295</v>
      </c>
      <c r="BH1391" s="2">
        <v>52700832</v>
      </c>
      <c r="BI1391" s="2">
        <v>48200832</v>
      </c>
    </row>
    <row r="1392" spans="24:61" x14ac:dyDescent="0.25">
      <c r="X1392" s="4" t="s">
        <v>25146</v>
      </c>
      <c r="Y1392" s="2">
        <v>1</v>
      </c>
      <c r="Z1392" s="2">
        <v>90000000</v>
      </c>
      <c r="AA1392" s="2">
        <v>102515793</v>
      </c>
      <c r="AB1392" s="2">
        <v>12515793</v>
      </c>
      <c r="AM1392" s="4"/>
      <c r="AN1392" s="2" t="s">
        <v>7844</v>
      </c>
      <c r="AO1392" s="2" t="s">
        <v>7843</v>
      </c>
      <c r="AP1392" s="2" t="s">
        <v>7846</v>
      </c>
      <c r="AQ1392">
        <v>690</v>
      </c>
      <c r="AR1392">
        <v>190</v>
      </c>
      <c r="AS1392">
        <v>85</v>
      </c>
      <c r="AT1392">
        <v>0</v>
      </c>
      <c r="AW1392" s="4" t="s">
        <v>14113</v>
      </c>
      <c r="AX1392" s="2">
        <v>1</v>
      </c>
      <c r="AY1392" s="2">
        <v>13960203</v>
      </c>
      <c r="BA1392" t="s">
        <v>22804</v>
      </c>
      <c r="BB1392">
        <v>1</v>
      </c>
      <c r="BC1392">
        <v>-1300000</v>
      </c>
      <c r="BD1392">
        <f t="shared" si="22"/>
        <v>1391</v>
      </c>
      <c r="BG1392" s="4" t="s">
        <v>24583</v>
      </c>
      <c r="BH1392" s="2">
        <v>13103828</v>
      </c>
      <c r="BI1392" s="2">
        <v>2103828</v>
      </c>
    </row>
    <row r="1393" spans="24:61" x14ac:dyDescent="0.25">
      <c r="X1393" s="4" t="s">
        <v>24355</v>
      </c>
      <c r="Y1393" s="2">
        <v>1</v>
      </c>
      <c r="Z1393" s="2">
        <v>0</v>
      </c>
      <c r="AA1393" s="2">
        <v>12495865</v>
      </c>
      <c r="AB1393" s="2">
        <v>12495865</v>
      </c>
      <c r="AM1393" s="4"/>
      <c r="AN1393" s="2" t="s">
        <v>619</v>
      </c>
      <c r="AO1393" s="2" t="s">
        <v>6062</v>
      </c>
      <c r="AP1393" s="2" t="s">
        <v>6020</v>
      </c>
      <c r="AQ1393">
        <v>15000</v>
      </c>
      <c r="AR1393">
        <v>852</v>
      </c>
      <c r="AS1393">
        <v>816</v>
      </c>
      <c r="AT1393">
        <v>0</v>
      </c>
      <c r="AW1393" s="4" t="s">
        <v>15017</v>
      </c>
      <c r="AX1393" s="2">
        <v>1</v>
      </c>
      <c r="AY1393" s="2">
        <v>8047419</v>
      </c>
      <c r="BA1393" t="s">
        <v>8543</v>
      </c>
      <c r="BB1393">
        <v>1</v>
      </c>
      <c r="BC1393">
        <v>-1300000</v>
      </c>
      <c r="BD1393">
        <f t="shared" si="22"/>
        <v>1391</v>
      </c>
      <c r="BG1393" s="4" t="s">
        <v>27435</v>
      </c>
      <c r="BH1393" s="2">
        <v>4063238</v>
      </c>
      <c r="BI1393" s="2">
        <v>4063238</v>
      </c>
    </row>
    <row r="1394" spans="24:61" x14ac:dyDescent="0.25">
      <c r="X1394" s="4" t="s">
        <v>25699</v>
      </c>
      <c r="Y1394" s="2">
        <v>1</v>
      </c>
      <c r="Z1394" s="2">
        <v>15000000</v>
      </c>
      <c r="AA1394" s="2">
        <v>27441122</v>
      </c>
      <c r="AB1394" s="2">
        <v>12441122</v>
      </c>
      <c r="AM1394" s="4"/>
      <c r="AN1394" s="2" t="s">
        <v>7854</v>
      </c>
      <c r="AO1394" s="2" t="s">
        <v>7853</v>
      </c>
      <c r="AP1394" s="2" t="s">
        <v>1376</v>
      </c>
      <c r="AQ1394">
        <v>1000</v>
      </c>
      <c r="AR1394">
        <v>794</v>
      </c>
      <c r="AS1394">
        <v>522</v>
      </c>
      <c r="AT1394">
        <v>847</v>
      </c>
      <c r="AW1394" s="4" t="s">
        <v>17082</v>
      </c>
      <c r="AX1394" s="2">
        <v>1</v>
      </c>
      <c r="AY1394" s="2">
        <v>-1381565</v>
      </c>
      <c r="BA1394" t="s">
        <v>1376</v>
      </c>
      <c r="BB1394">
        <v>1</v>
      </c>
      <c r="BC1394">
        <v>-1305432</v>
      </c>
      <c r="BD1394">
        <f t="shared" si="22"/>
        <v>1393</v>
      </c>
      <c r="BG1394" s="4" t="s">
        <v>28651</v>
      </c>
      <c r="BH1394" s="2">
        <v>35287788</v>
      </c>
      <c r="BI1394" s="2">
        <v>-3712212</v>
      </c>
    </row>
    <row r="1395" spans="24:61" x14ac:dyDescent="0.25">
      <c r="X1395" s="4" t="s">
        <v>28250</v>
      </c>
      <c r="Y1395" s="2">
        <v>1</v>
      </c>
      <c r="Z1395" s="2">
        <v>42000000</v>
      </c>
      <c r="AA1395" s="2">
        <v>54414716</v>
      </c>
      <c r="AB1395" s="2">
        <v>12414716</v>
      </c>
      <c r="AM1395" s="4"/>
      <c r="AN1395" s="2" t="s">
        <v>7860</v>
      </c>
      <c r="AO1395" s="2" t="s">
        <v>7859</v>
      </c>
      <c r="AP1395" s="2" t="s">
        <v>7862</v>
      </c>
      <c r="AQ1395">
        <v>157</v>
      </c>
      <c r="AR1395">
        <v>139</v>
      </c>
      <c r="AS1395">
        <v>75</v>
      </c>
      <c r="AT1395">
        <v>930</v>
      </c>
      <c r="AW1395" s="4" t="s">
        <v>12622</v>
      </c>
      <c r="AX1395" s="2">
        <v>1</v>
      </c>
      <c r="AY1395" s="2">
        <v>-32675768</v>
      </c>
      <c r="BA1395" t="s">
        <v>20744</v>
      </c>
      <c r="BB1395">
        <v>1</v>
      </c>
      <c r="BC1395">
        <v>-1318980</v>
      </c>
      <c r="BD1395">
        <f t="shared" si="22"/>
        <v>1394</v>
      </c>
      <c r="BG1395" s="4" t="s">
        <v>27969</v>
      </c>
      <c r="BH1395" s="2">
        <v>0</v>
      </c>
      <c r="BI1395" s="2">
        <v>-1000000</v>
      </c>
    </row>
    <row r="1396" spans="24:61" x14ac:dyDescent="0.25">
      <c r="X1396" s="4" t="s">
        <v>26731</v>
      </c>
      <c r="Y1396" s="2">
        <v>1</v>
      </c>
      <c r="Z1396" s="2">
        <v>8000000</v>
      </c>
      <c r="AA1396" s="2">
        <v>20400000</v>
      </c>
      <c r="AB1396" s="2">
        <v>12400000</v>
      </c>
      <c r="AM1396" s="4"/>
      <c r="AN1396" s="2" t="s">
        <v>7866</v>
      </c>
      <c r="AO1396" s="2" t="s">
        <v>7865</v>
      </c>
      <c r="AP1396" s="2" t="s">
        <v>7868</v>
      </c>
      <c r="AQ1396">
        <v>559</v>
      </c>
      <c r="AR1396">
        <v>269</v>
      </c>
      <c r="AS1396">
        <v>94</v>
      </c>
      <c r="AT1396">
        <v>2000</v>
      </c>
      <c r="AW1396" s="4" t="s">
        <v>17106</v>
      </c>
      <c r="AX1396" s="2">
        <v>1</v>
      </c>
      <c r="AY1396" s="2">
        <v>-96941620</v>
      </c>
      <c r="BA1396" t="s">
        <v>3434</v>
      </c>
      <c r="BB1396">
        <v>1</v>
      </c>
      <c r="BC1396">
        <v>-1326934</v>
      </c>
      <c r="BD1396">
        <f t="shared" si="22"/>
        <v>1395</v>
      </c>
      <c r="BG1396" s="4" t="s">
        <v>25815</v>
      </c>
      <c r="BH1396" s="2">
        <v>100675</v>
      </c>
      <c r="BI1396" s="2">
        <v>-2899325</v>
      </c>
    </row>
    <row r="1397" spans="24:61" x14ac:dyDescent="0.25">
      <c r="X1397" s="4" t="s">
        <v>26467</v>
      </c>
      <c r="Y1397" s="2">
        <v>1</v>
      </c>
      <c r="Z1397" s="2">
        <v>30000000</v>
      </c>
      <c r="AA1397" s="2">
        <v>42385520</v>
      </c>
      <c r="AB1397" s="2">
        <v>12385520</v>
      </c>
      <c r="AM1397" s="4"/>
      <c r="AN1397" s="2" t="s">
        <v>7871</v>
      </c>
      <c r="AO1397" s="2" t="s">
        <v>7652</v>
      </c>
      <c r="AP1397" s="2" t="s">
        <v>7873</v>
      </c>
      <c r="AQ1397">
        <v>862</v>
      </c>
      <c r="AR1397">
        <v>488</v>
      </c>
      <c r="AS1397">
        <v>426</v>
      </c>
      <c r="AT1397">
        <v>0</v>
      </c>
      <c r="AW1397" s="4" t="s">
        <v>15029</v>
      </c>
      <c r="AX1397" s="2">
        <v>1</v>
      </c>
      <c r="AY1397" s="2">
        <v>-23957120</v>
      </c>
      <c r="BA1397" t="s">
        <v>12135</v>
      </c>
      <c r="BB1397">
        <v>4</v>
      </c>
      <c r="BC1397">
        <v>-1330672</v>
      </c>
      <c r="BD1397">
        <f t="shared" si="22"/>
        <v>1396</v>
      </c>
      <c r="BG1397" s="4" t="s">
        <v>24830</v>
      </c>
      <c r="BH1397" s="2">
        <v>0</v>
      </c>
      <c r="BI1397" s="2">
        <v>-6000000</v>
      </c>
    </row>
    <row r="1398" spans="24:61" x14ac:dyDescent="0.25">
      <c r="X1398" s="4" t="s">
        <v>24587</v>
      </c>
      <c r="Y1398" s="2">
        <v>1</v>
      </c>
      <c r="Z1398" s="2">
        <v>5000000</v>
      </c>
      <c r="AA1398" s="2">
        <v>17382982</v>
      </c>
      <c r="AB1398" s="2">
        <v>12382982</v>
      </c>
      <c r="AM1398" s="4"/>
      <c r="AN1398" s="2" t="s">
        <v>3666</v>
      </c>
      <c r="AO1398" s="2" t="s">
        <v>7876</v>
      </c>
      <c r="AP1398" s="2" t="s">
        <v>3217</v>
      </c>
      <c r="AQ1398">
        <v>11000</v>
      </c>
      <c r="AR1398">
        <v>949</v>
      </c>
      <c r="AS1398">
        <v>898</v>
      </c>
      <c r="AT1398">
        <v>733</v>
      </c>
      <c r="AW1398" s="4" t="s">
        <v>17136</v>
      </c>
      <c r="AX1398" s="2">
        <v>1</v>
      </c>
      <c r="AY1398" s="2">
        <v>3117666</v>
      </c>
      <c r="BA1398" t="s">
        <v>3923</v>
      </c>
      <c r="BB1398">
        <v>1</v>
      </c>
      <c r="BC1398">
        <v>-1336755</v>
      </c>
      <c r="BD1398">
        <f t="shared" si="22"/>
        <v>1397</v>
      </c>
      <c r="BG1398" s="4" t="s">
        <v>26999</v>
      </c>
      <c r="BH1398" s="2">
        <v>110222438</v>
      </c>
      <c r="BI1398" s="2">
        <v>84222438</v>
      </c>
    </row>
    <row r="1399" spans="24:61" x14ac:dyDescent="0.25">
      <c r="X1399" s="4" t="s">
        <v>27512</v>
      </c>
      <c r="Y1399" s="2">
        <v>1</v>
      </c>
      <c r="Z1399" s="2">
        <v>3000000</v>
      </c>
      <c r="AA1399" s="2">
        <v>15369573</v>
      </c>
      <c r="AB1399" s="2">
        <v>12369573</v>
      </c>
      <c r="AM1399" s="4"/>
      <c r="AN1399" s="2" t="s">
        <v>7630</v>
      </c>
      <c r="AO1399" s="2" t="s">
        <v>7880</v>
      </c>
      <c r="AP1399" s="2" t="s">
        <v>7883</v>
      </c>
      <c r="AQ1399">
        <v>998</v>
      </c>
      <c r="AR1399">
        <v>575</v>
      </c>
      <c r="AS1399">
        <v>433</v>
      </c>
      <c r="AT1399">
        <v>3000</v>
      </c>
      <c r="AW1399" s="4" t="s">
        <v>15033</v>
      </c>
      <c r="AX1399" s="2">
        <v>1</v>
      </c>
      <c r="AY1399" s="2">
        <v>-1000000</v>
      </c>
      <c r="BA1399" t="s">
        <v>7342</v>
      </c>
      <c r="BB1399">
        <v>1</v>
      </c>
      <c r="BC1399">
        <v>-1344028</v>
      </c>
      <c r="BD1399">
        <f t="shared" si="22"/>
        <v>1398</v>
      </c>
      <c r="BG1399" s="4" t="s">
        <v>28716</v>
      </c>
      <c r="BH1399" s="2">
        <v>14249005</v>
      </c>
      <c r="BI1399" s="2">
        <v>-750995</v>
      </c>
    </row>
    <row r="1400" spans="24:61" x14ac:dyDescent="0.25">
      <c r="X1400" s="4" t="s">
        <v>26883</v>
      </c>
      <c r="Y1400" s="2">
        <v>1</v>
      </c>
      <c r="Z1400" s="2">
        <v>45000000</v>
      </c>
      <c r="AA1400" s="2">
        <v>57362581</v>
      </c>
      <c r="AB1400" s="2">
        <v>12362581</v>
      </c>
      <c r="AM1400" s="4"/>
      <c r="AN1400" s="2" t="s">
        <v>733</v>
      </c>
      <c r="AO1400" s="2" t="s">
        <v>7887</v>
      </c>
      <c r="AP1400" s="2" t="s">
        <v>2954</v>
      </c>
      <c r="AQ1400">
        <v>984</v>
      </c>
      <c r="AR1400">
        <v>934</v>
      </c>
      <c r="AS1400">
        <v>521</v>
      </c>
      <c r="AT1400">
        <v>771</v>
      </c>
      <c r="AW1400" s="4" t="s">
        <v>14130</v>
      </c>
      <c r="AX1400" s="2">
        <v>1</v>
      </c>
      <c r="AY1400" s="2">
        <v>-100000</v>
      </c>
      <c r="BA1400" t="s">
        <v>23712</v>
      </c>
      <c r="BB1400">
        <v>1</v>
      </c>
      <c r="BC1400">
        <v>-1363170</v>
      </c>
      <c r="BD1400">
        <f t="shared" si="22"/>
        <v>1399</v>
      </c>
      <c r="BG1400" s="4" t="s">
        <v>28131</v>
      </c>
      <c r="BH1400" s="2">
        <v>82163317</v>
      </c>
      <c r="BI1400" s="2">
        <v>52163317</v>
      </c>
    </row>
    <row r="1401" spans="24:61" x14ac:dyDescent="0.25">
      <c r="X1401" s="4" t="s">
        <v>26929</v>
      </c>
      <c r="Y1401" s="2">
        <v>1</v>
      </c>
      <c r="Z1401" s="2">
        <v>190000000</v>
      </c>
      <c r="AA1401" s="2">
        <v>202351611</v>
      </c>
      <c r="AB1401" s="2">
        <v>12351611</v>
      </c>
      <c r="AM1401" s="4"/>
      <c r="AN1401" s="2" t="s">
        <v>541</v>
      </c>
      <c r="AO1401" s="2" t="s">
        <v>7892</v>
      </c>
      <c r="AP1401" s="2" t="s">
        <v>1948</v>
      </c>
      <c r="AQ1401">
        <v>10000</v>
      </c>
      <c r="AR1401">
        <v>908</v>
      </c>
      <c r="AS1401">
        <v>795</v>
      </c>
      <c r="AT1401">
        <v>0</v>
      </c>
      <c r="AW1401" s="4" t="s">
        <v>15037</v>
      </c>
      <c r="AX1401" s="2">
        <v>1</v>
      </c>
      <c r="AY1401" s="2">
        <v>439958</v>
      </c>
      <c r="BA1401" t="s">
        <v>14048</v>
      </c>
      <c r="BB1401">
        <v>1</v>
      </c>
      <c r="BC1401">
        <v>-1377800</v>
      </c>
      <c r="BD1401">
        <f t="shared" si="22"/>
        <v>1400</v>
      </c>
      <c r="BG1401" s="4" t="s">
        <v>27743</v>
      </c>
      <c r="BH1401" s="2">
        <v>34872293</v>
      </c>
      <c r="BI1401" s="2">
        <v>26372293</v>
      </c>
    </row>
    <row r="1402" spans="24:61" x14ac:dyDescent="0.25">
      <c r="X1402" s="4" t="s">
        <v>24266</v>
      </c>
      <c r="Y1402" s="2">
        <v>1</v>
      </c>
      <c r="Z1402" s="2">
        <v>40000000</v>
      </c>
      <c r="AA1402" s="2">
        <v>52320979</v>
      </c>
      <c r="AB1402" s="2">
        <v>12320979</v>
      </c>
      <c r="AM1402" s="4"/>
      <c r="AN1402" s="2" t="s">
        <v>7899</v>
      </c>
      <c r="AO1402" s="2" t="s">
        <v>29176</v>
      </c>
      <c r="AP1402" s="2" t="s">
        <v>7901</v>
      </c>
      <c r="AQ1402">
        <v>136</v>
      </c>
      <c r="AR1402">
        <v>23</v>
      </c>
      <c r="AS1402">
        <v>18</v>
      </c>
      <c r="AT1402">
        <v>12000</v>
      </c>
      <c r="AW1402" s="4" t="s">
        <v>14142</v>
      </c>
      <c r="AX1402" s="2">
        <v>1</v>
      </c>
      <c r="AY1402" s="2">
        <v>0</v>
      </c>
      <c r="BA1402" t="s">
        <v>17579</v>
      </c>
      <c r="BB1402">
        <v>1</v>
      </c>
      <c r="BC1402">
        <v>-1380159</v>
      </c>
      <c r="BD1402">
        <f t="shared" si="22"/>
        <v>1401</v>
      </c>
      <c r="BG1402" s="4" t="s">
        <v>26189</v>
      </c>
      <c r="BH1402" s="2">
        <v>55747724</v>
      </c>
      <c r="BI1402" s="2">
        <v>747724</v>
      </c>
    </row>
    <row r="1403" spans="24:61" x14ac:dyDescent="0.25">
      <c r="X1403" s="4" t="s">
        <v>26820</v>
      </c>
      <c r="Y1403" s="2">
        <v>1</v>
      </c>
      <c r="Z1403" s="2">
        <v>50000000</v>
      </c>
      <c r="AA1403" s="2">
        <v>62318875</v>
      </c>
      <c r="AB1403" s="2">
        <v>12318875</v>
      </c>
      <c r="AM1403" s="4"/>
      <c r="AN1403" s="2" t="s">
        <v>7906</v>
      </c>
      <c r="AO1403" s="2" t="s">
        <v>7905</v>
      </c>
      <c r="AP1403" s="2" t="s">
        <v>7908</v>
      </c>
      <c r="AQ1403">
        <v>235</v>
      </c>
      <c r="AR1403">
        <v>46</v>
      </c>
      <c r="AS1403">
        <v>17</v>
      </c>
      <c r="AT1403">
        <v>0</v>
      </c>
      <c r="AW1403" s="4" t="s">
        <v>15044</v>
      </c>
      <c r="AX1403" s="2">
        <v>1</v>
      </c>
      <c r="AY1403" s="2">
        <v>17926543</v>
      </c>
      <c r="BA1403" t="s">
        <v>17082</v>
      </c>
      <c r="BB1403">
        <v>1</v>
      </c>
      <c r="BC1403">
        <v>-1381565</v>
      </c>
      <c r="BD1403">
        <f t="shared" si="22"/>
        <v>1402</v>
      </c>
      <c r="BG1403" s="4" t="s">
        <v>25607</v>
      </c>
      <c r="BH1403" s="2">
        <v>20389967</v>
      </c>
      <c r="BI1403" s="2">
        <v>-29610033</v>
      </c>
    </row>
    <row r="1404" spans="24:61" x14ac:dyDescent="0.25">
      <c r="X1404" s="4" t="s">
        <v>28499</v>
      </c>
      <c r="Y1404" s="2">
        <v>1</v>
      </c>
      <c r="Z1404" s="2">
        <v>21000000</v>
      </c>
      <c r="AA1404" s="2">
        <v>33313582</v>
      </c>
      <c r="AB1404" s="2">
        <v>12313582</v>
      </c>
      <c r="AM1404" s="4"/>
      <c r="AN1404" s="2" t="s">
        <v>7070</v>
      </c>
      <c r="AO1404" s="2" t="s">
        <v>2841</v>
      </c>
      <c r="AP1404" s="2" t="s">
        <v>3201</v>
      </c>
      <c r="AQ1404">
        <v>1000</v>
      </c>
      <c r="AR1404">
        <v>889</v>
      </c>
      <c r="AS1404">
        <v>537</v>
      </c>
      <c r="AT1404">
        <v>13000</v>
      </c>
      <c r="AW1404" s="4" t="s">
        <v>14149</v>
      </c>
      <c r="AX1404" s="2">
        <v>1</v>
      </c>
      <c r="AY1404" s="2">
        <v>4703228</v>
      </c>
      <c r="BA1404" t="s">
        <v>130</v>
      </c>
      <c r="BB1404">
        <v>1</v>
      </c>
      <c r="BC1404">
        <v>-1394057</v>
      </c>
      <c r="BD1404">
        <f t="shared" si="22"/>
        <v>1403</v>
      </c>
      <c r="BG1404" s="4" t="s">
        <v>28931</v>
      </c>
      <c r="BH1404" s="2">
        <v>140987</v>
      </c>
      <c r="BI1404" s="2">
        <v>140987</v>
      </c>
    </row>
    <row r="1405" spans="24:61" x14ac:dyDescent="0.25">
      <c r="X1405" s="4" t="s">
        <v>25670</v>
      </c>
      <c r="Y1405" s="2">
        <v>1</v>
      </c>
      <c r="Z1405" s="2">
        <v>50200000</v>
      </c>
      <c r="AA1405" s="2">
        <v>62453315</v>
      </c>
      <c r="AB1405" s="2">
        <v>12253315</v>
      </c>
      <c r="AM1405" s="4"/>
      <c r="AN1405" s="2" t="s">
        <v>1129</v>
      </c>
      <c r="AO1405" s="2" t="s">
        <v>211</v>
      </c>
      <c r="AP1405" s="2" t="s">
        <v>1489</v>
      </c>
      <c r="AQ1405">
        <v>14000</v>
      </c>
      <c r="AR1405">
        <v>11000</v>
      </c>
      <c r="AS1405">
        <v>3000</v>
      </c>
      <c r="AT1405">
        <v>6000</v>
      </c>
      <c r="AW1405" s="4" t="s">
        <v>15050</v>
      </c>
      <c r="AX1405" s="2">
        <v>1</v>
      </c>
      <c r="AY1405" s="2">
        <v>199652</v>
      </c>
      <c r="BA1405" t="s">
        <v>19797</v>
      </c>
      <c r="BB1405">
        <v>1</v>
      </c>
      <c r="BC1405">
        <v>-1398153</v>
      </c>
      <c r="BD1405">
        <f t="shared" si="22"/>
        <v>1404</v>
      </c>
      <c r="BG1405" s="4" t="s">
        <v>27622</v>
      </c>
      <c r="BH1405" s="2">
        <v>0</v>
      </c>
      <c r="BI1405" s="2">
        <v>-14500000</v>
      </c>
    </row>
    <row r="1406" spans="24:61" x14ac:dyDescent="0.25">
      <c r="X1406" s="4" t="s">
        <v>26492</v>
      </c>
      <c r="Y1406" s="2">
        <v>1</v>
      </c>
      <c r="Z1406" s="2">
        <v>58000000</v>
      </c>
      <c r="AA1406" s="2">
        <v>70117571</v>
      </c>
      <c r="AB1406" s="2">
        <v>12117571</v>
      </c>
      <c r="AM1406" s="4"/>
      <c r="AN1406" s="2" t="s">
        <v>7923</v>
      </c>
      <c r="AO1406" s="2" t="s">
        <v>7922</v>
      </c>
      <c r="AP1406" s="2" t="s">
        <v>7925</v>
      </c>
      <c r="AQ1406">
        <v>571</v>
      </c>
      <c r="AR1406">
        <v>345</v>
      </c>
      <c r="AS1406">
        <v>329</v>
      </c>
      <c r="AT1406">
        <v>491</v>
      </c>
      <c r="AW1406" s="4" t="s">
        <v>17249</v>
      </c>
      <c r="AX1406" s="2">
        <v>1</v>
      </c>
      <c r="AY1406" s="2">
        <v>-855569</v>
      </c>
      <c r="BA1406" t="s">
        <v>1938</v>
      </c>
      <c r="BB1406">
        <v>1</v>
      </c>
      <c r="BC1406">
        <v>-1399642</v>
      </c>
      <c r="BD1406">
        <f t="shared" si="22"/>
        <v>1405</v>
      </c>
      <c r="BG1406" s="4" t="s">
        <v>27853</v>
      </c>
      <c r="BH1406" s="2">
        <v>36581633</v>
      </c>
      <c r="BI1406" s="2">
        <v>15581633</v>
      </c>
    </row>
    <row r="1407" spans="24:61" x14ac:dyDescent="0.25">
      <c r="X1407" s="4" t="s">
        <v>26918</v>
      </c>
      <c r="Y1407" s="2">
        <v>1</v>
      </c>
      <c r="Z1407" s="2">
        <v>0</v>
      </c>
      <c r="AA1407" s="2">
        <v>12081447</v>
      </c>
      <c r="AB1407" s="2">
        <v>12081447</v>
      </c>
      <c r="AM1407" s="4"/>
      <c r="AN1407" s="2" t="s">
        <v>7930</v>
      </c>
      <c r="AO1407" s="2" t="s">
        <v>7929</v>
      </c>
      <c r="AP1407" s="2" t="s">
        <v>7932</v>
      </c>
      <c r="AQ1407">
        <v>60</v>
      </c>
      <c r="AR1407">
        <v>29</v>
      </c>
      <c r="AS1407">
        <v>11</v>
      </c>
      <c r="AT1407">
        <v>282</v>
      </c>
      <c r="AW1407" s="4" t="s">
        <v>409</v>
      </c>
      <c r="AX1407" s="2">
        <v>1</v>
      </c>
      <c r="AY1407" s="2">
        <v>231186</v>
      </c>
      <c r="BA1407" t="s">
        <v>20081</v>
      </c>
      <c r="BB1407">
        <v>1</v>
      </c>
      <c r="BC1407">
        <v>-1400000</v>
      </c>
      <c r="BD1407">
        <f t="shared" si="22"/>
        <v>1406</v>
      </c>
      <c r="BG1407" s="4" t="s">
        <v>27674</v>
      </c>
      <c r="BH1407" s="2">
        <v>532988</v>
      </c>
      <c r="BI1407" s="2">
        <v>-6467012</v>
      </c>
    </row>
    <row r="1408" spans="24:61" x14ac:dyDescent="0.25">
      <c r="X1408" s="4" t="s">
        <v>24633</v>
      </c>
      <c r="Y1408" s="2">
        <v>1</v>
      </c>
      <c r="Z1408" s="2">
        <v>30000000</v>
      </c>
      <c r="AA1408" s="2">
        <v>42071069</v>
      </c>
      <c r="AB1408" s="2">
        <v>12071069</v>
      </c>
      <c r="AM1408" s="4"/>
      <c r="AN1408" s="2" t="s">
        <v>735</v>
      </c>
      <c r="AO1408" s="2" t="s">
        <v>2227</v>
      </c>
      <c r="AP1408" s="2" t="s">
        <v>1472</v>
      </c>
      <c r="AQ1408">
        <v>10000</v>
      </c>
      <c r="AR1408">
        <v>3000</v>
      </c>
      <c r="AS1408">
        <v>835</v>
      </c>
      <c r="AT1408">
        <v>26000</v>
      </c>
      <c r="AW1408" s="4" t="s">
        <v>17285</v>
      </c>
      <c r="AX1408" s="2">
        <v>1</v>
      </c>
      <c r="AY1408" s="2">
        <v>-500000</v>
      </c>
      <c r="BA1408" t="s">
        <v>11211</v>
      </c>
      <c r="BB1408">
        <v>1</v>
      </c>
      <c r="BC1408">
        <v>-1400000</v>
      </c>
      <c r="BD1408">
        <f t="shared" si="22"/>
        <v>1406</v>
      </c>
      <c r="BG1408" s="4" t="s">
        <v>27073</v>
      </c>
      <c r="BH1408" s="2">
        <v>0</v>
      </c>
      <c r="BI1408" s="2">
        <v>-3000000</v>
      </c>
    </row>
    <row r="1409" spans="24:61" x14ac:dyDescent="0.25">
      <c r="X1409" s="4" t="s">
        <v>28200</v>
      </c>
      <c r="Y1409" s="2">
        <v>1</v>
      </c>
      <c r="Z1409" s="2">
        <v>30000000</v>
      </c>
      <c r="AA1409" s="2">
        <v>42057340</v>
      </c>
      <c r="AB1409" s="2">
        <v>12057340</v>
      </c>
      <c r="AM1409" s="4"/>
      <c r="AN1409" s="2" t="s">
        <v>735</v>
      </c>
      <c r="AO1409" s="2" t="s">
        <v>7938</v>
      </c>
      <c r="AP1409" s="2" t="s">
        <v>7940</v>
      </c>
      <c r="AQ1409">
        <v>10000</v>
      </c>
      <c r="AR1409">
        <v>617</v>
      </c>
      <c r="AS1409">
        <v>168</v>
      </c>
      <c r="AT1409">
        <v>32000</v>
      </c>
      <c r="AW1409" s="4" t="s">
        <v>13327</v>
      </c>
      <c r="AX1409" s="2">
        <v>1</v>
      </c>
      <c r="AY1409" s="2">
        <v>-500000</v>
      </c>
      <c r="BA1409" t="s">
        <v>6215</v>
      </c>
      <c r="BB1409">
        <v>1</v>
      </c>
      <c r="BC1409">
        <v>-1400000</v>
      </c>
      <c r="BD1409">
        <f t="shared" si="22"/>
        <v>1406</v>
      </c>
      <c r="BG1409" s="4" t="s">
        <v>26403</v>
      </c>
      <c r="BH1409" s="2">
        <v>0</v>
      </c>
      <c r="BI1409" s="2">
        <v>-2000000</v>
      </c>
    </row>
    <row r="1410" spans="24:61" x14ac:dyDescent="0.25">
      <c r="X1410" s="4" t="s">
        <v>26439</v>
      </c>
      <c r="Y1410" s="2">
        <v>1</v>
      </c>
      <c r="Z1410" s="2">
        <v>20000000</v>
      </c>
      <c r="AA1410" s="2">
        <v>32051917</v>
      </c>
      <c r="AB1410" s="2">
        <v>12051917</v>
      </c>
      <c r="AM1410" s="4"/>
      <c r="AN1410" s="2" t="s">
        <v>723</v>
      </c>
      <c r="AO1410" s="2" t="s">
        <v>4289</v>
      </c>
      <c r="AP1410" s="2" t="s">
        <v>141</v>
      </c>
      <c r="AQ1410">
        <v>18000</v>
      </c>
      <c r="AR1410">
        <v>2000</v>
      </c>
      <c r="AS1410">
        <v>2000</v>
      </c>
      <c r="AT1410">
        <v>0</v>
      </c>
      <c r="AW1410" s="4" t="s">
        <v>17340</v>
      </c>
      <c r="AX1410" s="2">
        <v>1</v>
      </c>
      <c r="AY1410" s="2">
        <v>-28979512</v>
      </c>
      <c r="BA1410" t="s">
        <v>19172</v>
      </c>
      <c r="BB1410">
        <v>1</v>
      </c>
      <c r="BC1410">
        <v>-1421092</v>
      </c>
      <c r="BD1410">
        <f t="shared" ref="BD1410:BD1473" si="23">RANK(BC1410,BC:BC,0)</f>
        <v>1409</v>
      </c>
      <c r="BG1410" s="4" t="s">
        <v>24318</v>
      </c>
      <c r="BH1410" s="2">
        <v>0</v>
      </c>
      <c r="BI1410" s="2">
        <v>-2000000</v>
      </c>
    </row>
    <row r="1411" spans="24:61" x14ac:dyDescent="0.25">
      <c r="X1411" s="4" t="s">
        <v>25359</v>
      </c>
      <c r="Y1411" s="2">
        <v>1</v>
      </c>
      <c r="Z1411" s="2">
        <v>30000000</v>
      </c>
      <c r="AA1411" s="2">
        <v>42043633</v>
      </c>
      <c r="AB1411" s="2">
        <v>12043633</v>
      </c>
      <c r="AM1411" s="4"/>
      <c r="AN1411" s="2" t="s">
        <v>1601</v>
      </c>
      <c r="AO1411" s="2" t="s">
        <v>7947</v>
      </c>
      <c r="AP1411" s="2" t="s">
        <v>7949</v>
      </c>
      <c r="AQ1411">
        <v>660</v>
      </c>
      <c r="AR1411">
        <v>280</v>
      </c>
      <c r="AS1411">
        <v>113</v>
      </c>
      <c r="AT1411">
        <v>19000</v>
      </c>
      <c r="AW1411" s="4" t="s">
        <v>15066</v>
      </c>
      <c r="AX1411" s="2">
        <v>1</v>
      </c>
      <c r="AY1411" s="2">
        <v>8818967</v>
      </c>
      <c r="BA1411" t="s">
        <v>23027</v>
      </c>
      <c r="BB1411">
        <v>1</v>
      </c>
      <c r="BC1411">
        <v>-1451000</v>
      </c>
      <c r="BD1411">
        <f t="shared" si="23"/>
        <v>1410</v>
      </c>
      <c r="BG1411" s="4" t="s">
        <v>25735</v>
      </c>
      <c r="BH1411" s="2">
        <v>44983704</v>
      </c>
      <c r="BI1411" s="2">
        <v>13983704</v>
      </c>
    </row>
    <row r="1412" spans="24:61" x14ac:dyDescent="0.25">
      <c r="X1412" s="4" t="s">
        <v>26919</v>
      </c>
      <c r="Y1412" s="2">
        <v>1</v>
      </c>
      <c r="Z1412" s="2">
        <v>20000000</v>
      </c>
      <c r="AA1412" s="2">
        <v>32014289</v>
      </c>
      <c r="AB1412" s="2">
        <v>12014289</v>
      </c>
      <c r="AM1412" s="4"/>
      <c r="AN1412" s="2" t="s">
        <v>7954</v>
      </c>
      <c r="AO1412" s="2" t="s">
        <v>7953</v>
      </c>
      <c r="AP1412" s="2" t="s">
        <v>7956</v>
      </c>
      <c r="AQ1412">
        <v>1000</v>
      </c>
      <c r="AR1412">
        <v>342</v>
      </c>
      <c r="AS1412">
        <v>60</v>
      </c>
      <c r="AT1412">
        <v>51000</v>
      </c>
      <c r="AW1412" s="4" t="s">
        <v>16397</v>
      </c>
      <c r="AX1412" s="2">
        <v>1</v>
      </c>
      <c r="AY1412" s="2">
        <v>11122105</v>
      </c>
      <c r="BA1412" t="s">
        <v>6950</v>
      </c>
      <c r="BB1412">
        <v>1</v>
      </c>
      <c r="BC1412">
        <v>-1455000</v>
      </c>
      <c r="BD1412">
        <f t="shared" si="23"/>
        <v>1411</v>
      </c>
      <c r="BG1412" s="4" t="s">
        <v>26582</v>
      </c>
      <c r="BH1412" s="2">
        <v>25776062</v>
      </c>
      <c r="BI1412" s="2">
        <v>13776062</v>
      </c>
    </row>
    <row r="1413" spans="24:61" x14ac:dyDescent="0.25">
      <c r="X1413" s="4" t="s">
        <v>27429</v>
      </c>
      <c r="Y1413" s="2">
        <v>1</v>
      </c>
      <c r="Z1413" s="2">
        <v>40000000</v>
      </c>
      <c r="AA1413" s="2">
        <v>52000688</v>
      </c>
      <c r="AB1413" s="2">
        <v>12000688</v>
      </c>
      <c r="AM1413" s="4"/>
      <c r="AN1413" s="2" t="s">
        <v>428</v>
      </c>
      <c r="AO1413" s="2" t="s">
        <v>7962</v>
      </c>
      <c r="AP1413" s="2" t="s">
        <v>2847</v>
      </c>
      <c r="AQ1413">
        <v>8000</v>
      </c>
      <c r="AR1413">
        <v>995</v>
      </c>
      <c r="AS1413">
        <v>700</v>
      </c>
      <c r="AT1413">
        <v>11000</v>
      </c>
      <c r="AW1413" s="4" t="s">
        <v>13333</v>
      </c>
      <c r="AX1413" s="2">
        <v>1</v>
      </c>
      <c r="AY1413" s="2">
        <v>-7900000</v>
      </c>
      <c r="BA1413" t="s">
        <v>9728</v>
      </c>
      <c r="BB1413">
        <v>1</v>
      </c>
      <c r="BC1413">
        <v>-1455956</v>
      </c>
      <c r="BD1413">
        <f t="shared" si="23"/>
        <v>1412</v>
      </c>
      <c r="BG1413" s="4" t="s">
        <v>25470</v>
      </c>
      <c r="BH1413" s="2">
        <v>27900000</v>
      </c>
      <c r="BI1413" s="2">
        <v>24400000</v>
      </c>
    </row>
    <row r="1414" spans="24:61" x14ac:dyDescent="0.25">
      <c r="X1414" s="4" t="s">
        <v>28753</v>
      </c>
      <c r="Y1414" s="2">
        <v>1</v>
      </c>
      <c r="Z1414" s="2">
        <v>2500000</v>
      </c>
      <c r="AA1414" s="2">
        <v>14400000</v>
      </c>
      <c r="AB1414" s="2">
        <v>11900000</v>
      </c>
      <c r="AM1414" s="4"/>
      <c r="AN1414" s="2" t="s">
        <v>3298</v>
      </c>
      <c r="AO1414" s="2" t="s">
        <v>278</v>
      </c>
      <c r="AP1414" s="2" t="s">
        <v>1568</v>
      </c>
      <c r="AQ1414">
        <v>14000</v>
      </c>
      <c r="AR1414">
        <v>12000</v>
      </c>
      <c r="AS1414">
        <v>11000</v>
      </c>
      <c r="AT1414">
        <v>9000</v>
      </c>
      <c r="AW1414" s="4" t="s">
        <v>14198</v>
      </c>
      <c r="AX1414" s="2">
        <v>1</v>
      </c>
      <c r="AY1414" s="2">
        <v>293258</v>
      </c>
      <c r="BA1414" t="s">
        <v>23672</v>
      </c>
      <c r="BB1414">
        <v>1</v>
      </c>
      <c r="BC1414">
        <v>-1457225</v>
      </c>
      <c r="BD1414">
        <f t="shared" si="23"/>
        <v>1413</v>
      </c>
      <c r="BG1414" s="4" t="s">
        <v>26951</v>
      </c>
      <c r="BH1414" s="2">
        <v>32983713</v>
      </c>
      <c r="BI1414" s="2">
        <v>12983713</v>
      </c>
    </row>
    <row r="1415" spans="24:61" x14ac:dyDescent="0.25">
      <c r="X1415" s="4" t="s">
        <v>26668</v>
      </c>
      <c r="Y1415" s="2">
        <v>1</v>
      </c>
      <c r="Z1415" s="2">
        <v>60000000</v>
      </c>
      <c r="AA1415" s="2">
        <v>71844424</v>
      </c>
      <c r="AB1415" s="2">
        <v>11844424</v>
      </c>
      <c r="AM1415" s="4"/>
      <c r="AN1415" s="2" t="s">
        <v>3117</v>
      </c>
      <c r="AO1415" s="2" t="s">
        <v>5948</v>
      </c>
      <c r="AP1415" s="2" t="s">
        <v>2702</v>
      </c>
      <c r="AQ1415">
        <v>627</v>
      </c>
      <c r="AR1415">
        <v>508</v>
      </c>
      <c r="AS1415">
        <v>434</v>
      </c>
      <c r="AT1415">
        <v>718</v>
      </c>
      <c r="AW1415" s="4" t="s">
        <v>17837</v>
      </c>
      <c r="AX1415" s="2">
        <v>1</v>
      </c>
      <c r="AY1415" s="2">
        <v>1142507</v>
      </c>
      <c r="BA1415" t="s">
        <v>11178</v>
      </c>
      <c r="BB1415">
        <v>2</v>
      </c>
      <c r="BC1415">
        <v>-1471840</v>
      </c>
      <c r="BD1415">
        <f t="shared" si="23"/>
        <v>1414</v>
      </c>
      <c r="BG1415" s="4" t="s">
        <v>29070</v>
      </c>
      <c r="BH1415" s="2">
        <v>0</v>
      </c>
      <c r="BI1415" s="2">
        <v>0</v>
      </c>
    </row>
    <row r="1416" spans="24:61" x14ac:dyDescent="0.25">
      <c r="X1416" s="4" t="s">
        <v>25755</v>
      </c>
      <c r="Y1416" s="2">
        <v>1</v>
      </c>
      <c r="Z1416" s="2">
        <v>20000000</v>
      </c>
      <c r="AA1416" s="2">
        <v>31838002</v>
      </c>
      <c r="AB1416" s="2">
        <v>11838002</v>
      </c>
      <c r="AM1416" s="4"/>
      <c r="AN1416" s="2" t="s">
        <v>428</v>
      </c>
      <c r="AO1416" s="2" t="s">
        <v>3274</v>
      </c>
      <c r="AP1416" s="2" t="s">
        <v>7962</v>
      </c>
      <c r="AQ1416">
        <v>8000</v>
      </c>
      <c r="AR1416">
        <v>3000</v>
      </c>
      <c r="AS1416">
        <v>995</v>
      </c>
      <c r="AT1416">
        <v>0</v>
      </c>
      <c r="AW1416" s="4" t="s">
        <v>14229</v>
      </c>
      <c r="AX1416" s="2">
        <v>1</v>
      </c>
      <c r="AY1416" s="2">
        <v>-200000</v>
      </c>
      <c r="BA1416" t="s">
        <v>661</v>
      </c>
      <c r="BB1416">
        <v>1</v>
      </c>
      <c r="BC1416">
        <v>-1476537</v>
      </c>
      <c r="BD1416">
        <f t="shared" si="23"/>
        <v>1415</v>
      </c>
      <c r="BG1416" s="4" t="s">
        <v>28468</v>
      </c>
      <c r="BH1416" s="2">
        <v>19100000</v>
      </c>
      <c r="BI1416" s="2">
        <v>17850000</v>
      </c>
    </row>
    <row r="1417" spans="24:61" x14ac:dyDescent="0.25">
      <c r="X1417" s="4" t="s">
        <v>24867</v>
      </c>
      <c r="Y1417" s="2">
        <v>1</v>
      </c>
      <c r="Z1417" s="2">
        <v>25000000</v>
      </c>
      <c r="AA1417" s="2">
        <v>36833473</v>
      </c>
      <c r="AB1417" s="2">
        <v>11833473</v>
      </c>
      <c r="AM1417" s="4"/>
      <c r="AN1417" s="2" t="s">
        <v>1568</v>
      </c>
      <c r="AO1417" s="2" t="s">
        <v>29146</v>
      </c>
      <c r="AP1417" s="2" t="s">
        <v>7962</v>
      </c>
      <c r="AQ1417">
        <v>11000</v>
      </c>
      <c r="AR1417">
        <v>1000</v>
      </c>
      <c r="AS1417">
        <v>995</v>
      </c>
      <c r="AT1417">
        <v>1000</v>
      </c>
      <c r="AW1417" s="4" t="s">
        <v>17847</v>
      </c>
      <c r="AX1417" s="2">
        <v>1</v>
      </c>
      <c r="AY1417" s="2">
        <v>-8224415</v>
      </c>
      <c r="BA1417" t="s">
        <v>16829</v>
      </c>
      <c r="BB1417">
        <v>1</v>
      </c>
      <c r="BC1417">
        <v>-1482420</v>
      </c>
      <c r="BD1417">
        <f t="shared" si="23"/>
        <v>1416</v>
      </c>
      <c r="BG1417" s="4" t="s">
        <v>28467</v>
      </c>
      <c r="BH1417" s="2">
        <v>36200000</v>
      </c>
      <c r="BI1417" s="2">
        <v>32200000</v>
      </c>
    </row>
    <row r="1418" spans="24:61" x14ac:dyDescent="0.25">
      <c r="X1418" s="4" t="s">
        <v>25061</v>
      </c>
      <c r="Y1418" s="2">
        <v>1</v>
      </c>
      <c r="Z1418" s="2">
        <v>0</v>
      </c>
      <c r="AA1418" s="2">
        <v>11827301</v>
      </c>
      <c r="AB1418" s="2">
        <v>11827301</v>
      </c>
      <c r="AM1418" s="4"/>
      <c r="AN1418" s="2" t="s">
        <v>7962</v>
      </c>
      <c r="AO1418" s="2" t="s">
        <v>5571</v>
      </c>
      <c r="AP1418" s="2" t="s">
        <v>7876</v>
      </c>
      <c r="AQ1418">
        <v>995</v>
      </c>
      <c r="AR1418">
        <v>975</v>
      </c>
      <c r="AS1418">
        <v>949</v>
      </c>
      <c r="AT1418">
        <v>681</v>
      </c>
      <c r="AW1418" s="4" t="s">
        <v>13066</v>
      </c>
      <c r="AX1418" s="2">
        <v>1</v>
      </c>
      <c r="AY1418" s="2">
        <v>3525161</v>
      </c>
      <c r="BA1418" t="s">
        <v>3490</v>
      </c>
      <c r="BB1418">
        <v>1</v>
      </c>
      <c r="BC1418">
        <v>-1496522</v>
      </c>
      <c r="BD1418">
        <f t="shared" si="23"/>
        <v>1417</v>
      </c>
      <c r="BG1418" s="4" t="s">
        <v>26274</v>
      </c>
      <c r="BH1418" s="2">
        <v>19170001</v>
      </c>
      <c r="BI1418" s="2">
        <v>16370001</v>
      </c>
    </row>
    <row r="1419" spans="24:61" x14ac:dyDescent="0.25">
      <c r="X1419" s="4" t="s">
        <v>26705</v>
      </c>
      <c r="Y1419" s="2">
        <v>1</v>
      </c>
      <c r="Z1419" s="2">
        <v>250000</v>
      </c>
      <c r="AA1419" s="2">
        <v>12006514</v>
      </c>
      <c r="AB1419" s="2">
        <v>11756514</v>
      </c>
      <c r="AM1419" s="4"/>
      <c r="AN1419" s="2" t="s">
        <v>2123</v>
      </c>
      <c r="AO1419" s="2" t="s">
        <v>7981</v>
      </c>
      <c r="AP1419" s="2" t="s">
        <v>7983</v>
      </c>
      <c r="AQ1419">
        <v>22000</v>
      </c>
      <c r="AR1419">
        <v>988</v>
      </c>
      <c r="AS1419">
        <v>307</v>
      </c>
      <c r="AT1419">
        <v>20000</v>
      </c>
      <c r="AW1419" s="4" t="s">
        <v>17857</v>
      </c>
      <c r="AX1419" s="2">
        <v>1</v>
      </c>
      <c r="AY1419" s="2">
        <v>-41599308</v>
      </c>
      <c r="BA1419" t="s">
        <v>2898</v>
      </c>
      <c r="BB1419">
        <v>1</v>
      </c>
      <c r="BC1419">
        <v>-1498479</v>
      </c>
      <c r="BD1419">
        <f t="shared" si="23"/>
        <v>1418</v>
      </c>
      <c r="BG1419" s="4" t="s">
        <v>27930</v>
      </c>
      <c r="BH1419" s="2">
        <v>14343976</v>
      </c>
      <c r="BI1419" s="2">
        <v>9343976</v>
      </c>
    </row>
    <row r="1420" spans="24:61" x14ac:dyDescent="0.25">
      <c r="X1420" s="4" t="s">
        <v>25212</v>
      </c>
      <c r="Y1420" s="2">
        <v>1</v>
      </c>
      <c r="Z1420" s="2">
        <v>2000000</v>
      </c>
      <c r="AA1420" s="2">
        <v>13746550</v>
      </c>
      <c r="AB1420" s="2">
        <v>11746550</v>
      </c>
      <c r="AM1420" s="4"/>
      <c r="AN1420" s="2" t="s">
        <v>1568</v>
      </c>
      <c r="AO1420" s="2" t="s">
        <v>7962</v>
      </c>
      <c r="AP1420" s="2" t="s">
        <v>7987</v>
      </c>
      <c r="AQ1420">
        <v>11000</v>
      </c>
      <c r="AR1420">
        <v>995</v>
      </c>
      <c r="AS1420">
        <v>529</v>
      </c>
      <c r="AT1420">
        <v>0</v>
      </c>
      <c r="AW1420" s="4" t="s">
        <v>17579</v>
      </c>
      <c r="AX1420" s="2">
        <v>1</v>
      </c>
      <c r="AY1420" s="2">
        <v>-1380159</v>
      </c>
      <c r="BA1420" t="s">
        <v>5328</v>
      </c>
      <c r="BB1420">
        <v>1</v>
      </c>
      <c r="BC1420">
        <v>-1499297</v>
      </c>
      <c r="BD1420">
        <f t="shared" si="23"/>
        <v>1419</v>
      </c>
      <c r="BG1420" s="4" t="s">
        <v>25082</v>
      </c>
      <c r="BH1420" s="2">
        <v>21300000</v>
      </c>
      <c r="BI1420" s="2">
        <v>19100000</v>
      </c>
    </row>
    <row r="1421" spans="24:61" x14ac:dyDescent="0.25">
      <c r="X1421" s="4" t="s">
        <v>28793</v>
      </c>
      <c r="Y1421" s="2">
        <v>1</v>
      </c>
      <c r="Z1421" s="2">
        <v>4000000</v>
      </c>
      <c r="AA1421" s="2">
        <v>15655665</v>
      </c>
      <c r="AB1421" s="2">
        <v>11655665</v>
      </c>
      <c r="AM1421" s="4"/>
      <c r="AN1421" s="2" t="s">
        <v>211</v>
      </c>
      <c r="AO1421" s="2" t="s">
        <v>5308</v>
      </c>
      <c r="AP1421" s="2" t="s">
        <v>1599</v>
      </c>
      <c r="AQ1421">
        <v>11000</v>
      </c>
      <c r="AR1421">
        <v>2000</v>
      </c>
      <c r="AS1421">
        <v>651</v>
      </c>
      <c r="AT1421">
        <v>10000</v>
      </c>
      <c r="AW1421" s="4" t="s">
        <v>15099</v>
      </c>
      <c r="AX1421" s="2">
        <v>1</v>
      </c>
      <c r="AY1421" s="2">
        <v>0</v>
      </c>
      <c r="BA1421" t="s">
        <v>22257</v>
      </c>
      <c r="BB1421">
        <v>1</v>
      </c>
      <c r="BC1421">
        <v>-1500000</v>
      </c>
      <c r="BD1421">
        <f t="shared" si="23"/>
        <v>1420</v>
      </c>
      <c r="BG1421" s="4" t="s">
        <v>26547</v>
      </c>
      <c r="BH1421" s="2">
        <v>32600000</v>
      </c>
      <c r="BI1421" s="2">
        <v>30800000</v>
      </c>
    </row>
    <row r="1422" spans="24:61" x14ac:dyDescent="0.25">
      <c r="X1422" s="4" t="s">
        <v>25313</v>
      </c>
      <c r="Y1422" s="2">
        <v>1</v>
      </c>
      <c r="Z1422" s="2">
        <v>90000000</v>
      </c>
      <c r="AA1422" s="2">
        <v>101643008</v>
      </c>
      <c r="AB1422" s="2">
        <v>11643008</v>
      </c>
      <c r="AM1422" s="4"/>
      <c r="AN1422" s="2" t="s">
        <v>1080</v>
      </c>
      <c r="AO1422" s="2" t="s">
        <v>7995</v>
      </c>
      <c r="AP1422" s="2" t="s">
        <v>7998</v>
      </c>
      <c r="AQ1422">
        <v>1000</v>
      </c>
      <c r="AR1422">
        <v>766</v>
      </c>
      <c r="AS1422">
        <v>72</v>
      </c>
      <c r="AT1422">
        <v>538</v>
      </c>
      <c r="AW1422" s="4" t="s">
        <v>17617</v>
      </c>
      <c r="AX1422" s="2">
        <v>1</v>
      </c>
      <c r="AY1422" s="2">
        <v>49176215</v>
      </c>
      <c r="BA1422" t="s">
        <v>20772</v>
      </c>
      <c r="BB1422">
        <v>1</v>
      </c>
      <c r="BC1422">
        <v>-1500000</v>
      </c>
      <c r="BD1422">
        <f t="shared" si="23"/>
        <v>1420</v>
      </c>
      <c r="BG1422" s="4" t="s">
        <v>28919</v>
      </c>
      <c r="BH1422" s="2">
        <v>55802754</v>
      </c>
      <c r="BI1422" s="2">
        <v>20802754</v>
      </c>
    </row>
    <row r="1423" spans="24:61" x14ac:dyDescent="0.25">
      <c r="X1423" s="4" t="s">
        <v>27679</v>
      </c>
      <c r="Y1423" s="2">
        <v>1</v>
      </c>
      <c r="Z1423" s="2">
        <v>0</v>
      </c>
      <c r="AA1423" s="2">
        <v>11634362</v>
      </c>
      <c r="AB1423" s="2">
        <v>11634362</v>
      </c>
      <c r="AM1423" s="4"/>
      <c r="AN1423" s="2" t="s">
        <v>1193</v>
      </c>
      <c r="AO1423" s="2" t="s">
        <v>8002</v>
      </c>
      <c r="AP1423" s="2" t="s">
        <v>1868</v>
      </c>
      <c r="AQ1423">
        <v>944</v>
      </c>
      <c r="AR1423">
        <v>940</v>
      </c>
      <c r="AS1423">
        <v>664</v>
      </c>
      <c r="AT1423">
        <v>0</v>
      </c>
      <c r="AW1423" s="4" t="s">
        <v>15105</v>
      </c>
      <c r="AX1423" s="2">
        <v>1</v>
      </c>
      <c r="AY1423" s="2">
        <v>4768918</v>
      </c>
      <c r="BA1423" t="s">
        <v>21855</v>
      </c>
      <c r="BB1423">
        <v>1</v>
      </c>
      <c r="BC1423">
        <v>-1500000</v>
      </c>
      <c r="BD1423">
        <f t="shared" si="23"/>
        <v>1420</v>
      </c>
      <c r="BG1423" s="4" t="s">
        <v>27418</v>
      </c>
      <c r="BH1423" s="2">
        <v>13367101</v>
      </c>
      <c r="BI1423" s="2">
        <v>6867101</v>
      </c>
    </row>
    <row r="1424" spans="24:61" x14ac:dyDescent="0.25">
      <c r="X1424" s="4" t="s">
        <v>24714</v>
      </c>
      <c r="Y1424" s="2">
        <v>1</v>
      </c>
      <c r="Z1424" s="2">
        <v>0</v>
      </c>
      <c r="AA1424" s="2">
        <v>11632420</v>
      </c>
      <c r="AB1424" s="2">
        <v>11632420</v>
      </c>
      <c r="AM1424" s="4"/>
      <c r="AN1424" s="2" t="s">
        <v>4289</v>
      </c>
      <c r="AO1424" s="2" t="s">
        <v>3276</v>
      </c>
      <c r="AP1424" s="2" t="s">
        <v>3985</v>
      </c>
      <c r="AQ1424">
        <v>2000</v>
      </c>
      <c r="AR1424">
        <v>898</v>
      </c>
      <c r="AS1424">
        <v>534</v>
      </c>
      <c r="AT1424">
        <v>0</v>
      </c>
      <c r="AW1424" s="4" t="s">
        <v>17668</v>
      </c>
      <c r="AX1424" s="2">
        <v>1</v>
      </c>
      <c r="AY1424" s="2">
        <v>-14500000</v>
      </c>
      <c r="BA1424" t="s">
        <v>13866</v>
      </c>
      <c r="BB1424">
        <v>1</v>
      </c>
      <c r="BC1424">
        <v>-1500000</v>
      </c>
      <c r="BD1424">
        <f t="shared" si="23"/>
        <v>1420</v>
      </c>
      <c r="BG1424" s="4" t="s">
        <v>24997</v>
      </c>
      <c r="BH1424" s="2">
        <v>18298649</v>
      </c>
      <c r="BI1424" s="2">
        <v>-11701351</v>
      </c>
    </row>
    <row r="1425" spans="24:61" x14ac:dyDescent="0.25">
      <c r="X1425" s="4" t="s">
        <v>24312</v>
      </c>
      <c r="Y1425" s="2">
        <v>1</v>
      </c>
      <c r="Z1425" s="2">
        <v>2000000</v>
      </c>
      <c r="AA1425" s="2">
        <v>13622333</v>
      </c>
      <c r="AB1425" s="2">
        <v>11622333</v>
      </c>
      <c r="AM1425" s="4"/>
      <c r="AN1425" s="2" t="s">
        <v>1790</v>
      </c>
      <c r="AO1425" s="2" t="s">
        <v>97</v>
      </c>
      <c r="AP1425" s="2" t="s">
        <v>5312</v>
      </c>
      <c r="AQ1425">
        <v>12000</v>
      </c>
      <c r="AR1425">
        <v>970</v>
      </c>
      <c r="AS1425">
        <v>642</v>
      </c>
      <c r="AT1425">
        <v>0</v>
      </c>
      <c r="AW1425" s="4" t="s">
        <v>15111</v>
      </c>
      <c r="AX1425" s="2">
        <v>1</v>
      </c>
      <c r="AY1425" s="2">
        <v>-104762</v>
      </c>
      <c r="BA1425" t="s">
        <v>9667</v>
      </c>
      <c r="BB1425">
        <v>1</v>
      </c>
      <c r="BC1425">
        <v>-1500000</v>
      </c>
      <c r="BD1425">
        <f t="shared" si="23"/>
        <v>1420</v>
      </c>
      <c r="BG1425" s="4" t="s">
        <v>26114</v>
      </c>
      <c r="BH1425" s="2">
        <v>1400000</v>
      </c>
      <c r="BI1425" s="2">
        <v>300000</v>
      </c>
    </row>
    <row r="1426" spans="24:61" x14ac:dyDescent="0.25">
      <c r="X1426" s="4" t="s">
        <v>26691</v>
      </c>
      <c r="Y1426" s="2">
        <v>1</v>
      </c>
      <c r="Z1426" s="2">
        <v>6000000</v>
      </c>
      <c r="AA1426" s="2">
        <v>17605861</v>
      </c>
      <c r="AB1426" s="2">
        <v>11605861</v>
      </c>
      <c r="AM1426" s="4"/>
      <c r="AN1426" s="2" t="s">
        <v>1236</v>
      </c>
      <c r="AO1426" s="2" t="s">
        <v>432</v>
      </c>
      <c r="AP1426" s="2" t="s">
        <v>3455</v>
      </c>
      <c r="AQ1426">
        <v>11000</v>
      </c>
      <c r="AR1426">
        <v>956</v>
      </c>
      <c r="AS1426">
        <v>685</v>
      </c>
      <c r="AT1426">
        <v>0</v>
      </c>
      <c r="AW1426" s="4" t="s">
        <v>17690</v>
      </c>
      <c r="AX1426" s="2">
        <v>1</v>
      </c>
      <c r="AY1426" s="2">
        <v>-25000000</v>
      </c>
      <c r="BA1426" t="s">
        <v>10708</v>
      </c>
      <c r="BB1426">
        <v>1</v>
      </c>
      <c r="BC1426">
        <v>-1500000</v>
      </c>
      <c r="BD1426">
        <f t="shared" si="23"/>
        <v>1420</v>
      </c>
      <c r="BG1426" s="4" t="s">
        <v>28005</v>
      </c>
      <c r="BH1426" s="2">
        <v>25753840</v>
      </c>
      <c r="BI1426" s="2">
        <v>6753840</v>
      </c>
    </row>
    <row r="1427" spans="24:61" x14ac:dyDescent="0.25">
      <c r="X1427" s="4" t="s">
        <v>26121</v>
      </c>
      <c r="Y1427" s="2">
        <v>1</v>
      </c>
      <c r="Z1427" s="2">
        <v>10000000</v>
      </c>
      <c r="AA1427" s="2">
        <v>21589307</v>
      </c>
      <c r="AB1427" s="2">
        <v>11589307</v>
      </c>
      <c r="AM1427" s="4"/>
      <c r="AN1427" s="2" t="s">
        <v>2468</v>
      </c>
      <c r="AO1427" s="2" t="s">
        <v>5264</v>
      </c>
      <c r="AP1427" s="2" t="s">
        <v>8017</v>
      </c>
      <c r="AQ1427">
        <v>1000</v>
      </c>
      <c r="AR1427">
        <v>912</v>
      </c>
      <c r="AS1427">
        <v>477</v>
      </c>
      <c r="AT1427">
        <v>970</v>
      </c>
      <c r="AW1427" s="4" t="s">
        <v>13339</v>
      </c>
      <c r="AX1427" s="2">
        <v>1</v>
      </c>
      <c r="AY1427" s="2">
        <v>237233</v>
      </c>
      <c r="BA1427" t="s">
        <v>6201</v>
      </c>
      <c r="BB1427">
        <v>1</v>
      </c>
      <c r="BC1427">
        <v>-1500000</v>
      </c>
      <c r="BD1427">
        <f t="shared" si="23"/>
        <v>1420</v>
      </c>
      <c r="BG1427" s="4" t="s">
        <v>24262</v>
      </c>
      <c r="BH1427" s="2">
        <v>63196616</v>
      </c>
      <c r="BI1427" s="2">
        <v>-6803384</v>
      </c>
    </row>
    <row r="1428" spans="24:61" x14ac:dyDescent="0.25">
      <c r="X1428" s="4" t="s">
        <v>26177</v>
      </c>
      <c r="Y1428" s="2">
        <v>1</v>
      </c>
      <c r="Z1428" s="2">
        <v>20000000</v>
      </c>
      <c r="AA1428" s="2">
        <v>31584722</v>
      </c>
      <c r="AB1428" s="2">
        <v>11584722</v>
      </c>
      <c r="AM1428" s="4"/>
      <c r="AN1428" s="2" t="s">
        <v>8020</v>
      </c>
      <c r="AO1428" s="2" t="s">
        <v>2600</v>
      </c>
      <c r="AP1428" s="2" t="s">
        <v>7714</v>
      </c>
      <c r="AQ1428">
        <v>1000</v>
      </c>
      <c r="AR1428">
        <v>1000</v>
      </c>
      <c r="AS1428">
        <v>259</v>
      </c>
      <c r="AT1428">
        <v>892</v>
      </c>
      <c r="AW1428" s="4" t="s">
        <v>12686</v>
      </c>
      <c r="AX1428" s="2">
        <v>1</v>
      </c>
      <c r="AY1428" s="2">
        <v>-515779</v>
      </c>
      <c r="BA1428" t="s">
        <v>5527</v>
      </c>
      <c r="BB1428">
        <v>1</v>
      </c>
      <c r="BC1428">
        <v>-1500000</v>
      </c>
      <c r="BD1428">
        <f t="shared" si="23"/>
        <v>1420</v>
      </c>
      <c r="BG1428" s="4" t="s">
        <v>25567</v>
      </c>
      <c r="BH1428" s="2">
        <v>0</v>
      </c>
      <c r="BI1428" s="2">
        <v>-1650000</v>
      </c>
    </row>
    <row r="1429" spans="24:61" x14ac:dyDescent="0.25">
      <c r="X1429" s="4" t="s">
        <v>27290</v>
      </c>
      <c r="Y1429" s="2">
        <v>1</v>
      </c>
      <c r="Z1429" s="2">
        <v>14000000</v>
      </c>
      <c r="AA1429" s="2">
        <v>25571351</v>
      </c>
      <c r="AB1429" s="2">
        <v>11571351</v>
      </c>
      <c r="AM1429" s="4"/>
      <c r="AN1429" s="2" t="s">
        <v>2194</v>
      </c>
      <c r="AO1429" s="2" t="s">
        <v>1932</v>
      </c>
      <c r="AP1429" s="2" t="s">
        <v>8025</v>
      </c>
      <c r="AQ1429">
        <v>26000</v>
      </c>
      <c r="AR1429">
        <v>11000</v>
      </c>
      <c r="AS1429">
        <v>798</v>
      </c>
      <c r="AT1429">
        <v>15000</v>
      </c>
      <c r="AW1429" s="4" t="s">
        <v>5639</v>
      </c>
      <c r="AX1429" s="2">
        <v>1</v>
      </c>
      <c r="AY1429" s="2">
        <v>0</v>
      </c>
      <c r="BA1429" t="s">
        <v>668</v>
      </c>
      <c r="BB1429">
        <v>1</v>
      </c>
      <c r="BC1429">
        <v>-1500000</v>
      </c>
      <c r="BD1429">
        <f t="shared" si="23"/>
        <v>1420</v>
      </c>
      <c r="BG1429" s="4" t="s">
        <v>27985</v>
      </c>
      <c r="BH1429" s="2">
        <v>4922166</v>
      </c>
      <c r="BI1429" s="2">
        <v>-7077834</v>
      </c>
    </row>
    <row r="1430" spans="24:61" x14ac:dyDescent="0.25">
      <c r="X1430" s="4" t="s">
        <v>26055</v>
      </c>
      <c r="Y1430" s="2">
        <v>1</v>
      </c>
      <c r="Z1430" s="2">
        <v>10600000</v>
      </c>
      <c r="AA1430" s="2">
        <v>22160085</v>
      </c>
      <c r="AB1430" s="2">
        <v>11560085</v>
      </c>
      <c r="AM1430" s="4"/>
      <c r="AN1430" s="2" t="s">
        <v>4380</v>
      </c>
      <c r="AO1430" s="2" t="s">
        <v>8029</v>
      </c>
      <c r="AP1430" s="2" t="s">
        <v>8032</v>
      </c>
      <c r="AQ1430">
        <v>1000</v>
      </c>
      <c r="AR1430">
        <v>436</v>
      </c>
      <c r="AS1430">
        <v>142</v>
      </c>
      <c r="AT1430">
        <v>339</v>
      </c>
      <c r="AW1430" s="4" t="s">
        <v>14325</v>
      </c>
      <c r="AX1430" s="2">
        <v>1</v>
      </c>
      <c r="AY1430" s="2">
        <v>181655</v>
      </c>
      <c r="BA1430" t="s">
        <v>147</v>
      </c>
      <c r="BB1430">
        <v>1</v>
      </c>
      <c r="BC1430">
        <v>-1500000</v>
      </c>
      <c r="BD1430">
        <f t="shared" si="23"/>
        <v>1420</v>
      </c>
      <c r="BG1430" s="4" t="s">
        <v>27720</v>
      </c>
      <c r="BH1430" s="2">
        <v>23324666</v>
      </c>
      <c r="BI1430" s="2">
        <v>-28675334</v>
      </c>
    </row>
    <row r="1431" spans="24:61" x14ac:dyDescent="0.25">
      <c r="X1431" s="4" t="s">
        <v>26770</v>
      </c>
      <c r="Y1431" s="2">
        <v>1</v>
      </c>
      <c r="Z1431" s="2">
        <v>0</v>
      </c>
      <c r="AA1431" s="2">
        <v>11540112</v>
      </c>
      <c r="AB1431" s="2">
        <v>11540112</v>
      </c>
      <c r="AM1431" s="4"/>
      <c r="AN1431" s="2" t="s">
        <v>5470</v>
      </c>
      <c r="AO1431" s="2" t="s">
        <v>3455</v>
      </c>
      <c r="AP1431" s="2" t="s">
        <v>2531</v>
      </c>
      <c r="AQ1431">
        <v>3000</v>
      </c>
      <c r="AR1431">
        <v>685</v>
      </c>
      <c r="AS1431">
        <v>578</v>
      </c>
      <c r="AT1431">
        <v>478</v>
      </c>
      <c r="AW1431" s="4" t="s">
        <v>15135</v>
      </c>
      <c r="AX1431" s="2">
        <v>1</v>
      </c>
      <c r="AY1431" s="2">
        <v>18771174</v>
      </c>
      <c r="BA1431" t="s">
        <v>6070</v>
      </c>
      <c r="BB1431">
        <v>1</v>
      </c>
      <c r="BC1431">
        <v>-1500000</v>
      </c>
      <c r="BD1431">
        <f t="shared" si="23"/>
        <v>1420</v>
      </c>
      <c r="BG1431" s="4" t="s">
        <v>28600</v>
      </c>
      <c r="BH1431" s="2">
        <v>24800000</v>
      </c>
      <c r="BI1431" s="2">
        <v>22800000</v>
      </c>
    </row>
    <row r="1432" spans="24:61" x14ac:dyDescent="0.25">
      <c r="X1432" s="4" t="s">
        <v>28012</v>
      </c>
      <c r="Y1432" s="2">
        <v>1</v>
      </c>
      <c r="Z1432" s="2">
        <v>27000000</v>
      </c>
      <c r="AA1432" s="2">
        <v>38536376</v>
      </c>
      <c r="AB1432" s="2">
        <v>11536376</v>
      </c>
      <c r="AM1432" s="4"/>
      <c r="AN1432" s="2" t="s">
        <v>2194</v>
      </c>
      <c r="AO1432" s="2" t="s">
        <v>2123</v>
      </c>
      <c r="AP1432" s="2" t="s">
        <v>728</v>
      </c>
      <c r="AQ1432">
        <v>26000</v>
      </c>
      <c r="AR1432">
        <v>22000</v>
      </c>
      <c r="AS1432">
        <v>748</v>
      </c>
      <c r="AT1432">
        <v>17000</v>
      </c>
      <c r="AW1432" s="4" t="s">
        <v>17825</v>
      </c>
      <c r="AX1432" s="2">
        <v>1</v>
      </c>
      <c r="AY1432" s="2">
        <v>22238770</v>
      </c>
      <c r="BA1432" t="s">
        <v>4511</v>
      </c>
      <c r="BB1432">
        <v>1</v>
      </c>
      <c r="BC1432">
        <v>-1500000</v>
      </c>
      <c r="BD1432">
        <f t="shared" si="23"/>
        <v>1420</v>
      </c>
      <c r="BG1432" s="4" t="s">
        <v>28115</v>
      </c>
      <c r="BH1432" s="2">
        <v>18593156</v>
      </c>
      <c r="BI1432" s="2">
        <v>-16406844</v>
      </c>
    </row>
    <row r="1433" spans="24:61" x14ac:dyDescent="0.25">
      <c r="X1433" s="4" t="s">
        <v>26670</v>
      </c>
      <c r="Y1433" s="2">
        <v>1</v>
      </c>
      <c r="Z1433" s="2">
        <v>28000000</v>
      </c>
      <c r="AA1433" s="2">
        <v>39514713</v>
      </c>
      <c r="AB1433" s="2">
        <v>11514713</v>
      </c>
      <c r="AM1433" s="4"/>
      <c r="AN1433" s="2" t="s">
        <v>2841</v>
      </c>
      <c r="AO1433" s="2" t="s">
        <v>8044</v>
      </c>
      <c r="AP1433" s="2" t="s">
        <v>8046</v>
      </c>
      <c r="AQ1433">
        <v>889</v>
      </c>
      <c r="AR1433">
        <v>877</v>
      </c>
      <c r="AS1433">
        <v>160</v>
      </c>
      <c r="AT1433">
        <v>4000</v>
      </c>
      <c r="AW1433" s="4" t="s">
        <v>15139</v>
      </c>
      <c r="AX1433" s="2">
        <v>1</v>
      </c>
      <c r="AY1433" s="2">
        <v>-3000000</v>
      </c>
      <c r="BA1433" t="s">
        <v>385</v>
      </c>
      <c r="BB1433">
        <v>1</v>
      </c>
      <c r="BC1433">
        <v>-1539005</v>
      </c>
      <c r="BD1433">
        <f t="shared" si="23"/>
        <v>1432</v>
      </c>
      <c r="BG1433" s="4" t="s">
        <v>24843</v>
      </c>
      <c r="BH1433" s="2">
        <v>400736600</v>
      </c>
      <c r="BI1433" s="2">
        <v>250736600</v>
      </c>
    </row>
    <row r="1434" spans="24:61" x14ac:dyDescent="0.25">
      <c r="X1434" s="4" t="s">
        <v>26675</v>
      </c>
      <c r="Y1434" s="2">
        <v>1</v>
      </c>
      <c r="Z1434" s="2">
        <v>14000000</v>
      </c>
      <c r="AA1434" s="2">
        <v>25482931</v>
      </c>
      <c r="AB1434" s="2">
        <v>11482931</v>
      </c>
      <c r="AM1434" s="4"/>
      <c r="AN1434" s="2" t="s">
        <v>8052</v>
      </c>
      <c r="AO1434" s="2" t="s">
        <v>8050</v>
      </c>
      <c r="AP1434" s="2" t="s">
        <v>8054</v>
      </c>
      <c r="AQ1434">
        <v>178</v>
      </c>
      <c r="AR1434">
        <v>69</v>
      </c>
      <c r="AS1434">
        <v>40</v>
      </c>
      <c r="AT1434">
        <v>32</v>
      </c>
      <c r="AW1434" s="4" t="s">
        <v>12927</v>
      </c>
      <c r="AX1434" s="2">
        <v>1</v>
      </c>
      <c r="AY1434" s="2">
        <v>-1000000</v>
      </c>
      <c r="BA1434" t="s">
        <v>8862</v>
      </c>
      <c r="BB1434">
        <v>1</v>
      </c>
      <c r="BC1434">
        <v>-1560341</v>
      </c>
      <c r="BD1434">
        <f t="shared" si="23"/>
        <v>1433</v>
      </c>
      <c r="BG1434" s="4" t="s">
        <v>24988</v>
      </c>
      <c r="BH1434" s="2">
        <v>2508841</v>
      </c>
      <c r="BI1434" s="2">
        <v>1508841</v>
      </c>
    </row>
    <row r="1435" spans="24:61" x14ac:dyDescent="0.25">
      <c r="X1435" s="4" t="s">
        <v>27331</v>
      </c>
      <c r="Y1435" s="2">
        <v>1</v>
      </c>
      <c r="Z1435" s="2">
        <v>65000</v>
      </c>
      <c r="AA1435" s="2">
        <v>11529368</v>
      </c>
      <c r="AB1435" s="2">
        <v>11464368</v>
      </c>
      <c r="AM1435" s="4"/>
      <c r="AN1435" s="2" t="s">
        <v>3519</v>
      </c>
      <c r="AO1435" s="2" t="s">
        <v>1129</v>
      </c>
      <c r="AP1435" s="2" t="s">
        <v>2984</v>
      </c>
      <c r="AQ1435">
        <v>34000</v>
      </c>
      <c r="AR1435">
        <v>14000</v>
      </c>
      <c r="AS1435">
        <v>575</v>
      </c>
      <c r="AT1435">
        <v>140000</v>
      </c>
      <c r="AW1435" s="4" t="s">
        <v>15143</v>
      </c>
      <c r="AX1435" s="2">
        <v>1</v>
      </c>
      <c r="AY1435" s="2">
        <v>-18935723</v>
      </c>
      <c r="BA1435" t="s">
        <v>22665</v>
      </c>
      <c r="BB1435">
        <v>1</v>
      </c>
      <c r="BC1435">
        <v>-1569178</v>
      </c>
      <c r="BD1435">
        <f t="shared" si="23"/>
        <v>1434</v>
      </c>
      <c r="BG1435" s="4" t="s">
        <v>28159</v>
      </c>
      <c r="BH1435" s="2">
        <v>16097842</v>
      </c>
      <c r="BI1435" s="2">
        <v>15197842</v>
      </c>
    </row>
    <row r="1436" spans="24:61" x14ac:dyDescent="0.25">
      <c r="X1436" s="4" t="s">
        <v>25972</v>
      </c>
      <c r="Y1436" s="2">
        <v>1</v>
      </c>
      <c r="Z1436" s="2">
        <v>11500000</v>
      </c>
      <c r="AA1436" s="2">
        <v>22954968</v>
      </c>
      <c r="AB1436" s="2">
        <v>11454968</v>
      </c>
      <c r="AM1436" s="4"/>
      <c r="AN1436" s="2" t="s">
        <v>526</v>
      </c>
      <c r="AO1436" s="2" t="s">
        <v>3631</v>
      </c>
      <c r="AP1436" s="2" t="s">
        <v>8062</v>
      </c>
      <c r="AQ1436">
        <v>12000</v>
      </c>
      <c r="AR1436">
        <v>947</v>
      </c>
      <c r="AS1436">
        <v>599</v>
      </c>
      <c r="AT1436">
        <v>0</v>
      </c>
      <c r="AW1436" s="4" t="s">
        <v>16037</v>
      </c>
      <c r="AX1436" s="2">
        <v>1</v>
      </c>
      <c r="AY1436" s="2">
        <v>86600000</v>
      </c>
      <c r="BA1436" t="s">
        <v>29175</v>
      </c>
      <c r="BB1436">
        <v>1</v>
      </c>
      <c r="BC1436">
        <v>-1573107</v>
      </c>
      <c r="BD1436">
        <f t="shared" si="23"/>
        <v>1435</v>
      </c>
      <c r="BG1436" s="4" t="s">
        <v>26559</v>
      </c>
      <c r="BH1436" s="2">
        <v>173783</v>
      </c>
      <c r="BI1436" s="2">
        <v>-2326217</v>
      </c>
    </row>
    <row r="1437" spans="24:61" x14ac:dyDescent="0.25">
      <c r="X1437" s="4" t="s">
        <v>24994</v>
      </c>
      <c r="Y1437" s="2">
        <v>1</v>
      </c>
      <c r="Z1437" s="2">
        <v>25000000</v>
      </c>
      <c r="AA1437" s="2">
        <v>36447959</v>
      </c>
      <c r="AB1437" s="2">
        <v>11447959</v>
      </c>
      <c r="AM1437" s="4"/>
      <c r="AN1437" s="2" t="s">
        <v>251</v>
      </c>
      <c r="AO1437" s="2" t="s">
        <v>8065</v>
      </c>
      <c r="AP1437" s="2" t="s">
        <v>8068</v>
      </c>
      <c r="AQ1437">
        <v>11000</v>
      </c>
      <c r="AR1437">
        <v>552</v>
      </c>
      <c r="AS1437">
        <v>303</v>
      </c>
      <c r="AT1437">
        <v>10000</v>
      </c>
      <c r="AW1437" s="4" t="s">
        <v>15150</v>
      </c>
      <c r="AX1437" s="2">
        <v>1</v>
      </c>
      <c r="AY1437" s="2">
        <v>-5000000</v>
      </c>
      <c r="BA1437" t="s">
        <v>21479</v>
      </c>
      <c r="BB1437">
        <v>1</v>
      </c>
      <c r="BC1437">
        <v>-1576479</v>
      </c>
      <c r="BD1437">
        <f t="shared" si="23"/>
        <v>1436</v>
      </c>
      <c r="BG1437" s="4" t="s">
        <v>26603</v>
      </c>
      <c r="BH1437" s="2">
        <v>0</v>
      </c>
      <c r="BI1437" s="2">
        <v>0</v>
      </c>
    </row>
    <row r="1438" spans="24:61" x14ac:dyDescent="0.25">
      <c r="X1438" s="4" t="s">
        <v>26200</v>
      </c>
      <c r="Y1438" s="2">
        <v>1</v>
      </c>
      <c r="Z1438" s="2">
        <v>15000000</v>
      </c>
      <c r="AA1438" s="2">
        <v>26421314</v>
      </c>
      <c r="AB1438" s="2">
        <v>11421314</v>
      </c>
      <c r="AM1438" s="4"/>
      <c r="AN1438" s="2" t="s">
        <v>1805</v>
      </c>
      <c r="AO1438" s="2" t="s">
        <v>8072</v>
      </c>
      <c r="AP1438" s="2" t="s">
        <v>8074</v>
      </c>
      <c r="AQ1438">
        <v>1000</v>
      </c>
      <c r="AR1438">
        <v>887</v>
      </c>
      <c r="AS1438">
        <v>770</v>
      </c>
      <c r="AT1438">
        <v>616</v>
      </c>
      <c r="AW1438" s="4" t="s">
        <v>13734</v>
      </c>
      <c r="AX1438" s="2">
        <v>1</v>
      </c>
      <c r="AY1438" s="2">
        <v>-3000000</v>
      </c>
      <c r="BA1438" t="s">
        <v>9458</v>
      </c>
      <c r="BB1438">
        <v>1</v>
      </c>
      <c r="BC1438">
        <v>-1604408</v>
      </c>
      <c r="BD1438">
        <f t="shared" si="23"/>
        <v>1437</v>
      </c>
      <c r="BG1438" s="4" t="s">
        <v>28503</v>
      </c>
      <c r="BH1438" s="2">
        <v>2506446</v>
      </c>
      <c r="BI1438" s="2">
        <v>506446</v>
      </c>
    </row>
    <row r="1439" spans="24:61" x14ac:dyDescent="0.25">
      <c r="X1439" s="4" t="s">
        <v>28664</v>
      </c>
      <c r="Y1439" s="2">
        <v>1</v>
      </c>
      <c r="Z1439" s="2">
        <v>30000000</v>
      </c>
      <c r="AA1439" s="2">
        <v>41407470</v>
      </c>
      <c r="AB1439" s="2">
        <v>11407470</v>
      </c>
      <c r="AM1439" s="4"/>
      <c r="AN1439" s="2" t="s">
        <v>6817</v>
      </c>
      <c r="AO1439" s="2" t="s">
        <v>3043</v>
      </c>
      <c r="AP1439" s="2" t="s">
        <v>8080</v>
      </c>
      <c r="AQ1439">
        <v>3000</v>
      </c>
      <c r="AR1439">
        <v>692</v>
      </c>
      <c r="AS1439">
        <v>423</v>
      </c>
      <c r="AT1439">
        <v>37000</v>
      </c>
      <c r="AW1439" s="4" t="s">
        <v>15157</v>
      </c>
      <c r="AX1439" s="2">
        <v>1</v>
      </c>
      <c r="AY1439" s="2">
        <v>8336565</v>
      </c>
      <c r="BA1439" t="s">
        <v>14802</v>
      </c>
      <c r="BB1439">
        <v>1</v>
      </c>
      <c r="BC1439">
        <v>-1605064</v>
      </c>
      <c r="BD1439">
        <f t="shared" si="23"/>
        <v>1438</v>
      </c>
      <c r="BG1439" s="4" t="s">
        <v>26551</v>
      </c>
      <c r="BH1439" s="2">
        <v>9402410</v>
      </c>
      <c r="BI1439" s="2">
        <v>-4597590</v>
      </c>
    </row>
    <row r="1440" spans="24:61" x14ac:dyDescent="0.25">
      <c r="X1440" s="4" t="s">
        <v>27560</v>
      </c>
      <c r="Y1440" s="2">
        <v>1</v>
      </c>
      <c r="Z1440" s="2">
        <v>15000000</v>
      </c>
      <c r="AA1440" s="2">
        <v>26384919</v>
      </c>
      <c r="AB1440" s="2">
        <v>11384919</v>
      </c>
      <c r="AM1440" s="4"/>
      <c r="AN1440" s="2" t="s">
        <v>5319</v>
      </c>
      <c r="AO1440" s="2" t="s">
        <v>8084</v>
      </c>
      <c r="AP1440" s="2" t="s">
        <v>8086</v>
      </c>
      <c r="AQ1440">
        <v>722</v>
      </c>
      <c r="AR1440">
        <v>338</v>
      </c>
      <c r="AS1440">
        <v>136</v>
      </c>
      <c r="AT1440">
        <v>109</v>
      </c>
      <c r="AW1440" s="4" t="s">
        <v>16083</v>
      </c>
      <c r="AX1440" s="2">
        <v>1</v>
      </c>
      <c r="AY1440" s="2">
        <v>800000</v>
      </c>
      <c r="BA1440" t="s">
        <v>9596</v>
      </c>
      <c r="BB1440">
        <v>1</v>
      </c>
      <c r="BC1440">
        <v>-1614000</v>
      </c>
      <c r="BD1440">
        <f t="shared" si="23"/>
        <v>1439</v>
      </c>
      <c r="BG1440" s="4" t="s">
        <v>25265</v>
      </c>
      <c r="BH1440" s="2">
        <v>110332737</v>
      </c>
      <c r="BI1440" s="2">
        <v>10332737</v>
      </c>
    </row>
    <row r="1441" spans="24:61" x14ac:dyDescent="0.25">
      <c r="X1441" s="4" t="s">
        <v>24975</v>
      </c>
      <c r="Y1441" s="2">
        <v>1</v>
      </c>
      <c r="Z1441" s="2">
        <v>10000000</v>
      </c>
      <c r="AA1441" s="2">
        <v>21371425</v>
      </c>
      <c r="AB1441" s="2">
        <v>11371425</v>
      </c>
      <c r="AM1441" s="4"/>
      <c r="AN1441" s="2" t="s">
        <v>8092</v>
      </c>
      <c r="AO1441" s="2" t="s">
        <v>8090</v>
      </c>
      <c r="AP1441" s="2" t="s">
        <v>3854</v>
      </c>
      <c r="AQ1441">
        <v>12000</v>
      </c>
      <c r="AR1441">
        <v>802</v>
      </c>
      <c r="AS1441">
        <v>503</v>
      </c>
      <c r="AT1441">
        <v>0</v>
      </c>
      <c r="AW1441" s="4" t="s">
        <v>15161</v>
      </c>
      <c r="AX1441" s="2">
        <v>1</v>
      </c>
      <c r="AY1441" s="2">
        <v>-1100000</v>
      </c>
      <c r="BA1441" t="s">
        <v>139</v>
      </c>
      <c r="BB1441">
        <v>1</v>
      </c>
      <c r="BC1441">
        <v>-1647420</v>
      </c>
      <c r="BD1441">
        <f t="shared" si="23"/>
        <v>1440</v>
      </c>
      <c r="BG1441" s="4" t="s">
        <v>27161</v>
      </c>
      <c r="BH1441" s="2">
        <v>1294640</v>
      </c>
      <c r="BI1441" s="2">
        <v>-13705360</v>
      </c>
    </row>
    <row r="1442" spans="24:61" x14ac:dyDescent="0.25">
      <c r="X1442" s="4" t="s">
        <v>25551</v>
      </c>
      <c r="Y1442" s="2">
        <v>1</v>
      </c>
      <c r="Z1442" s="2">
        <v>55000000</v>
      </c>
      <c r="AA1442" s="2">
        <v>66365290</v>
      </c>
      <c r="AB1442" s="2">
        <v>11365290</v>
      </c>
      <c r="AM1442" s="4"/>
      <c r="AN1442" s="2" t="s">
        <v>1186</v>
      </c>
      <c r="AO1442" s="2" t="s">
        <v>2847</v>
      </c>
      <c r="AP1442" s="2" t="s">
        <v>8098</v>
      </c>
      <c r="AQ1442">
        <v>2000</v>
      </c>
      <c r="AR1442">
        <v>700</v>
      </c>
      <c r="AS1442">
        <v>542</v>
      </c>
      <c r="AT1442">
        <v>0</v>
      </c>
      <c r="AW1442" s="4" t="s">
        <v>16094</v>
      </c>
      <c r="AX1442" s="2">
        <v>1</v>
      </c>
      <c r="AY1442" s="2">
        <v>58011073</v>
      </c>
      <c r="BA1442" t="s">
        <v>1636</v>
      </c>
      <c r="BB1442">
        <v>1</v>
      </c>
      <c r="BC1442">
        <v>-1649942</v>
      </c>
      <c r="BD1442">
        <f t="shared" si="23"/>
        <v>1441</v>
      </c>
      <c r="BG1442" s="4" t="s">
        <v>24361</v>
      </c>
      <c r="BH1442" s="2">
        <v>0</v>
      </c>
      <c r="BI1442" s="2">
        <v>0</v>
      </c>
    </row>
    <row r="1443" spans="24:61" x14ac:dyDescent="0.25">
      <c r="X1443" s="4" t="s">
        <v>26027</v>
      </c>
      <c r="Y1443" s="2">
        <v>1</v>
      </c>
      <c r="Z1443" s="2">
        <v>80000000</v>
      </c>
      <c r="AA1443" s="2">
        <v>91188905</v>
      </c>
      <c r="AB1443" s="2">
        <v>11188905</v>
      </c>
      <c r="AM1443" s="4"/>
      <c r="AN1443" s="2" t="s">
        <v>3217</v>
      </c>
      <c r="AO1443" s="2" t="s">
        <v>8102</v>
      </c>
      <c r="AP1443" s="2" t="s">
        <v>8104</v>
      </c>
      <c r="AQ1443">
        <v>898</v>
      </c>
      <c r="AR1443">
        <v>60</v>
      </c>
      <c r="AS1443">
        <v>22</v>
      </c>
      <c r="AT1443">
        <v>13000</v>
      </c>
      <c r="AW1443" s="4" t="s">
        <v>15165</v>
      </c>
      <c r="AX1443" s="2">
        <v>1</v>
      </c>
      <c r="AY1443" s="2">
        <v>-12000000</v>
      </c>
      <c r="BA1443" t="s">
        <v>18638</v>
      </c>
      <c r="BB1443">
        <v>2</v>
      </c>
      <c r="BC1443">
        <v>-1699211</v>
      </c>
      <c r="BD1443">
        <f t="shared" si="23"/>
        <v>1442</v>
      </c>
      <c r="BG1443" s="4" t="s">
        <v>26566</v>
      </c>
      <c r="BH1443" s="2">
        <v>51814190</v>
      </c>
      <c r="BI1443" s="2">
        <v>-23185810</v>
      </c>
    </row>
    <row r="1444" spans="24:61" x14ac:dyDescent="0.25">
      <c r="X1444" s="4" t="s">
        <v>25409</v>
      </c>
      <c r="Y1444" s="2">
        <v>1</v>
      </c>
      <c r="Z1444" s="2">
        <v>15000000</v>
      </c>
      <c r="AA1444" s="2">
        <v>26161406</v>
      </c>
      <c r="AB1444" s="2">
        <v>11161406</v>
      </c>
      <c r="AM1444" s="4"/>
      <c r="AN1444" s="2" t="s">
        <v>5092</v>
      </c>
      <c r="AO1444" s="2" t="s">
        <v>141</v>
      </c>
      <c r="AP1444" s="2" t="s">
        <v>677</v>
      </c>
      <c r="AQ1444">
        <v>3000</v>
      </c>
      <c r="AR1444">
        <v>2000</v>
      </c>
      <c r="AS1444">
        <v>533</v>
      </c>
      <c r="AT1444">
        <v>0</v>
      </c>
      <c r="AW1444" s="4" t="s">
        <v>13752</v>
      </c>
      <c r="AX1444" s="2">
        <v>1</v>
      </c>
      <c r="AY1444" s="2">
        <v>11540112</v>
      </c>
      <c r="BA1444" t="s">
        <v>17256</v>
      </c>
      <c r="BB1444">
        <v>1</v>
      </c>
      <c r="BC1444">
        <v>-1750000</v>
      </c>
      <c r="BD1444">
        <f t="shared" si="23"/>
        <v>1443</v>
      </c>
      <c r="BG1444" s="4" t="s">
        <v>28490</v>
      </c>
      <c r="BH1444" s="2">
        <v>220914</v>
      </c>
      <c r="BI1444" s="2">
        <v>-16579086</v>
      </c>
    </row>
    <row r="1445" spans="24:61" x14ac:dyDescent="0.25">
      <c r="X1445" s="4" t="s">
        <v>26360</v>
      </c>
      <c r="Y1445" s="2">
        <v>1</v>
      </c>
      <c r="Z1445" s="2">
        <v>20000000</v>
      </c>
      <c r="AA1445" s="2">
        <v>31146570</v>
      </c>
      <c r="AB1445" s="2">
        <v>11146570</v>
      </c>
      <c r="AM1445" s="4"/>
      <c r="AN1445" s="2" t="s">
        <v>1790</v>
      </c>
      <c r="AO1445" s="2" t="s">
        <v>428</v>
      </c>
      <c r="AP1445" s="2" t="s">
        <v>2032</v>
      </c>
      <c r="AQ1445">
        <v>12000</v>
      </c>
      <c r="AR1445">
        <v>8000</v>
      </c>
      <c r="AS1445">
        <v>852</v>
      </c>
      <c r="AT1445">
        <v>0</v>
      </c>
      <c r="AW1445" s="4" t="s">
        <v>12804</v>
      </c>
      <c r="AX1445" s="2">
        <v>1</v>
      </c>
      <c r="AY1445" s="2">
        <v>33598</v>
      </c>
      <c r="BA1445" t="s">
        <v>5822</v>
      </c>
      <c r="BB1445">
        <v>1</v>
      </c>
      <c r="BC1445">
        <v>-1750000</v>
      </c>
      <c r="BD1445">
        <f t="shared" si="23"/>
        <v>1443</v>
      </c>
      <c r="BG1445" s="4" t="s">
        <v>26003</v>
      </c>
      <c r="BH1445" s="2">
        <v>350034110</v>
      </c>
      <c r="BI1445" s="2">
        <v>160034110</v>
      </c>
    </row>
    <row r="1446" spans="24:61" x14ac:dyDescent="0.25">
      <c r="X1446" s="4" t="s">
        <v>27551</v>
      </c>
      <c r="Y1446" s="2">
        <v>1</v>
      </c>
      <c r="Z1446" s="2">
        <v>27000000</v>
      </c>
      <c r="AA1446" s="2">
        <v>38122105</v>
      </c>
      <c r="AB1446" s="2">
        <v>11122105</v>
      </c>
      <c r="AM1446" s="4"/>
      <c r="AN1446" s="2" t="s">
        <v>1568</v>
      </c>
      <c r="AO1446" s="2" t="s">
        <v>2707</v>
      </c>
      <c r="AP1446" s="2" t="s">
        <v>6663</v>
      </c>
      <c r="AQ1446">
        <v>11000</v>
      </c>
      <c r="AR1446">
        <v>826</v>
      </c>
      <c r="AS1446">
        <v>545</v>
      </c>
      <c r="AT1446">
        <v>0</v>
      </c>
      <c r="AW1446" s="4" t="s">
        <v>12934</v>
      </c>
      <c r="AX1446" s="2">
        <v>1</v>
      </c>
      <c r="AY1446" s="2">
        <v>0</v>
      </c>
      <c r="BA1446" t="s">
        <v>11929</v>
      </c>
      <c r="BB1446">
        <v>4</v>
      </c>
      <c r="BC1446">
        <v>-1784384</v>
      </c>
      <c r="BD1446">
        <f t="shared" si="23"/>
        <v>1445</v>
      </c>
      <c r="BG1446" s="4" t="s">
        <v>28069</v>
      </c>
      <c r="BH1446" s="2">
        <v>17596256</v>
      </c>
      <c r="BI1446" s="2">
        <v>-17403744</v>
      </c>
    </row>
    <row r="1447" spans="24:61" x14ac:dyDescent="0.25">
      <c r="X1447" s="4" t="s">
        <v>24726</v>
      </c>
      <c r="Y1447" s="2">
        <v>1</v>
      </c>
      <c r="Z1447" s="2">
        <v>50000000</v>
      </c>
      <c r="AA1447" s="2">
        <v>61112916</v>
      </c>
      <c r="AB1447" s="2">
        <v>11112916</v>
      </c>
      <c r="AM1447" s="4"/>
      <c r="AN1447" s="2" t="s">
        <v>8116</v>
      </c>
      <c r="AO1447" s="2" t="s">
        <v>3529</v>
      </c>
      <c r="AP1447" s="2" t="s">
        <v>6775</v>
      </c>
      <c r="AQ1447">
        <v>376</v>
      </c>
      <c r="AR1447">
        <v>346</v>
      </c>
      <c r="AS1447">
        <v>184</v>
      </c>
      <c r="AT1447">
        <v>132</v>
      </c>
      <c r="AW1447" s="4" t="s">
        <v>15188</v>
      </c>
      <c r="AX1447" s="2">
        <v>1</v>
      </c>
      <c r="AY1447" s="2">
        <v>-450000</v>
      </c>
      <c r="BA1447" t="s">
        <v>22661</v>
      </c>
      <c r="BB1447">
        <v>1</v>
      </c>
      <c r="BC1447">
        <v>-1800000</v>
      </c>
      <c r="BD1447">
        <f t="shared" si="23"/>
        <v>1446</v>
      </c>
      <c r="BG1447" s="4" t="s">
        <v>25114</v>
      </c>
      <c r="BH1447" s="2">
        <v>85707116</v>
      </c>
      <c r="BI1447" s="2">
        <v>17707116</v>
      </c>
    </row>
    <row r="1448" spans="24:61" x14ac:dyDescent="0.25">
      <c r="X1448" s="4" t="s">
        <v>26869</v>
      </c>
      <c r="Y1448" s="2">
        <v>1</v>
      </c>
      <c r="Z1448" s="2">
        <v>32000000</v>
      </c>
      <c r="AA1448" s="2">
        <v>43095600</v>
      </c>
      <c r="AB1448" s="2">
        <v>11095600</v>
      </c>
      <c r="AM1448" s="4"/>
      <c r="AN1448" s="2" t="s">
        <v>260</v>
      </c>
      <c r="AO1448" s="2" t="s">
        <v>8121</v>
      </c>
      <c r="AP1448" s="2" t="s">
        <v>8123</v>
      </c>
      <c r="AQ1448">
        <v>488</v>
      </c>
      <c r="AR1448">
        <v>289</v>
      </c>
      <c r="AS1448">
        <v>116</v>
      </c>
      <c r="AT1448">
        <v>23000</v>
      </c>
      <c r="AW1448" s="4" t="s">
        <v>16192</v>
      </c>
      <c r="AX1448" s="2">
        <v>1</v>
      </c>
      <c r="AY1448" s="2">
        <v>-3786587</v>
      </c>
      <c r="BA1448" t="s">
        <v>23045</v>
      </c>
      <c r="BB1448">
        <v>1</v>
      </c>
      <c r="BC1448">
        <v>-1800000</v>
      </c>
      <c r="BD1448">
        <f t="shared" si="23"/>
        <v>1446</v>
      </c>
      <c r="BG1448" s="4" t="s">
        <v>26611</v>
      </c>
      <c r="BH1448" s="2">
        <v>20262</v>
      </c>
      <c r="BI1448" s="2">
        <v>-3979738</v>
      </c>
    </row>
    <row r="1449" spans="24:61" x14ac:dyDescent="0.25">
      <c r="X1449" s="4" t="s">
        <v>26746</v>
      </c>
      <c r="Y1449" s="2">
        <v>1</v>
      </c>
      <c r="Z1449" s="2">
        <v>9000000</v>
      </c>
      <c r="AA1449" s="2">
        <v>20035310</v>
      </c>
      <c r="AB1449" s="2">
        <v>11035310</v>
      </c>
      <c r="AM1449" s="4"/>
      <c r="AN1449" s="2" t="s">
        <v>8127</v>
      </c>
      <c r="AO1449" s="2" t="s">
        <v>8126</v>
      </c>
      <c r="AP1449" s="2" t="s">
        <v>8129</v>
      </c>
      <c r="AQ1449">
        <v>56</v>
      </c>
      <c r="AR1449">
        <v>46</v>
      </c>
      <c r="AS1449">
        <v>9</v>
      </c>
      <c r="AT1449">
        <v>13000</v>
      </c>
      <c r="AW1449" s="4" t="s">
        <v>12628</v>
      </c>
      <c r="AX1449" s="2">
        <v>1</v>
      </c>
      <c r="AY1449" s="2">
        <v>-2236987</v>
      </c>
      <c r="BA1449" t="s">
        <v>12200</v>
      </c>
      <c r="BB1449">
        <v>1</v>
      </c>
      <c r="BC1449">
        <v>-1800000</v>
      </c>
      <c r="BD1449">
        <f t="shared" si="23"/>
        <v>1446</v>
      </c>
      <c r="BG1449" s="4" t="s">
        <v>27907</v>
      </c>
      <c r="BH1449" s="2">
        <v>48154732</v>
      </c>
      <c r="BI1449" s="2">
        <v>-1845268</v>
      </c>
    </row>
    <row r="1450" spans="24:61" x14ac:dyDescent="0.25">
      <c r="X1450" s="4" t="s">
        <v>26139</v>
      </c>
      <c r="Y1450" s="2">
        <v>1</v>
      </c>
      <c r="Z1450" s="2">
        <v>37000000</v>
      </c>
      <c r="AA1450" s="2">
        <v>48006503</v>
      </c>
      <c r="AB1450" s="2">
        <v>11006503</v>
      </c>
      <c r="AM1450" s="4"/>
      <c r="AN1450" s="2" t="s">
        <v>502</v>
      </c>
      <c r="AO1450" s="2" t="s">
        <v>1566</v>
      </c>
      <c r="AP1450" s="2" t="s">
        <v>3666</v>
      </c>
      <c r="AQ1450">
        <v>24000</v>
      </c>
      <c r="AR1450">
        <v>15000</v>
      </c>
      <c r="AS1450">
        <v>11000</v>
      </c>
      <c r="AT1450">
        <v>0</v>
      </c>
      <c r="AW1450" s="4" t="s">
        <v>12568</v>
      </c>
      <c r="AX1450" s="2">
        <v>1</v>
      </c>
      <c r="AY1450" s="2">
        <v>-500000</v>
      </c>
      <c r="BA1450" t="s">
        <v>12517</v>
      </c>
      <c r="BB1450">
        <v>1</v>
      </c>
      <c r="BC1450">
        <v>-1800000</v>
      </c>
      <c r="BD1450">
        <f t="shared" si="23"/>
        <v>1446</v>
      </c>
      <c r="BG1450" s="4" t="s">
        <v>26465</v>
      </c>
      <c r="BH1450" s="2">
        <v>122512052</v>
      </c>
      <c r="BI1450" s="2">
        <v>-7487948</v>
      </c>
    </row>
    <row r="1451" spans="24:61" x14ac:dyDescent="0.25">
      <c r="X1451" s="4" t="s">
        <v>26494</v>
      </c>
      <c r="Y1451" s="2">
        <v>1</v>
      </c>
      <c r="Z1451" s="2">
        <v>26000000</v>
      </c>
      <c r="AA1451" s="2">
        <v>36985501</v>
      </c>
      <c r="AB1451" s="2">
        <v>10985501</v>
      </c>
      <c r="AM1451" s="4"/>
      <c r="AN1451" s="2" t="s">
        <v>3130</v>
      </c>
      <c r="AO1451" s="2" t="s">
        <v>123</v>
      </c>
      <c r="AP1451" s="2" t="s">
        <v>8137</v>
      </c>
      <c r="AQ1451">
        <v>20000</v>
      </c>
      <c r="AR1451">
        <v>16000</v>
      </c>
      <c r="AS1451">
        <v>2000</v>
      </c>
      <c r="AT1451">
        <v>0</v>
      </c>
      <c r="AW1451" s="4" t="s">
        <v>15202</v>
      </c>
      <c r="AX1451" s="2">
        <v>1</v>
      </c>
      <c r="AY1451" s="2">
        <v>14421271</v>
      </c>
      <c r="BA1451" t="s">
        <v>5134</v>
      </c>
      <c r="BB1451">
        <v>1</v>
      </c>
      <c r="BC1451">
        <v>-1800000</v>
      </c>
      <c r="BD1451">
        <f t="shared" si="23"/>
        <v>1446</v>
      </c>
      <c r="BG1451" s="4" t="s">
        <v>28437</v>
      </c>
      <c r="BH1451" s="2">
        <v>150167630</v>
      </c>
      <c r="BI1451" s="2">
        <v>-24832370</v>
      </c>
    </row>
    <row r="1452" spans="24:61" x14ac:dyDescent="0.25">
      <c r="X1452" s="4" t="s">
        <v>24554</v>
      </c>
      <c r="Y1452" s="2">
        <v>1</v>
      </c>
      <c r="Z1452" s="2">
        <v>1800000</v>
      </c>
      <c r="AA1452" s="2">
        <v>12784397</v>
      </c>
      <c r="AB1452" s="2">
        <v>10984397</v>
      </c>
      <c r="AM1452" s="4"/>
      <c r="AN1452" s="2" t="s">
        <v>174</v>
      </c>
      <c r="AO1452" s="2" t="s">
        <v>8140</v>
      </c>
      <c r="AP1452" s="2" t="s">
        <v>8142</v>
      </c>
      <c r="AQ1452">
        <v>11000</v>
      </c>
      <c r="AR1452">
        <v>635</v>
      </c>
      <c r="AS1452">
        <v>430</v>
      </c>
      <c r="AT1452">
        <v>123000</v>
      </c>
      <c r="AW1452" s="4" t="s">
        <v>12656</v>
      </c>
      <c r="AX1452" s="2">
        <v>1</v>
      </c>
      <c r="AY1452" s="2">
        <v>-4597590</v>
      </c>
      <c r="BA1452" t="s">
        <v>4811</v>
      </c>
      <c r="BB1452">
        <v>1</v>
      </c>
      <c r="BC1452">
        <v>-1800000</v>
      </c>
      <c r="BD1452">
        <f t="shared" si="23"/>
        <v>1446</v>
      </c>
      <c r="BG1452" s="4" t="s">
        <v>24748</v>
      </c>
      <c r="BH1452" s="2">
        <v>0</v>
      </c>
      <c r="BI1452" s="2">
        <v>0</v>
      </c>
    </row>
    <row r="1453" spans="24:61" x14ac:dyDescent="0.25">
      <c r="X1453" s="4" t="s">
        <v>28924</v>
      </c>
      <c r="Y1453" s="2">
        <v>1</v>
      </c>
      <c r="Z1453" s="2">
        <v>0</v>
      </c>
      <c r="AA1453" s="2">
        <v>10941801</v>
      </c>
      <c r="AB1453" s="2">
        <v>10941801</v>
      </c>
      <c r="AM1453" s="4"/>
      <c r="AN1453" s="2" t="s">
        <v>2579</v>
      </c>
      <c r="AO1453" s="2" t="s">
        <v>8145</v>
      </c>
      <c r="AP1453" s="2" t="s">
        <v>8147</v>
      </c>
      <c r="AQ1453">
        <v>113</v>
      </c>
      <c r="AR1453">
        <v>64</v>
      </c>
      <c r="AS1453">
        <v>29</v>
      </c>
      <c r="AT1453">
        <v>0</v>
      </c>
      <c r="AW1453" s="4" t="s">
        <v>15208</v>
      </c>
      <c r="AX1453" s="2">
        <v>1</v>
      </c>
      <c r="AY1453" s="2">
        <v>181225</v>
      </c>
      <c r="BA1453" t="s">
        <v>23067</v>
      </c>
      <c r="BB1453">
        <v>1</v>
      </c>
      <c r="BC1453">
        <v>-1801234</v>
      </c>
      <c r="BD1453">
        <f t="shared" si="23"/>
        <v>1452</v>
      </c>
      <c r="BG1453" s="4" t="s">
        <v>28947</v>
      </c>
      <c r="BH1453" s="2">
        <v>0</v>
      </c>
      <c r="BI1453" s="2">
        <v>0</v>
      </c>
    </row>
    <row r="1454" spans="24:61" x14ac:dyDescent="0.25">
      <c r="X1454" s="4" t="s">
        <v>26294</v>
      </c>
      <c r="Y1454" s="2">
        <v>1</v>
      </c>
      <c r="Z1454" s="2">
        <v>12000000</v>
      </c>
      <c r="AA1454" s="2">
        <v>22905674</v>
      </c>
      <c r="AB1454" s="2">
        <v>10905674</v>
      </c>
      <c r="AM1454" s="4"/>
      <c r="AN1454" s="2" t="s">
        <v>594</v>
      </c>
      <c r="AO1454" s="2" t="s">
        <v>8025</v>
      </c>
      <c r="AP1454" s="2" t="s">
        <v>1239</v>
      </c>
      <c r="AQ1454">
        <v>27000</v>
      </c>
      <c r="AR1454">
        <v>798</v>
      </c>
      <c r="AS1454">
        <v>581</v>
      </c>
      <c r="AT1454">
        <v>77000</v>
      </c>
      <c r="AW1454" s="4" t="s">
        <v>13856</v>
      </c>
      <c r="AX1454" s="2">
        <v>1</v>
      </c>
      <c r="AY1454" s="2">
        <v>7707563</v>
      </c>
      <c r="BA1454" t="s">
        <v>13890</v>
      </c>
      <c r="BB1454">
        <v>1</v>
      </c>
      <c r="BC1454">
        <v>-1801593</v>
      </c>
      <c r="BD1454">
        <f t="shared" si="23"/>
        <v>1453</v>
      </c>
      <c r="BG1454" s="4" t="s">
        <v>25263</v>
      </c>
      <c r="BH1454" s="2">
        <v>71423726</v>
      </c>
      <c r="BI1454" s="2">
        <v>26423726</v>
      </c>
    </row>
    <row r="1455" spans="24:61" x14ac:dyDescent="0.25">
      <c r="X1455" s="4" t="s">
        <v>27105</v>
      </c>
      <c r="Y1455" s="2">
        <v>1</v>
      </c>
      <c r="Z1455" s="2">
        <v>40000000</v>
      </c>
      <c r="AA1455" s="2">
        <v>50859889</v>
      </c>
      <c r="AB1455" s="2">
        <v>10859889</v>
      </c>
      <c r="AM1455" s="4"/>
      <c r="AN1455" s="2" t="s">
        <v>8155</v>
      </c>
      <c r="AO1455" s="2" t="s">
        <v>1872</v>
      </c>
      <c r="AP1455" s="2" t="s">
        <v>8157</v>
      </c>
      <c r="AQ1455">
        <v>639</v>
      </c>
      <c r="AR1455">
        <v>617</v>
      </c>
      <c r="AS1455">
        <v>250</v>
      </c>
      <c r="AT1455">
        <v>0</v>
      </c>
      <c r="AW1455" s="4" t="s">
        <v>29222</v>
      </c>
      <c r="AX1455" s="2">
        <v>1</v>
      </c>
      <c r="AY1455" s="2">
        <v>-14072893</v>
      </c>
      <c r="BA1455" t="s">
        <v>6322</v>
      </c>
      <c r="BB1455">
        <v>1</v>
      </c>
      <c r="BC1455">
        <v>-1806081</v>
      </c>
      <c r="BD1455">
        <f t="shared" si="23"/>
        <v>1454</v>
      </c>
      <c r="BG1455" s="4" t="s">
        <v>26980</v>
      </c>
      <c r="BH1455" s="2">
        <v>20488579</v>
      </c>
      <c r="BI1455" s="2">
        <v>-29511421</v>
      </c>
    </row>
    <row r="1456" spans="24:61" x14ac:dyDescent="0.25">
      <c r="X1456" s="4" t="s">
        <v>25046</v>
      </c>
      <c r="Y1456" s="2">
        <v>1</v>
      </c>
      <c r="Z1456" s="2">
        <v>17000000</v>
      </c>
      <c r="AA1456" s="2">
        <v>27854896</v>
      </c>
      <c r="AB1456" s="2">
        <v>10854896</v>
      </c>
      <c r="AM1456" s="4"/>
      <c r="AN1456" s="2" t="s">
        <v>8161</v>
      </c>
      <c r="AO1456" s="2" t="s">
        <v>8160</v>
      </c>
      <c r="AP1456" s="2" t="s">
        <v>8025</v>
      </c>
      <c r="AQ1456">
        <v>1000</v>
      </c>
      <c r="AR1456">
        <v>807</v>
      </c>
      <c r="AS1456">
        <v>798</v>
      </c>
      <c r="AT1456">
        <v>0</v>
      </c>
      <c r="AW1456" s="4" t="s">
        <v>16272</v>
      </c>
      <c r="AX1456" s="2">
        <v>1</v>
      </c>
      <c r="AY1456" s="2">
        <v>347578</v>
      </c>
      <c r="BA1456" t="s">
        <v>20582</v>
      </c>
      <c r="BB1456">
        <v>4</v>
      </c>
      <c r="BC1456">
        <v>-1843027</v>
      </c>
      <c r="BD1456">
        <f t="shared" si="23"/>
        <v>1455</v>
      </c>
      <c r="BG1456" s="4" t="s">
        <v>27808</v>
      </c>
      <c r="BH1456" s="2">
        <v>0</v>
      </c>
      <c r="BI1456" s="2">
        <v>-22000000</v>
      </c>
    </row>
    <row r="1457" spans="24:61" x14ac:dyDescent="0.25">
      <c r="X1457" s="4" t="s">
        <v>28031</v>
      </c>
      <c r="Y1457" s="2">
        <v>1</v>
      </c>
      <c r="Z1457" s="2">
        <v>90000000</v>
      </c>
      <c r="AA1457" s="2">
        <v>100853835</v>
      </c>
      <c r="AB1457" s="2">
        <v>10853835</v>
      </c>
      <c r="AM1457" s="4"/>
      <c r="AN1457" s="2" t="s">
        <v>245</v>
      </c>
      <c r="AO1457" s="2" t="s">
        <v>8165</v>
      </c>
      <c r="AP1457" s="2" t="s">
        <v>291</v>
      </c>
      <c r="AQ1457">
        <v>409</v>
      </c>
      <c r="AR1457">
        <v>277</v>
      </c>
      <c r="AS1457">
        <v>276</v>
      </c>
      <c r="AT1457">
        <v>121</v>
      </c>
      <c r="AW1457" s="4" t="s">
        <v>15221</v>
      </c>
      <c r="AX1457" s="2">
        <v>1</v>
      </c>
      <c r="AY1457" s="2">
        <v>1590010</v>
      </c>
      <c r="BA1457" t="s">
        <v>19048</v>
      </c>
      <c r="BB1457">
        <v>4</v>
      </c>
      <c r="BC1457">
        <v>-1848133</v>
      </c>
      <c r="BD1457">
        <f t="shared" si="23"/>
        <v>1456</v>
      </c>
      <c r="BG1457" s="4" t="s">
        <v>25482</v>
      </c>
      <c r="BH1457" s="2">
        <v>240425</v>
      </c>
      <c r="BI1457" s="2">
        <v>240425</v>
      </c>
    </row>
    <row r="1458" spans="24:61" x14ac:dyDescent="0.25">
      <c r="X1458" s="4" t="s">
        <v>27517</v>
      </c>
      <c r="Y1458" s="2">
        <v>1</v>
      </c>
      <c r="Z1458" s="2">
        <v>35000000</v>
      </c>
      <c r="AA1458" s="2">
        <v>45802315</v>
      </c>
      <c r="AB1458" s="2">
        <v>10802315</v>
      </c>
      <c r="AM1458" s="4"/>
      <c r="AN1458" s="2" t="s">
        <v>507</v>
      </c>
      <c r="AO1458" s="2" t="s">
        <v>1872</v>
      </c>
      <c r="AP1458" s="2" t="s">
        <v>4899</v>
      </c>
      <c r="AQ1458">
        <v>20000</v>
      </c>
      <c r="AR1458">
        <v>617</v>
      </c>
      <c r="AS1458">
        <v>439</v>
      </c>
      <c r="AT1458">
        <v>0</v>
      </c>
      <c r="AW1458" s="4" t="s">
        <v>16285</v>
      </c>
      <c r="AX1458" s="2">
        <v>1</v>
      </c>
      <c r="AY1458" s="2">
        <v>-1100000</v>
      </c>
      <c r="BA1458" t="s">
        <v>4349</v>
      </c>
      <c r="BB1458">
        <v>1</v>
      </c>
      <c r="BC1458">
        <v>-1870242</v>
      </c>
      <c r="BD1458">
        <f t="shared" si="23"/>
        <v>1457</v>
      </c>
      <c r="BG1458" s="4" t="s">
        <v>27026</v>
      </c>
      <c r="BH1458" s="2">
        <v>77679638</v>
      </c>
      <c r="BI1458" s="2">
        <v>-22320362</v>
      </c>
    </row>
    <row r="1459" spans="24:61" x14ac:dyDescent="0.25">
      <c r="X1459" s="4" t="s">
        <v>27382</v>
      </c>
      <c r="Y1459" s="2">
        <v>1</v>
      </c>
      <c r="Z1459" s="2">
        <v>1100000</v>
      </c>
      <c r="AA1459" s="2">
        <v>11806119</v>
      </c>
      <c r="AB1459" s="2">
        <v>10706119</v>
      </c>
      <c r="AM1459" s="4"/>
      <c r="AN1459" s="2" t="s">
        <v>3631</v>
      </c>
      <c r="AO1459" s="2" t="s">
        <v>1351</v>
      </c>
      <c r="AP1459" s="2" t="s">
        <v>5243</v>
      </c>
      <c r="AQ1459">
        <v>947</v>
      </c>
      <c r="AR1459">
        <v>685</v>
      </c>
      <c r="AS1459">
        <v>322</v>
      </c>
      <c r="AT1459">
        <v>0</v>
      </c>
      <c r="AW1459" s="4" t="s">
        <v>15225</v>
      </c>
      <c r="AX1459" s="2">
        <v>1</v>
      </c>
      <c r="AY1459" s="2">
        <v>2277396</v>
      </c>
      <c r="BA1459" t="s">
        <v>13744</v>
      </c>
      <c r="BB1459">
        <v>1</v>
      </c>
      <c r="BC1459">
        <v>-1875506</v>
      </c>
      <c r="BD1459">
        <f t="shared" si="23"/>
        <v>1458</v>
      </c>
      <c r="BG1459" s="4" t="s">
        <v>28140</v>
      </c>
      <c r="BH1459" s="2">
        <v>45996718</v>
      </c>
      <c r="BI1459" s="2">
        <v>-14003282</v>
      </c>
    </row>
    <row r="1460" spans="24:61" x14ac:dyDescent="0.25">
      <c r="X1460" s="4" t="s">
        <v>26452</v>
      </c>
      <c r="Y1460" s="2">
        <v>1</v>
      </c>
      <c r="Z1460" s="2">
        <v>2300000</v>
      </c>
      <c r="AA1460" s="2">
        <v>12985267</v>
      </c>
      <c r="AB1460" s="2">
        <v>10685267</v>
      </c>
      <c r="AM1460" s="4"/>
      <c r="AN1460" s="2" t="s">
        <v>6353</v>
      </c>
      <c r="AO1460" s="2" t="s">
        <v>222</v>
      </c>
      <c r="AP1460" s="2" t="s">
        <v>8179</v>
      </c>
      <c r="AQ1460">
        <v>11000</v>
      </c>
      <c r="AR1460">
        <v>852</v>
      </c>
      <c r="AS1460">
        <v>182</v>
      </c>
      <c r="AT1460">
        <v>0</v>
      </c>
      <c r="AW1460" s="4" t="s">
        <v>16298</v>
      </c>
      <c r="AX1460" s="2">
        <v>1</v>
      </c>
      <c r="AY1460" s="2">
        <v>-415849</v>
      </c>
      <c r="BA1460" t="s">
        <v>5488</v>
      </c>
      <c r="BB1460">
        <v>1</v>
      </c>
      <c r="BC1460">
        <v>-1906509</v>
      </c>
      <c r="BD1460">
        <f t="shared" si="23"/>
        <v>1459</v>
      </c>
      <c r="BG1460" s="4" t="s">
        <v>27757</v>
      </c>
      <c r="BH1460" s="2">
        <v>4958</v>
      </c>
      <c r="BI1460" s="2">
        <v>-1995042</v>
      </c>
    </row>
    <row r="1461" spans="24:61" x14ac:dyDescent="0.25">
      <c r="X1461" s="4" t="s">
        <v>28801</v>
      </c>
      <c r="Y1461" s="2">
        <v>1</v>
      </c>
      <c r="Z1461" s="2">
        <v>3000000</v>
      </c>
      <c r="AA1461" s="2">
        <v>13684949</v>
      </c>
      <c r="AB1461" s="2">
        <v>10684949</v>
      </c>
      <c r="AM1461" s="4"/>
      <c r="AN1461" s="2" t="s">
        <v>8184</v>
      </c>
      <c r="AO1461" s="2" t="s">
        <v>8183</v>
      </c>
      <c r="AP1461" s="2" t="s">
        <v>8186</v>
      </c>
      <c r="AQ1461">
        <v>23</v>
      </c>
      <c r="AR1461">
        <v>20</v>
      </c>
      <c r="AS1461">
        <v>20</v>
      </c>
      <c r="AT1461">
        <v>11</v>
      </c>
      <c r="AW1461" s="4" t="s">
        <v>12824</v>
      </c>
      <c r="AX1461" s="2">
        <v>1</v>
      </c>
      <c r="AY1461" s="2">
        <v>-15000000</v>
      </c>
      <c r="BA1461" t="s">
        <v>21493</v>
      </c>
      <c r="BB1461">
        <v>1</v>
      </c>
      <c r="BC1461">
        <v>-1907599</v>
      </c>
      <c r="BD1461">
        <f t="shared" si="23"/>
        <v>1460</v>
      </c>
      <c r="BG1461" s="4" t="s">
        <v>29000</v>
      </c>
      <c r="BH1461" s="2">
        <v>26781723</v>
      </c>
      <c r="BI1461" s="2">
        <v>24281723</v>
      </c>
    </row>
    <row r="1462" spans="24:61" x14ac:dyDescent="0.25">
      <c r="X1462" s="4" t="s">
        <v>24884</v>
      </c>
      <c r="Y1462" s="2">
        <v>1</v>
      </c>
      <c r="Z1462" s="2">
        <v>30000000</v>
      </c>
      <c r="AA1462" s="2">
        <v>40566655</v>
      </c>
      <c r="AB1462" s="2">
        <v>10566655</v>
      </c>
      <c r="AM1462" s="4"/>
      <c r="AN1462" s="2" t="s">
        <v>1790</v>
      </c>
      <c r="AO1462" s="2" t="s">
        <v>264</v>
      </c>
      <c r="AP1462" s="2" t="s">
        <v>6353</v>
      </c>
      <c r="AQ1462">
        <v>12000</v>
      </c>
      <c r="AR1462">
        <v>11000</v>
      </c>
      <c r="AS1462">
        <v>11000</v>
      </c>
      <c r="AT1462">
        <v>28000</v>
      </c>
      <c r="AW1462" s="4" t="s">
        <v>13862</v>
      </c>
      <c r="AX1462" s="2">
        <v>1</v>
      </c>
      <c r="AY1462" s="2">
        <v>4829497</v>
      </c>
      <c r="BA1462" t="s">
        <v>7750</v>
      </c>
      <c r="BB1462">
        <v>1</v>
      </c>
      <c r="BC1462">
        <v>-1918374</v>
      </c>
      <c r="BD1462">
        <f t="shared" si="23"/>
        <v>1461</v>
      </c>
      <c r="BG1462" s="4" t="s">
        <v>27634</v>
      </c>
      <c r="BH1462" s="2">
        <v>75367693</v>
      </c>
      <c r="BI1462" s="2">
        <v>40367693</v>
      </c>
    </row>
    <row r="1463" spans="24:61" x14ac:dyDescent="0.25">
      <c r="X1463" s="4" t="s">
        <v>24860</v>
      </c>
      <c r="Y1463" s="2">
        <v>1</v>
      </c>
      <c r="Z1463" s="2">
        <v>2000000</v>
      </c>
      <c r="AA1463" s="2">
        <v>12555230</v>
      </c>
      <c r="AB1463" s="2">
        <v>10555230</v>
      </c>
      <c r="AM1463" s="4"/>
      <c r="AN1463" s="2" t="s">
        <v>1790</v>
      </c>
      <c r="AO1463" s="2" t="s">
        <v>264</v>
      </c>
      <c r="AP1463" s="2" t="s">
        <v>8193</v>
      </c>
      <c r="AQ1463">
        <v>12000</v>
      </c>
      <c r="AR1463">
        <v>11000</v>
      </c>
      <c r="AS1463">
        <v>859</v>
      </c>
      <c r="AT1463">
        <v>16000</v>
      </c>
      <c r="AW1463" s="4" t="s">
        <v>15253</v>
      </c>
      <c r="AX1463" s="2">
        <v>1</v>
      </c>
      <c r="AY1463" s="2">
        <v>-7953834</v>
      </c>
      <c r="BA1463" t="s">
        <v>10052</v>
      </c>
      <c r="BB1463">
        <v>1</v>
      </c>
      <c r="BC1463">
        <v>-1947834</v>
      </c>
      <c r="BD1463">
        <f t="shared" si="23"/>
        <v>1462</v>
      </c>
      <c r="BG1463" s="4" t="s">
        <v>28660</v>
      </c>
      <c r="BH1463" s="2">
        <v>28424210</v>
      </c>
      <c r="BI1463" s="2">
        <v>28424210</v>
      </c>
    </row>
    <row r="1464" spans="24:61" x14ac:dyDescent="0.25">
      <c r="X1464" s="4" t="s">
        <v>26728</v>
      </c>
      <c r="Y1464" s="2">
        <v>2</v>
      </c>
      <c r="Z1464" s="2">
        <v>60000000</v>
      </c>
      <c r="AA1464" s="2">
        <v>70533238</v>
      </c>
      <c r="AB1464" s="2">
        <v>10533238</v>
      </c>
      <c r="AM1464" s="4"/>
      <c r="AN1464" s="2" t="s">
        <v>1537</v>
      </c>
      <c r="AO1464" s="2" t="s">
        <v>8197</v>
      </c>
      <c r="AP1464" s="2" t="s">
        <v>1841</v>
      </c>
      <c r="AQ1464">
        <v>789</v>
      </c>
      <c r="AR1464">
        <v>520</v>
      </c>
      <c r="AS1464">
        <v>488</v>
      </c>
      <c r="AT1464">
        <v>1000</v>
      </c>
      <c r="AW1464" s="4" t="s">
        <v>13866</v>
      </c>
      <c r="AX1464" s="2">
        <v>1</v>
      </c>
      <c r="AY1464" s="2">
        <v>-1500000</v>
      </c>
      <c r="BA1464" t="s">
        <v>6787</v>
      </c>
      <c r="BB1464">
        <v>1</v>
      </c>
      <c r="BC1464">
        <v>-1965583</v>
      </c>
      <c r="BD1464">
        <f t="shared" si="23"/>
        <v>1463</v>
      </c>
      <c r="BG1464" s="4" t="s">
        <v>24384</v>
      </c>
      <c r="BH1464" s="2">
        <v>12339633</v>
      </c>
      <c r="BI1464" s="2">
        <v>-23660367</v>
      </c>
    </row>
    <row r="1465" spans="24:61" x14ac:dyDescent="0.25">
      <c r="X1465" s="4" t="s">
        <v>27158</v>
      </c>
      <c r="Y1465" s="2">
        <v>1</v>
      </c>
      <c r="Z1465" s="2">
        <v>3500000</v>
      </c>
      <c r="AA1465" s="2">
        <v>14000000</v>
      </c>
      <c r="AB1465" s="2">
        <v>10500000</v>
      </c>
      <c r="AM1465" s="4"/>
      <c r="AN1465" s="2" t="s">
        <v>3285</v>
      </c>
      <c r="AO1465" s="2" t="s">
        <v>6057</v>
      </c>
      <c r="AP1465" s="2" t="s">
        <v>7002</v>
      </c>
      <c r="AQ1465">
        <v>494</v>
      </c>
      <c r="AR1465">
        <v>392</v>
      </c>
      <c r="AS1465">
        <v>368</v>
      </c>
      <c r="AT1465">
        <v>0</v>
      </c>
      <c r="AW1465" s="4" t="s">
        <v>12829</v>
      </c>
      <c r="AX1465" s="2">
        <v>1</v>
      </c>
      <c r="AY1465" s="2">
        <v>-7899497</v>
      </c>
      <c r="BA1465" t="s">
        <v>15542</v>
      </c>
      <c r="BB1465">
        <v>2</v>
      </c>
      <c r="BC1465">
        <v>-1982034</v>
      </c>
      <c r="BD1465">
        <f t="shared" si="23"/>
        <v>1464</v>
      </c>
      <c r="BG1465" s="4" t="s">
        <v>25406</v>
      </c>
      <c r="BH1465" s="2">
        <v>0</v>
      </c>
      <c r="BI1465" s="2">
        <v>-2000000</v>
      </c>
    </row>
    <row r="1466" spans="24:61" x14ac:dyDescent="0.25">
      <c r="X1466" s="4" t="s">
        <v>26773</v>
      </c>
      <c r="Y1466" s="2">
        <v>1</v>
      </c>
      <c r="Z1466" s="2">
        <v>2500000</v>
      </c>
      <c r="AA1466" s="2">
        <v>12995673</v>
      </c>
      <c r="AB1466" s="2">
        <v>10495673</v>
      </c>
      <c r="AM1466" s="4"/>
      <c r="AN1466" s="2" t="s">
        <v>5004</v>
      </c>
      <c r="AO1466" s="2" t="s">
        <v>8205</v>
      </c>
      <c r="AP1466" s="2" t="s">
        <v>8208</v>
      </c>
      <c r="AQ1466">
        <v>15000</v>
      </c>
      <c r="AR1466">
        <v>460</v>
      </c>
      <c r="AS1466">
        <v>173</v>
      </c>
      <c r="AT1466">
        <v>823</v>
      </c>
      <c r="AW1466" s="4" t="s">
        <v>13873</v>
      </c>
      <c r="AX1466" s="2">
        <v>1</v>
      </c>
      <c r="AY1466" s="2">
        <v>3766595</v>
      </c>
      <c r="BA1466" t="s">
        <v>7227</v>
      </c>
      <c r="BB1466">
        <v>1</v>
      </c>
      <c r="BC1466">
        <v>-1992320</v>
      </c>
      <c r="BD1466">
        <f t="shared" si="23"/>
        <v>1465</v>
      </c>
      <c r="BG1466" s="4" t="s">
        <v>26035</v>
      </c>
      <c r="BH1466" s="2">
        <v>113155</v>
      </c>
      <c r="BI1466" s="2">
        <v>113155</v>
      </c>
    </row>
    <row r="1467" spans="24:61" x14ac:dyDescent="0.25">
      <c r="X1467" s="4" t="s">
        <v>27891</v>
      </c>
      <c r="Y1467" s="2">
        <v>1</v>
      </c>
      <c r="Z1467" s="2">
        <v>7000000</v>
      </c>
      <c r="AA1467" s="2">
        <v>17474107</v>
      </c>
      <c r="AB1467" s="2">
        <v>10474107</v>
      </c>
      <c r="AM1467" s="4"/>
      <c r="AN1467" s="2" t="s">
        <v>8213</v>
      </c>
      <c r="AO1467" s="2" t="s">
        <v>8212</v>
      </c>
      <c r="AP1467" s="2" t="s">
        <v>8215</v>
      </c>
      <c r="AQ1467">
        <v>426</v>
      </c>
      <c r="AR1467">
        <v>20</v>
      </c>
      <c r="AS1467">
        <v>3</v>
      </c>
      <c r="AT1467">
        <v>926</v>
      </c>
      <c r="AW1467" s="4" t="s">
        <v>12834</v>
      </c>
      <c r="AX1467" s="2">
        <v>1</v>
      </c>
      <c r="AY1467" s="2">
        <v>15542421</v>
      </c>
      <c r="BA1467" t="s">
        <v>18278</v>
      </c>
      <c r="BB1467">
        <v>1</v>
      </c>
      <c r="BC1467">
        <v>-1995042</v>
      </c>
      <c r="BD1467">
        <f t="shared" si="23"/>
        <v>1466</v>
      </c>
      <c r="BG1467" s="4" t="s">
        <v>28730</v>
      </c>
      <c r="BH1467" s="2">
        <v>0</v>
      </c>
      <c r="BI1467" s="2">
        <v>-32000000</v>
      </c>
    </row>
    <row r="1468" spans="24:61" x14ac:dyDescent="0.25">
      <c r="X1468" s="4" t="s">
        <v>25139</v>
      </c>
      <c r="Y1468" s="2">
        <v>1</v>
      </c>
      <c r="Z1468" s="2">
        <v>50000000</v>
      </c>
      <c r="AA1468" s="2">
        <v>60470220</v>
      </c>
      <c r="AB1468" s="2">
        <v>10470220</v>
      </c>
      <c r="AM1468" s="4"/>
      <c r="AN1468" s="2" t="s">
        <v>3623</v>
      </c>
      <c r="AO1468" s="2" t="s">
        <v>7697</v>
      </c>
      <c r="AP1468" s="2" t="s">
        <v>5392</v>
      </c>
      <c r="AQ1468">
        <v>875</v>
      </c>
      <c r="AR1468">
        <v>826</v>
      </c>
      <c r="AS1468">
        <v>602</v>
      </c>
      <c r="AT1468">
        <v>0</v>
      </c>
      <c r="AW1468" s="4" t="s">
        <v>16361</v>
      </c>
      <c r="AX1468" s="2">
        <v>1</v>
      </c>
      <c r="AY1468" s="2">
        <v>476767</v>
      </c>
      <c r="BA1468" t="s">
        <v>17243</v>
      </c>
      <c r="BB1468">
        <v>1</v>
      </c>
      <c r="BC1468">
        <v>-1997564</v>
      </c>
      <c r="BD1468">
        <f t="shared" si="23"/>
        <v>1467</v>
      </c>
      <c r="BG1468" s="4" t="s">
        <v>28208</v>
      </c>
      <c r="BH1468" s="2">
        <v>105263257</v>
      </c>
      <c r="BI1468" s="2">
        <v>50263257</v>
      </c>
    </row>
    <row r="1469" spans="24:61" x14ac:dyDescent="0.25">
      <c r="X1469" s="4" t="s">
        <v>26225</v>
      </c>
      <c r="Y1469" s="2">
        <v>1</v>
      </c>
      <c r="Z1469" s="2">
        <v>80000000</v>
      </c>
      <c r="AA1469" s="2">
        <v>90443603</v>
      </c>
      <c r="AB1469" s="2">
        <v>10443603</v>
      </c>
      <c r="AM1469" s="4"/>
      <c r="AN1469" s="2" t="s">
        <v>3623</v>
      </c>
      <c r="AO1469" s="2" t="s">
        <v>7697</v>
      </c>
      <c r="AP1469" s="2" t="s">
        <v>5392</v>
      </c>
      <c r="AQ1469">
        <v>875</v>
      </c>
      <c r="AR1469">
        <v>826</v>
      </c>
      <c r="AS1469">
        <v>602</v>
      </c>
      <c r="AT1469">
        <v>0</v>
      </c>
      <c r="AW1469" s="4" t="s">
        <v>15301</v>
      </c>
      <c r="AX1469" s="2">
        <v>1</v>
      </c>
      <c r="AY1469" s="2">
        <v>-9773208</v>
      </c>
      <c r="BA1469" t="s">
        <v>5644</v>
      </c>
      <c r="BB1469">
        <v>2</v>
      </c>
      <c r="BC1469">
        <v>-2000000</v>
      </c>
      <c r="BD1469">
        <f t="shared" si="23"/>
        <v>1468</v>
      </c>
      <c r="BG1469" s="4" t="s">
        <v>25166</v>
      </c>
      <c r="BH1469" s="2">
        <v>241816</v>
      </c>
      <c r="BI1469" s="2">
        <v>199816</v>
      </c>
    </row>
    <row r="1470" spans="24:61" x14ac:dyDescent="0.25">
      <c r="X1470" s="4" t="s">
        <v>24284</v>
      </c>
      <c r="Y1470" s="2">
        <v>1</v>
      </c>
      <c r="Z1470" s="2">
        <v>15000000</v>
      </c>
      <c r="AA1470" s="2">
        <v>25440971</v>
      </c>
      <c r="AB1470" s="2">
        <v>10440971</v>
      </c>
      <c r="AM1470" s="4"/>
      <c r="AN1470" s="2" t="s">
        <v>5459</v>
      </c>
      <c r="AO1470" s="2" t="s">
        <v>4116</v>
      </c>
      <c r="AP1470" s="2" t="s">
        <v>8224</v>
      </c>
      <c r="AQ1470">
        <v>654</v>
      </c>
      <c r="AR1470">
        <v>529</v>
      </c>
      <c r="AS1470">
        <v>233</v>
      </c>
      <c r="AT1470">
        <v>0</v>
      </c>
      <c r="AW1470" s="4" t="s">
        <v>16373</v>
      </c>
      <c r="AX1470" s="2">
        <v>1</v>
      </c>
      <c r="AY1470" s="2">
        <v>-200000</v>
      </c>
      <c r="BA1470" t="s">
        <v>19344</v>
      </c>
      <c r="BB1470">
        <v>1</v>
      </c>
      <c r="BC1470">
        <v>-2000000</v>
      </c>
      <c r="BD1470">
        <f t="shared" si="23"/>
        <v>1468</v>
      </c>
      <c r="BG1470" s="4" t="s">
        <v>25588</v>
      </c>
      <c r="BH1470" s="2">
        <v>18882880</v>
      </c>
      <c r="BI1470" s="2">
        <v>-1117120</v>
      </c>
    </row>
    <row r="1471" spans="24:61" x14ac:dyDescent="0.25">
      <c r="X1471" s="4" t="s">
        <v>25184</v>
      </c>
      <c r="Y1471" s="2">
        <v>1</v>
      </c>
      <c r="Z1471" s="2">
        <v>16000000</v>
      </c>
      <c r="AA1471" s="2">
        <v>26400000</v>
      </c>
      <c r="AB1471" s="2">
        <v>10400000</v>
      </c>
      <c r="AM1471" s="4"/>
      <c r="AN1471" s="2" t="s">
        <v>8229</v>
      </c>
      <c r="AO1471" s="2" t="s">
        <v>8227</v>
      </c>
      <c r="AP1471" s="2" t="s">
        <v>8231</v>
      </c>
      <c r="AQ1471">
        <v>125</v>
      </c>
      <c r="AR1471">
        <v>108</v>
      </c>
      <c r="AS1471">
        <v>56</v>
      </c>
      <c r="AT1471">
        <v>0</v>
      </c>
      <c r="AW1471" s="4" t="s">
        <v>15306</v>
      </c>
      <c r="AX1471" s="2">
        <v>1</v>
      </c>
      <c r="AY1471" s="2">
        <v>-3000000</v>
      </c>
      <c r="BA1471" t="s">
        <v>20785</v>
      </c>
      <c r="BB1471">
        <v>1</v>
      </c>
      <c r="BC1471">
        <v>-2000000</v>
      </c>
      <c r="BD1471">
        <f t="shared" si="23"/>
        <v>1468</v>
      </c>
      <c r="BG1471" s="4" t="s">
        <v>25760</v>
      </c>
      <c r="BH1471" s="2">
        <v>236266</v>
      </c>
      <c r="BI1471" s="2">
        <v>-3263734</v>
      </c>
    </row>
    <row r="1472" spans="24:61" x14ac:dyDescent="0.25">
      <c r="X1472" s="4" t="s">
        <v>25305</v>
      </c>
      <c r="Y1472" s="2">
        <v>1</v>
      </c>
      <c r="Z1472" s="2">
        <v>16500000</v>
      </c>
      <c r="AA1472" s="2">
        <v>26896744</v>
      </c>
      <c r="AB1472" s="2">
        <v>10396744</v>
      </c>
      <c r="AM1472" s="4"/>
      <c r="AN1472" s="2" t="s">
        <v>8229</v>
      </c>
      <c r="AO1472" s="2" t="s">
        <v>8227</v>
      </c>
      <c r="AP1472" s="2" t="s">
        <v>8231</v>
      </c>
      <c r="AQ1472">
        <v>125</v>
      </c>
      <c r="AR1472">
        <v>108</v>
      </c>
      <c r="AS1472">
        <v>56</v>
      </c>
      <c r="AT1472">
        <v>0</v>
      </c>
      <c r="AW1472" s="4" t="s">
        <v>16385</v>
      </c>
      <c r="AX1472" s="2">
        <v>1</v>
      </c>
      <c r="AY1472" s="2">
        <v>-5000000</v>
      </c>
      <c r="BA1472" t="s">
        <v>19417</v>
      </c>
      <c r="BB1472">
        <v>1</v>
      </c>
      <c r="BC1472">
        <v>-2000000</v>
      </c>
      <c r="BD1472">
        <f t="shared" si="23"/>
        <v>1468</v>
      </c>
      <c r="BG1472" s="4" t="s">
        <v>28428</v>
      </c>
      <c r="BH1472" s="2">
        <v>14967182</v>
      </c>
      <c r="BI1472" s="2">
        <v>-25032818</v>
      </c>
    </row>
    <row r="1473" spans="24:61" x14ac:dyDescent="0.25">
      <c r="X1473" s="4" t="s">
        <v>26019</v>
      </c>
      <c r="Y1473" s="2">
        <v>1</v>
      </c>
      <c r="Z1473" s="2">
        <v>10000000</v>
      </c>
      <c r="AA1473" s="2">
        <v>20384136</v>
      </c>
      <c r="AB1473" s="2">
        <v>10384136</v>
      </c>
      <c r="AM1473" s="4"/>
      <c r="AN1473" s="2" t="s">
        <v>8234</v>
      </c>
      <c r="AO1473" s="2" t="s">
        <v>4116</v>
      </c>
      <c r="AP1473" s="2" t="s">
        <v>8236</v>
      </c>
      <c r="AQ1473">
        <v>569</v>
      </c>
      <c r="AR1473">
        <v>529</v>
      </c>
      <c r="AS1473">
        <v>192</v>
      </c>
      <c r="AT1473">
        <v>0</v>
      </c>
      <c r="AW1473" s="4" t="s">
        <v>15314</v>
      </c>
      <c r="AX1473" s="2">
        <v>1</v>
      </c>
      <c r="AY1473" s="2">
        <v>-2500000</v>
      </c>
      <c r="BA1473" t="s">
        <v>19991</v>
      </c>
      <c r="BB1473">
        <v>1</v>
      </c>
      <c r="BC1473">
        <v>-2000000</v>
      </c>
      <c r="BD1473">
        <f t="shared" si="23"/>
        <v>1468</v>
      </c>
      <c r="BG1473" s="4" t="s">
        <v>25449</v>
      </c>
      <c r="BH1473" s="2">
        <v>90353764</v>
      </c>
      <c r="BI1473" s="2">
        <v>50353764</v>
      </c>
    </row>
    <row r="1474" spans="24:61" x14ac:dyDescent="0.25">
      <c r="X1474" s="4" t="s">
        <v>26230</v>
      </c>
      <c r="Y1474" s="2">
        <v>1</v>
      </c>
      <c r="Z1474" s="2">
        <v>28000000</v>
      </c>
      <c r="AA1474" s="2">
        <v>38372662</v>
      </c>
      <c r="AB1474" s="2">
        <v>10372662</v>
      </c>
      <c r="AM1474" s="4"/>
      <c r="AN1474" s="2" t="s">
        <v>584</v>
      </c>
      <c r="AO1474" s="2" t="s">
        <v>4116</v>
      </c>
      <c r="AP1474" s="2" t="s">
        <v>8240</v>
      </c>
      <c r="AQ1474">
        <v>648</v>
      </c>
      <c r="AR1474">
        <v>529</v>
      </c>
      <c r="AS1474">
        <v>231</v>
      </c>
      <c r="AT1474">
        <v>0</v>
      </c>
      <c r="AW1474" s="4" t="s">
        <v>16409</v>
      </c>
      <c r="AX1474" s="2">
        <v>1</v>
      </c>
      <c r="AY1474" s="2">
        <v>-18000000</v>
      </c>
      <c r="BA1474" t="s">
        <v>21850</v>
      </c>
      <c r="BB1474">
        <v>1</v>
      </c>
      <c r="BC1474">
        <v>-2000000</v>
      </c>
      <c r="BD1474">
        <f t="shared" ref="BD1474:BD1537" si="24">RANK(BC1474,BC:BC,0)</f>
        <v>1468</v>
      </c>
      <c r="BG1474" s="4" t="s">
        <v>27394</v>
      </c>
      <c r="BH1474" s="2">
        <v>60923325</v>
      </c>
      <c r="BI1474" s="2">
        <v>60923325</v>
      </c>
    </row>
    <row r="1475" spans="24:61" x14ac:dyDescent="0.25">
      <c r="X1475" s="4" t="s">
        <v>24808</v>
      </c>
      <c r="Y1475" s="2">
        <v>1</v>
      </c>
      <c r="Z1475" s="2">
        <v>0</v>
      </c>
      <c r="AA1475" s="2">
        <v>10353690</v>
      </c>
      <c r="AB1475" s="2">
        <v>10353690</v>
      </c>
      <c r="AM1475" s="4"/>
      <c r="AN1475" s="2" t="s">
        <v>837</v>
      </c>
      <c r="AO1475" s="2" t="s">
        <v>8243</v>
      </c>
      <c r="AP1475" s="2" t="s">
        <v>8245</v>
      </c>
      <c r="AQ1475">
        <v>1000</v>
      </c>
      <c r="AR1475">
        <v>177</v>
      </c>
      <c r="AS1475">
        <v>83</v>
      </c>
      <c r="AT1475">
        <v>3000</v>
      </c>
      <c r="AW1475" s="4" t="s">
        <v>15319</v>
      </c>
      <c r="AX1475" s="2">
        <v>1</v>
      </c>
      <c r="AY1475" s="2">
        <v>14680000</v>
      </c>
      <c r="BA1475" t="s">
        <v>18546</v>
      </c>
      <c r="BB1475">
        <v>1</v>
      </c>
      <c r="BC1475">
        <v>-2000000</v>
      </c>
      <c r="BD1475">
        <f t="shared" si="24"/>
        <v>1468</v>
      </c>
      <c r="BG1475" s="4" t="s">
        <v>24203</v>
      </c>
      <c r="BH1475" s="2">
        <v>9176553</v>
      </c>
      <c r="BI1475" s="2">
        <v>1676553</v>
      </c>
    </row>
    <row r="1476" spans="24:61" x14ac:dyDescent="0.25">
      <c r="X1476" s="4" t="s">
        <v>25346</v>
      </c>
      <c r="Y1476" s="2">
        <v>1</v>
      </c>
      <c r="Z1476" s="2">
        <v>6500000</v>
      </c>
      <c r="AA1476" s="2">
        <v>16842303</v>
      </c>
      <c r="AB1476" s="2">
        <v>10342303</v>
      </c>
      <c r="AM1476" s="4"/>
      <c r="AN1476" s="2" t="s">
        <v>837</v>
      </c>
      <c r="AO1476" s="2" t="s">
        <v>8243</v>
      </c>
      <c r="AP1476" s="2" t="s">
        <v>8245</v>
      </c>
      <c r="AQ1476">
        <v>1000</v>
      </c>
      <c r="AR1476">
        <v>177</v>
      </c>
      <c r="AS1476">
        <v>83</v>
      </c>
      <c r="AT1476">
        <v>3000</v>
      </c>
      <c r="AW1476" s="4" t="s">
        <v>9679</v>
      </c>
      <c r="AX1476" s="2">
        <v>1</v>
      </c>
      <c r="AY1476" s="2">
        <v>16501098</v>
      </c>
      <c r="BA1476" t="s">
        <v>7712</v>
      </c>
      <c r="BB1476">
        <v>1</v>
      </c>
      <c r="BC1476">
        <v>-2000000</v>
      </c>
      <c r="BD1476">
        <f t="shared" si="24"/>
        <v>1468</v>
      </c>
      <c r="BG1476" s="4" t="s">
        <v>28361</v>
      </c>
      <c r="BH1476" s="2">
        <v>5731103</v>
      </c>
      <c r="BI1476" s="2">
        <v>3331103</v>
      </c>
    </row>
    <row r="1477" spans="24:61" x14ac:dyDescent="0.25">
      <c r="X1477" s="4" t="s">
        <v>27968</v>
      </c>
      <c r="Y1477" s="2">
        <v>1</v>
      </c>
      <c r="Z1477" s="2">
        <v>10000000</v>
      </c>
      <c r="AA1477" s="2">
        <v>20339754</v>
      </c>
      <c r="AB1477" s="2">
        <v>10339754</v>
      </c>
      <c r="AM1477" s="4"/>
      <c r="AN1477" s="2" t="s">
        <v>2125</v>
      </c>
      <c r="AO1477" s="2" t="s">
        <v>7357</v>
      </c>
      <c r="AP1477" s="2" t="s">
        <v>8250</v>
      </c>
      <c r="AQ1477">
        <v>893</v>
      </c>
      <c r="AR1477">
        <v>822</v>
      </c>
      <c r="AS1477">
        <v>141</v>
      </c>
      <c r="AT1477">
        <v>0</v>
      </c>
      <c r="AW1477" s="4" t="s">
        <v>15323</v>
      </c>
      <c r="AX1477" s="2">
        <v>1</v>
      </c>
      <c r="AY1477" s="2">
        <v>27852604</v>
      </c>
      <c r="BA1477" t="s">
        <v>9165</v>
      </c>
      <c r="BB1477">
        <v>1</v>
      </c>
      <c r="BC1477">
        <v>-2000000</v>
      </c>
      <c r="BD1477">
        <f t="shared" si="24"/>
        <v>1468</v>
      </c>
      <c r="BG1477" s="4" t="s">
        <v>28583</v>
      </c>
      <c r="BH1477" s="2">
        <v>30513940</v>
      </c>
      <c r="BI1477" s="2">
        <v>513940</v>
      </c>
    </row>
    <row r="1478" spans="24:61" x14ac:dyDescent="0.25">
      <c r="X1478" s="4" t="s">
        <v>27966</v>
      </c>
      <c r="Y1478" s="2">
        <v>1</v>
      </c>
      <c r="Z1478" s="2">
        <v>10000000</v>
      </c>
      <c r="AA1478" s="2">
        <v>20338609</v>
      </c>
      <c r="AB1478" s="2">
        <v>10338609</v>
      </c>
      <c r="AM1478" s="4"/>
      <c r="AN1478" s="2" t="s">
        <v>1236</v>
      </c>
      <c r="AO1478" s="2" t="s">
        <v>1394</v>
      </c>
      <c r="AP1478" s="2" t="s">
        <v>8254</v>
      </c>
      <c r="AQ1478">
        <v>11000</v>
      </c>
      <c r="AR1478">
        <v>387</v>
      </c>
      <c r="AS1478">
        <v>338</v>
      </c>
      <c r="AT1478">
        <v>288</v>
      </c>
      <c r="AW1478" s="4" t="s">
        <v>1714</v>
      </c>
      <c r="AX1478" s="2">
        <v>1</v>
      </c>
      <c r="AY1478" s="2">
        <v>-10000000</v>
      </c>
      <c r="BA1478" t="s">
        <v>10802</v>
      </c>
      <c r="BB1478">
        <v>1</v>
      </c>
      <c r="BC1478">
        <v>-2000000</v>
      </c>
      <c r="BD1478">
        <f t="shared" si="24"/>
        <v>1468</v>
      </c>
      <c r="BG1478" s="4" t="s">
        <v>28755</v>
      </c>
      <c r="BH1478" s="2">
        <v>11560259</v>
      </c>
      <c r="BI1478" s="2">
        <v>-10439741</v>
      </c>
    </row>
    <row r="1479" spans="24:61" x14ac:dyDescent="0.25">
      <c r="X1479" s="4" t="s">
        <v>25265</v>
      </c>
      <c r="Y1479" s="2">
        <v>1</v>
      </c>
      <c r="Z1479" s="2">
        <v>100000000</v>
      </c>
      <c r="AA1479" s="2">
        <v>110332737</v>
      </c>
      <c r="AB1479" s="2">
        <v>10332737</v>
      </c>
      <c r="AM1479" s="4"/>
      <c r="AN1479" s="2" t="s">
        <v>95</v>
      </c>
      <c r="AO1479" s="2" t="s">
        <v>1747</v>
      </c>
      <c r="AP1479" s="2" t="s">
        <v>2474</v>
      </c>
      <c r="AQ1479">
        <v>13000</v>
      </c>
      <c r="AR1479">
        <v>13000</v>
      </c>
      <c r="AS1479">
        <v>559</v>
      </c>
      <c r="AT1479">
        <v>34000</v>
      </c>
      <c r="AW1479" s="4" t="s">
        <v>15327</v>
      </c>
      <c r="AX1479" s="2">
        <v>1</v>
      </c>
      <c r="AY1479" s="2">
        <v>-19513094</v>
      </c>
      <c r="BA1479" t="s">
        <v>11976</v>
      </c>
      <c r="BB1479">
        <v>1</v>
      </c>
      <c r="BC1479">
        <v>-2000000</v>
      </c>
      <c r="BD1479">
        <f t="shared" si="24"/>
        <v>1468</v>
      </c>
      <c r="BG1479" s="4" t="s">
        <v>29027</v>
      </c>
      <c r="BH1479" s="2">
        <v>0</v>
      </c>
      <c r="BI1479" s="2">
        <v>0</v>
      </c>
    </row>
    <row r="1480" spans="24:61" x14ac:dyDescent="0.25">
      <c r="X1480" s="4" t="s">
        <v>25261</v>
      </c>
      <c r="Y1480" s="2">
        <v>1</v>
      </c>
      <c r="Z1480" s="2">
        <v>12000000</v>
      </c>
      <c r="AA1480" s="2">
        <v>22331028</v>
      </c>
      <c r="AB1480" s="2">
        <v>10331028</v>
      </c>
      <c r="AM1480" s="4"/>
      <c r="AN1480" s="2" t="s">
        <v>8262</v>
      </c>
      <c r="AO1480" s="2" t="s">
        <v>8261</v>
      </c>
      <c r="AP1480" s="2" t="s">
        <v>8264</v>
      </c>
      <c r="AQ1480">
        <v>142</v>
      </c>
      <c r="AR1480">
        <v>117</v>
      </c>
      <c r="AS1480">
        <v>110</v>
      </c>
      <c r="AT1480">
        <v>472</v>
      </c>
      <c r="AW1480" s="4" t="s">
        <v>16437</v>
      </c>
      <c r="AX1480" s="2">
        <v>1</v>
      </c>
      <c r="AY1480" s="2">
        <v>-59192738</v>
      </c>
      <c r="BA1480" t="s">
        <v>10614</v>
      </c>
      <c r="BB1480">
        <v>1</v>
      </c>
      <c r="BC1480">
        <v>-2000000</v>
      </c>
      <c r="BD1480">
        <f t="shared" si="24"/>
        <v>1468</v>
      </c>
      <c r="BG1480" s="4" t="s">
        <v>26185</v>
      </c>
      <c r="BH1480" s="2">
        <v>30981850</v>
      </c>
      <c r="BI1480" s="2">
        <v>-9018150</v>
      </c>
    </row>
    <row r="1481" spans="24:61" x14ac:dyDescent="0.25">
      <c r="X1481" s="4" t="s">
        <v>24342</v>
      </c>
      <c r="Y1481" s="2">
        <v>1</v>
      </c>
      <c r="Z1481" s="2">
        <v>0</v>
      </c>
      <c r="AA1481" s="2">
        <v>10281585</v>
      </c>
      <c r="AB1481" s="2">
        <v>10281585</v>
      </c>
      <c r="AM1481" s="4"/>
      <c r="AN1481" s="2" t="s">
        <v>8269</v>
      </c>
      <c r="AO1481" s="2" t="s">
        <v>8267</v>
      </c>
      <c r="AP1481" s="2" t="s">
        <v>8271</v>
      </c>
      <c r="AQ1481">
        <v>504</v>
      </c>
      <c r="AR1481">
        <v>147</v>
      </c>
      <c r="AS1481">
        <v>89</v>
      </c>
      <c r="AT1481">
        <v>3000</v>
      </c>
      <c r="AW1481" s="4" t="s">
        <v>15331</v>
      </c>
      <c r="AX1481" s="2">
        <v>1</v>
      </c>
      <c r="AY1481" s="2">
        <v>-7623000</v>
      </c>
      <c r="BA1481" t="s">
        <v>2957</v>
      </c>
      <c r="BB1481">
        <v>1</v>
      </c>
      <c r="BC1481">
        <v>-2000000</v>
      </c>
      <c r="BD1481">
        <f t="shared" si="24"/>
        <v>1468</v>
      </c>
      <c r="BG1481" s="4" t="s">
        <v>24524</v>
      </c>
      <c r="BH1481" s="2">
        <v>72077000</v>
      </c>
      <c r="BI1481" s="2">
        <v>41827000</v>
      </c>
    </row>
    <row r="1482" spans="24:61" x14ac:dyDescent="0.25">
      <c r="X1482" s="4" t="s">
        <v>25435</v>
      </c>
      <c r="Y1482" s="2">
        <v>1</v>
      </c>
      <c r="Z1482" s="2">
        <v>127500000</v>
      </c>
      <c r="AA1482" s="2">
        <v>137748063</v>
      </c>
      <c r="AB1482" s="2">
        <v>10248063</v>
      </c>
      <c r="AM1482" s="4"/>
      <c r="AN1482" s="2" t="s">
        <v>181</v>
      </c>
      <c r="AO1482" s="2" t="s">
        <v>1743</v>
      </c>
      <c r="AP1482" s="2" t="s">
        <v>8161</v>
      </c>
      <c r="AQ1482">
        <v>33000</v>
      </c>
      <c r="AR1482">
        <v>22000</v>
      </c>
      <c r="AS1482">
        <v>1000</v>
      </c>
      <c r="AT1482">
        <v>22000</v>
      </c>
      <c r="AW1482" s="4" t="s">
        <v>16450</v>
      </c>
      <c r="AX1482" s="2">
        <v>1</v>
      </c>
      <c r="AY1482" s="2">
        <v>15102127</v>
      </c>
      <c r="BA1482" t="s">
        <v>3402</v>
      </c>
      <c r="BB1482">
        <v>1</v>
      </c>
      <c r="BC1482">
        <v>-2000000</v>
      </c>
      <c r="BD1482">
        <f t="shared" si="24"/>
        <v>1468</v>
      </c>
      <c r="BG1482" s="4" t="s">
        <v>27668</v>
      </c>
      <c r="BH1482" s="2">
        <v>130313314</v>
      </c>
      <c r="BI1482" s="2">
        <v>50313314</v>
      </c>
    </row>
    <row r="1483" spans="24:61" x14ac:dyDescent="0.25">
      <c r="X1483" s="4" t="s">
        <v>26235</v>
      </c>
      <c r="Y1483" s="2">
        <v>1</v>
      </c>
      <c r="Z1483" s="2">
        <v>30000000</v>
      </c>
      <c r="AA1483" s="2">
        <v>40247512</v>
      </c>
      <c r="AB1483" s="2">
        <v>10247512</v>
      </c>
      <c r="AM1483" s="4"/>
      <c r="AN1483" s="2" t="s">
        <v>1768</v>
      </c>
      <c r="AO1483" s="2" t="s">
        <v>273</v>
      </c>
      <c r="AP1483" s="2" t="s">
        <v>8278</v>
      </c>
      <c r="AQ1483">
        <v>21000</v>
      </c>
      <c r="AR1483">
        <v>650</v>
      </c>
      <c r="AS1483">
        <v>566</v>
      </c>
      <c r="AT1483">
        <v>0</v>
      </c>
      <c r="AW1483" s="4" t="s">
        <v>15337</v>
      </c>
      <c r="AX1483" s="2">
        <v>1</v>
      </c>
      <c r="AY1483" s="2">
        <v>-13568780</v>
      </c>
      <c r="BA1483" t="s">
        <v>6487</v>
      </c>
      <c r="BB1483">
        <v>1</v>
      </c>
      <c r="BC1483">
        <v>-2000000</v>
      </c>
      <c r="BD1483">
        <f t="shared" si="24"/>
        <v>1468</v>
      </c>
      <c r="BG1483" s="4" t="s">
        <v>24990</v>
      </c>
      <c r="BH1483" s="2">
        <v>10494494</v>
      </c>
      <c r="BI1483" s="2">
        <v>-7505506</v>
      </c>
    </row>
    <row r="1484" spans="24:61" x14ac:dyDescent="0.25">
      <c r="X1484" s="4" t="s">
        <v>25384</v>
      </c>
      <c r="Y1484" s="2">
        <v>1</v>
      </c>
      <c r="Z1484" s="2">
        <v>25000</v>
      </c>
      <c r="AA1484" s="2">
        <v>10246600</v>
      </c>
      <c r="AB1484" s="2">
        <v>10221600</v>
      </c>
      <c r="AM1484" s="4"/>
      <c r="AN1484" s="2" t="s">
        <v>8284</v>
      </c>
      <c r="AO1484" s="2" t="s">
        <v>8282</v>
      </c>
      <c r="AP1484" s="2" t="s">
        <v>8286</v>
      </c>
      <c r="AQ1484">
        <v>453</v>
      </c>
      <c r="AR1484">
        <v>272</v>
      </c>
      <c r="AS1484">
        <v>244</v>
      </c>
      <c r="AT1484">
        <v>0</v>
      </c>
      <c r="AW1484" s="4" t="s">
        <v>13890</v>
      </c>
      <c r="AX1484" s="2">
        <v>1</v>
      </c>
      <c r="AY1484" s="2">
        <v>-1801593</v>
      </c>
      <c r="BA1484" t="s">
        <v>5521</v>
      </c>
      <c r="BB1484">
        <v>1</v>
      </c>
      <c r="BC1484">
        <v>-2000000</v>
      </c>
      <c r="BD1484">
        <f t="shared" si="24"/>
        <v>1468</v>
      </c>
      <c r="BG1484" s="4" t="s">
        <v>28120</v>
      </c>
      <c r="BH1484" s="2">
        <v>10769960</v>
      </c>
      <c r="BI1484" s="2">
        <v>-14230040</v>
      </c>
    </row>
    <row r="1485" spans="24:61" x14ac:dyDescent="0.25">
      <c r="X1485" s="4" t="s">
        <v>24457</v>
      </c>
      <c r="Y1485" s="2">
        <v>1</v>
      </c>
      <c r="Z1485" s="2">
        <v>17000000</v>
      </c>
      <c r="AA1485" s="2">
        <v>27154426</v>
      </c>
      <c r="AB1485" s="2">
        <v>10154426</v>
      </c>
      <c r="AM1485" s="4"/>
      <c r="AN1485" s="2" t="s">
        <v>1395</v>
      </c>
      <c r="AO1485" s="2" t="s">
        <v>8290</v>
      </c>
      <c r="AP1485" s="2" t="s">
        <v>8293</v>
      </c>
      <c r="AQ1485">
        <v>489</v>
      </c>
      <c r="AR1485">
        <v>26</v>
      </c>
      <c r="AS1485">
        <v>24</v>
      </c>
      <c r="AT1485">
        <v>26</v>
      </c>
      <c r="AW1485" s="4" t="s">
        <v>15341</v>
      </c>
      <c r="AX1485" s="2">
        <v>1</v>
      </c>
      <c r="AY1485" s="2">
        <v>16000000</v>
      </c>
      <c r="BA1485" t="s">
        <v>4226</v>
      </c>
      <c r="BB1485">
        <v>1</v>
      </c>
      <c r="BC1485">
        <v>-2000000</v>
      </c>
      <c r="BD1485">
        <f t="shared" si="24"/>
        <v>1468</v>
      </c>
      <c r="BG1485" s="4" t="s">
        <v>25843</v>
      </c>
      <c r="BH1485" s="2">
        <v>119420252</v>
      </c>
      <c r="BI1485" s="2">
        <v>-30579748</v>
      </c>
    </row>
    <row r="1486" spans="24:61" x14ac:dyDescent="0.25">
      <c r="X1486" s="4" t="s">
        <v>25375</v>
      </c>
      <c r="Y1486" s="2">
        <v>1</v>
      </c>
      <c r="Z1486" s="2">
        <v>5000000</v>
      </c>
      <c r="AA1486" s="2">
        <v>15152879</v>
      </c>
      <c r="AB1486" s="2">
        <v>10152879</v>
      </c>
      <c r="AM1486" s="4"/>
      <c r="AN1486" s="2" t="s">
        <v>1216</v>
      </c>
      <c r="AO1486" s="2" t="s">
        <v>1395</v>
      </c>
      <c r="AP1486" s="2" t="s">
        <v>8297</v>
      </c>
      <c r="AQ1486">
        <v>1000</v>
      </c>
      <c r="AR1486">
        <v>489</v>
      </c>
      <c r="AS1486">
        <v>384</v>
      </c>
      <c r="AT1486">
        <v>204</v>
      </c>
      <c r="AW1486" s="4" t="s">
        <v>13904</v>
      </c>
      <c r="AX1486" s="2">
        <v>1</v>
      </c>
      <c r="AY1486" s="2">
        <v>-65000000</v>
      </c>
      <c r="BA1486" t="s">
        <v>754</v>
      </c>
      <c r="BB1486">
        <v>1</v>
      </c>
      <c r="BC1486">
        <v>-2000000</v>
      </c>
      <c r="BD1486">
        <f t="shared" si="24"/>
        <v>1468</v>
      </c>
      <c r="BG1486" s="4" t="s">
        <v>26157</v>
      </c>
      <c r="BH1486" s="2">
        <v>217631306</v>
      </c>
      <c r="BI1486" s="2">
        <v>195631306</v>
      </c>
    </row>
    <row r="1487" spans="24:61" x14ac:dyDescent="0.25">
      <c r="X1487" s="4" t="s">
        <v>26205</v>
      </c>
      <c r="Y1487" s="2">
        <v>1</v>
      </c>
      <c r="Z1487" s="2">
        <v>5000000</v>
      </c>
      <c r="AA1487" s="2">
        <v>15126948</v>
      </c>
      <c r="AB1487" s="2">
        <v>10126948</v>
      </c>
      <c r="AM1487" s="4"/>
      <c r="AN1487" s="2" t="s">
        <v>472</v>
      </c>
      <c r="AO1487" s="2" t="s">
        <v>8301</v>
      </c>
      <c r="AP1487" s="2" t="s">
        <v>1016</v>
      </c>
      <c r="AQ1487">
        <v>18000</v>
      </c>
      <c r="AR1487">
        <v>322</v>
      </c>
      <c r="AS1487">
        <v>168</v>
      </c>
      <c r="AT1487">
        <v>0</v>
      </c>
      <c r="AW1487" s="4" t="s">
        <v>12840</v>
      </c>
      <c r="AX1487" s="2">
        <v>1</v>
      </c>
      <c r="AY1487" s="2">
        <v>0</v>
      </c>
      <c r="BA1487" t="s">
        <v>20366</v>
      </c>
      <c r="BB1487">
        <v>1</v>
      </c>
      <c r="BC1487">
        <v>-2022635</v>
      </c>
      <c r="BD1487">
        <f t="shared" si="24"/>
        <v>1486</v>
      </c>
      <c r="BG1487" s="4" t="s">
        <v>26183</v>
      </c>
      <c r="BH1487" s="2">
        <v>3300230</v>
      </c>
      <c r="BI1487" s="2">
        <v>3300230</v>
      </c>
    </row>
    <row r="1488" spans="24:61" x14ac:dyDescent="0.25">
      <c r="X1488" s="4" t="s">
        <v>26415</v>
      </c>
      <c r="Y1488" s="2">
        <v>1</v>
      </c>
      <c r="Z1488" s="2">
        <v>30000000</v>
      </c>
      <c r="AA1488" s="2">
        <v>40118420</v>
      </c>
      <c r="AB1488" s="2">
        <v>10118420</v>
      </c>
      <c r="AM1488" s="4"/>
      <c r="AN1488" s="2" t="s">
        <v>2629</v>
      </c>
      <c r="AO1488" s="2" t="s">
        <v>2867</v>
      </c>
      <c r="AP1488" s="2" t="s">
        <v>2136</v>
      </c>
      <c r="AQ1488">
        <v>4000</v>
      </c>
      <c r="AR1488">
        <v>787</v>
      </c>
      <c r="AS1488">
        <v>628</v>
      </c>
      <c r="AT1488">
        <v>3000</v>
      </c>
      <c r="AW1488" s="4" t="s">
        <v>16536</v>
      </c>
      <c r="AX1488" s="2">
        <v>1</v>
      </c>
      <c r="AY1488" s="2">
        <v>0</v>
      </c>
      <c r="BA1488" t="s">
        <v>10864</v>
      </c>
      <c r="BB1488">
        <v>1</v>
      </c>
      <c r="BC1488">
        <v>-2028183</v>
      </c>
      <c r="BD1488">
        <f t="shared" si="24"/>
        <v>1487</v>
      </c>
      <c r="BG1488" s="4" t="s">
        <v>29042</v>
      </c>
      <c r="BH1488" s="2">
        <v>0</v>
      </c>
      <c r="BI1488" s="2">
        <v>0</v>
      </c>
    </row>
    <row r="1489" spans="24:61" x14ac:dyDescent="0.25">
      <c r="X1489" s="4" t="s">
        <v>27730</v>
      </c>
      <c r="Y1489" s="2">
        <v>1</v>
      </c>
      <c r="Z1489" s="2">
        <v>44000000</v>
      </c>
      <c r="AA1489" s="2">
        <v>54116191</v>
      </c>
      <c r="AB1489" s="2">
        <v>10116191</v>
      </c>
      <c r="AM1489" s="4"/>
      <c r="AN1489" s="2" t="s">
        <v>8310</v>
      </c>
      <c r="AO1489" s="2" t="s">
        <v>7764</v>
      </c>
      <c r="AP1489" s="2" t="s">
        <v>8312</v>
      </c>
      <c r="AQ1489">
        <v>901</v>
      </c>
      <c r="AR1489">
        <v>413</v>
      </c>
      <c r="AS1489">
        <v>287</v>
      </c>
      <c r="AT1489">
        <v>232</v>
      </c>
      <c r="AW1489" s="4" t="s">
        <v>29206</v>
      </c>
      <c r="AX1489" s="2">
        <v>1</v>
      </c>
      <c r="AY1489" s="2">
        <v>-3899588</v>
      </c>
      <c r="BA1489" t="s">
        <v>16307</v>
      </c>
      <c r="BB1489">
        <v>2</v>
      </c>
      <c r="BC1489">
        <v>-2066812</v>
      </c>
      <c r="BD1489">
        <f t="shared" si="24"/>
        <v>1488</v>
      </c>
      <c r="BG1489" s="4" t="s">
        <v>26994</v>
      </c>
      <c r="BH1489" s="2">
        <v>115802596</v>
      </c>
      <c r="BI1489" s="2">
        <v>5802596</v>
      </c>
    </row>
    <row r="1490" spans="24:61" x14ac:dyDescent="0.25">
      <c r="X1490" s="4" t="s">
        <v>25497</v>
      </c>
      <c r="Y1490" s="2">
        <v>1</v>
      </c>
      <c r="Z1490" s="2">
        <v>0</v>
      </c>
      <c r="AA1490" s="2">
        <v>10105505</v>
      </c>
      <c r="AB1490" s="2">
        <v>10105505</v>
      </c>
      <c r="AM1490" s="4"/>
      <c r="AN1490" s="2" t="s">
        <v>507</v>
      </c>
      <c r="AO1490" s="2" t="s">
        <v>451</v>
      </c>
      <c r="AP1490" s="2" t="s">
        <v>2629</v>
      </c>
      <c r="AQ1490">
        <v>20000</v>
      </c>
      <c r="AR1490">
        <v>16000</v>
      </c>
      <c r="AS1490">
        <v>4000</v>
      </c>
      <c r="AT1490">
        <v>0</v>
      </c>
      <c r="AW1490" s="4" t="s">
        <v>16554</v>
      </c>
      <c r="AX1490" s="2">
        <v>1</v>
      </c>
      <c r="AY1490" s="2">
        <v>63071</v>
      </c>
      <c r="BA1490" t="s">
        <v>10882</v>
      </c>
      <c r="BB1490">
        <v>1</v>
      </c>
      <c r="BC1490">
        <v>-2077789</v>
      </c>
      <c r="BD1490">
        <f t="shared" si="24"/>
        <v>1489</v>
      </c>
      <c r="BG1490" s="4" t="s">
        <v>26979</v>
      </c>
      <c r="BH1490" s="2">
        <v>51774002</v>
      </c>
      <c r="BI1490" s="2">
        <v>-5225998</v>
      </c>
    </row>
    <row r="1491" spans="24:61" x14ac:dyDescent="0.25">
      <c r="X1491" s="4" t="s">
        <v>28905</v>
      </c>
      <c r="Y1491" s="2">
        <v>1</v>
      </c>
      <c r="Z1491" s="2">
        <v>8000000</v>
      </c>
      <c r="AA1491" s="2">
        <v>18090181</v>
      </c>
      <c r="AB1491" s="2">
        <v>10090181</v>
      </c>
      <c r="AM1491" s="4"/>
      <c r="AN1491" s="2" t="s">
        <v>507</v>
      </c>
      <c r="AO1491" s="2" t="s">
        <v>451</v>
      </c>
      <c r="AP1491" s="2" t="s">
        <v>2629</v>
      </c>
      <c r="AQ1491">
        <v>20000</v>
      </c>
      <c r="AR1491">
        <v>16000</v>
      </c>
      <c r="AS1491">
        <v>4000</v>
      </c>
      <c r="AT1491">
        <v>10000</v>
      </c>
      <c r="AW1491" s="4" t="s">
        <v>15408</v>
      </c>
      <c r="AX1491" s="2">
        <v>1</v>
      </c>
      <c r="AY1491" s="2">
        <v>-800000</v>
      </c>
      <c r="BA1491" t="s">
        <v>12863</v>
      </c>
      <c r="BB1491">
        <v>1</v>
      </c>
      <c r="BC1491">
        <v>-2095743</v>
      </c>
      <c r="BD1491">
        <f t="shared" si="24"/>
        <v>1490</v>
      </c>
      <c r="BG1491" s="4" t="s">
        <v>28445</v>
      </c>
      <c r="BH1491" s="2">
        <v>30079316</v>
      </c>
      <c r="BI1491" s="2">
        <v>-4920684</v>
      </c>
    </row>
    <row r="1492" spans="24:61" x14ac:dyDescent="0.25">
      <c r="X1492" s="4" t="s">
        <v>24289</v>
      </c>
      <c r="Y1492" s="2">
        <v>1</v>
      </c>
      <c r="Z1492" s="2">
        <v>100000</v>
      </c>
      <c r="AA1492" s="2">
        <v>10174663</v>
      </c>
      <c r="AB1492" s="2">
        <v>10074663</v>
      </c>
      <c r="AM1492" s="4"/>
      <c r="AN1492" s="2" t="s">
        <v>507</v>
      </c>
      <c r="AO1492" s="2" t="s">
        <v>329</v>
      </c>
      <c r="AP1492" s="2" t="s">
        <v>8323</v>
      </c>
      <c r="AQ1492">
        <v>20000</v>
      </c>
      <c r="AR1492">
        <v>14000</v>
      </c>
      <c r="AS1492">
        <v>1000</v>
      </c>
      <c r="AT1492">
        <v>13000</v>
      </c>
      <c r="AW1492" s="4" t="s">
        <v>16570</v>
      </c>
      <c r="AX1492" s="2">
        <v>1</v>
      </c>
      <c r="AY1492" s="2">
        <v>10706119</v>
      </c>
      <c r="BA1492" t="s">
        <v>19242</v>
      </c>
      <c r="BB1492">
        <v>1</v>
      </c>
      <c r="BC1492">
        <v>-2096670</v>
      </c>
      <c r="BD1492">
        <f t="shared" si="24"/>
        <v>1491</v>
      </c>
      <c r="BG1492" s="4" t="s">
        <v>25176</v>
      </c>
      <c r="BH1492" s="2">
        <v>13214030</v>
      </c>
      <c r="BI1492" s="2">
        <v>-6785970</v>
      </c>
    </row>
    <row r="1493" spans="24:61" x14ac:dyDescent="0.25">
      <c r="X1493" s="4" t="s">
        <v>28064</v>
      </c>
      <c r="Y1493" s="2">
        <v>1</v>
      </c>
      <c r="Z1493" s="2">
        <v>20000000</v>
      </c>
      <c r="AA1493" s="2">
        <v>30028592</v>
      </c>
      <c r="AB1493" s="2">
        <v>10028592</v>
      </c>
      <c r="AM1493" s="4"/>
      <c r="AN1493" s="2" t="s">
        <v>174</v>
      </c>
      <c r="AO1493" s="2" t="s">
        <v>8326</v>
      </c>
      <c r="AP1493" s="2" t="s">
        <v>8328</v>
      </c>
      <c r="AQ1493">
        <v>11000</v>
      </c>
      <c r="AR1493">
        <v>1000</v>
      </c>
      <c r="AS1493">
        <v>504</v>
      </c>
      <c r="AT1493">
        <v>33000</v>
      </c>
      <c r="AW1493" s="4" t="s">
        <v>12855</v>
      </c>
      <c r="AX1493" s="2">
        <v>1</v>
      </c>
      <c r="AY1493" s="2">
        <v>15185</v>
      </c>
      <c r="BA1493" t="s">
        <v>1752</v>
      </c>
      <c r="BB1493">
        <v>1</v>
      </c>
      <c r="BC1493">
        <v>-2100000</v>
      </c>
      <c r="BD1493">
        <f t="shared" si="24"/>
        <v>1492</v>
      </c>
      <c r="BG1493" s="4" t="s">
        <v>28615</v>
      </c>
      <c r="BH1493" s="2">
        <v>6200756</v>
      </c>
      <c r="BI1493" s="2">
        <v>-799244</v>
      </c>
    </row>
    <row r="1494" spans="24:61" x14ac:dyDescent="0.25">
      <c r="X1494" s="4" t="s">
        <v>25282</v>
      </c>
      <c r="Y1494" s="2">
        <v>1</v>
      </c>
      <c r="Z1494" s="2">
        <v>90000000</v>
      </c>
      <c r="AA1494" s="2">
        <v>100018837</v>
      </c>
      <c r="AB1494" s="2">
        <v>10018837</v>
      </c>
      <c r="AM1494" s="4"/>
      <c r="AN1494" s="2" t="s">
        <v>174</v>
      </c>
      <c r="AO1494" s="2" t="s">
        <v>2873</v>
      </c>
      <c r="AP1494" s="2" t="s">
        <v>8332</v>
      </c>
      <c r="AQ1494">
        <v>11000</v>
      </c>
      <c r="AR1494">
        <v>2000</v>
      </c>
      <c r="AS1494">
        <v>425</v>
      </c>
      <c r="AT1494">
        <v>0</v>
      </c>
      <c r="AW1494" s="4" t="s">
        <v>16584</v>
      </c>
      <c r="AX1494" s="2">
        <v>1</v>
      </c>
      <c r="AY1494" s="2">
        <v>-4875280</v>
      </c>
      <c r="BA1494" t="s">
        <v>5127</v>
      </c>
      <c r="BB1494">
        <v>1</v>
      </c>
      <c r="BC1494">
        <v>-2100000</v>
      </c>
      <c r="BD1494">
        <f t="shared" si="24"/>
        <v>1492</v>
      </c>
      <c r="BG1494" s="4" t="s">
        <v>27529</v>
      </c>
      <c r="BH1494" s="2">
        <v>236199318</v>
      </c>
      <c r="BI1494" s="2">
        <v>-51800682</v>
      </c>
    </row>
    <row r="1495" spans="24:61" x14ac:dyDescent="0.25">
      <c r="X1495" s="4" t="s">
        <v>26366</v>
      </c>
      <c r="Y1495" s="2">
        <v>1</v>
      </c>
      <c r="Z1495" s="2">
        <v>90000000</v>
      </c>
      <c r="AA1495" s="2">
        <v>100012500</v>
      </c>
      <c r="AB1495" s="2">
        <v>10012500</v>
      </c>
      <c r="AM1495" s="4"/>
      <c r="AN1495" s="2" t="s">
        <v>594</v>
      </c>
      <c r="AO1495" s="2" t="s">
        <v>3867</v>
      </c>
      <c r="AP1495" s="2" t="s">
        <v>1064</v>
      </c>
      <c r="AQ1495">
        <v>27000</v>
      </c>
      <c r="AR1495">
        <v>9000</v>
      </c>
      <c r="AS1495">
        <v>943</v>
      </c>
      <c r="AT1495">
        <v>191000</v>
      </c>
      <c r="AW1495" s="4" t="s">
        <v>15427</v>
      </c>
      <c r="AX1495" s="2">
        <v>1</v>
      </c>
      <c r="AY1495" s="2">
        <v>-13046268</v>
      </c>
      <c r="BA1495" t="s">
        <v>15475</v>
      </c>
      <c r="BB1495">
        <v>2</v>
      </c>
      <c r="BC1495">
        <v>-2112525</v>
      </c>
      <c r="BD1495">
        <f t="shared" si="24"/>
        <v>1494</v>
      </c>
      <c r="BG1495" s="4" t="s">
        <v>26284</v>
      </c>
      <c r="BH1495" s="2">
        <v>8434601</v>
      </c>
      <c r="BI1495" s="2">
        <v>-19565399</v>
      </c>
    </row>
    <row r="1496" spans="24:61" x14ac:dyDescent="0.25">
      <c r="X1496" s="4" t="s">
        <v>26969</v>
      </c>
      <c r="Y1496" s="2">
        <v>1</v>
      </c>
      <c r="Z1496" s="2">
        <v>25000000</v>
      </c>
      <c r="AA1496" s="2">
        <v>35000629</v>
      </c>
      <c r="AB1496" s="2">
        <v>10000629</v>
      </c>
      <c r="AM1496" s="4"/>
      <c r="AN1496" s="2" t="s">
        <v>2152</v>
      </c>
      <c r="AO1496" s="2" t="s">
        <v>3130</v>
      </c>
      <c r="AP1496" s="2" t="s">
        <v>8341</v>
      </c>
      <c r="AQ1496">
        <v>49000</v>
      </c>
      <c r="AR1496">
        <v>20000</v>
      </c>
      <c r="AS1496">
        <v>971</v>
      </c>
      <c r="AT1496">
        <v>0</v>
      </c>
      <c r="AW1496" s="4" t="s">
        <v>16601</v>
      </c>
      <c r="AX1496" s="2">
        <v>1</v>
      </c>
      <c r="AY1496" s="2">
        <v>-4081717</v>
      </c>
      <c r="BA1496" t="s">
        <v>21883</v>
      </c>
      <c r="BB1496">
        <v>1</v>
      </c>
      <c r="BC1496">
        <v>-2160000</v>
      </c>
      <c r="BD1496">
        <f t="shared" si="24"/>
        <v>1495</v>
      </c>
      <c r="BG1496" s="4" t="s">
        <v>27947</v>
      </c>
      <c r="BH1496" s="2">
        <v>13052741</v>
      </c>
      <c r="BI1496" s="2">
        <v>-22947259</v>
      </c>
    </row>
    <row r="1497" spans="24:61" x14ac:dyDescent="0.25">
      <c r="X1497" s="4" t="s">
        <v>28067</v>
      </c>
      <c r="Y1497" s="2">
        <v>1</v>
      </c>
      <c r="Z1497" s="2">
        <v>15000000</v>
      </c>
      <c r="AA1497" s="2">
        <v>24984868</v>
      </c>
      <c r="AB1497" s="2">
        <v>9984868</v>
      </c>
      <c r="AM1497" s="4"/>
      <c r="AN1497" s="2" t="s">
        <v>8344</v>
      </c>
      <c r="AO1497" s="2" t="s">
        <v>743</v>
      </c>
      <c r="AP1497" s="2" t="s">
        <v>8346</v>
      </c>
      <c r="AQ1497">
        <v>794</v>
      </c>
      <c r="AR1497">
        <v>531</v>
      </c>
      <c r="AS1497">
        <v>60</v>
      </c>
      <c r="AT1497">
        <v>0</v>
      </c>
      <c r="AW1497" s="4" t="s">
        <v>13480</v>
      </c>
      <c r="AX1497" s="2">
        <v>1</v>
      </c>
      <c r="AY1497" s="2">
        <v>5369373</v>
      </c>
      <c r="BA1497" t="s">
        <v>11846</v>
      </c>
      <c r="BB1497">
        <v>4</v>
      </c>
      <c r="BC1497">
        <v>-2177388</v>
      </c>
      <c r="BD1497">
        <f t="shared" si="24"/>
        <v>1496</v>
      </c>
      <c r="BG1497" s="4" t="s">
        <v>27009</v>
      </c>
      <c r="BH1497" s="2">
        <v>5660084</v>
      </c>
      <c r="BI1497" s="2">
        <v>-48339916</v>
      </c>
    </row>
    <row r="1498" spans="24:61" x14ac:dyDescent="0.25">
      <c r="X1498" s="4" t="s">
        <v>27217</v>
      </c>
      <c r="Y1498" s="2">
        <v>1</v>
      </c>
      <c r="Z1498" s="2">
        <v>20000000</v>
      </c>
      <c r="AA1498" s="2">
        <v>29975979</v>
      </c>
      <c r="AB1498" s="2">
        <v>9975979</v>
      </c>
      <c r="AM1498" s="4"/>
      <c r="AN1498" s="2" t="s">
        <v>8351</v>
      </c>
      <c r="AO1498" s="2" t="s">
        <v>8349</v>
      </c>
      <c r="AP1498" s="2" t="s">
        <v>8353</v>
      </c>
      <c r="AQ1498">
        <v>492</v>
      </c>
      <c r="AR1498">
        <v>155</v>
      </c>
      <c r="AS1498">
        <v>75</v>
      </c>
      <c r="AT1498">
        <v>0</v>
      </c>
      <c r="AW1498" s="4" t="s">
        <v>16613</v>
      </c>
      <c r="AX1498" s="2">
        <v>1</v>
      </c>
      <c r="AY1498" s="2">
        <v>-9000000</v>
      </c>
      <c r="BA1498" t="s">
        <v>9102</v>
      </c>
      <c r="BB1498">
        <v>1</v>
      </c>
      <c r="BC1498">
        <v>-2200000</v>
      </c>
      <c r="BD1498">
        <f t="shared" si="24"/>
        <v>1497</v>
      </c>
      <c r="BG1498" s="4" t="s">
        <v>28365</v>
      </c>
      <c r="BH1498" s="2">
        <v>4903000</v>
      </c>
      <c r="BI1498" s="2">
        <v>-7097000</v>
      </c>
    </row>
    <row r="1499" spans="24:61" x14ac:dyDescent="0.25">
      <c r="X1499" s="4" t="s">
        <v>27959</v>
      </c>
      <c r="Y1499" s="2">
        <v>1</v>
      </c>
      <c r="Z1499" s="2">
        <v>7000000</v>
      </c>
      <c r="AA1499" s="2">
        <v>16901126</v>
      </c>
      <c r="AB1499" s="2">
        <v>9901126</v>
      </c>
      <c r="AM1499" s="4"/>
      <c r="AN1499" s="2" t="s">
        <v>2152</v>
      </c>
      <c r="AO1499" s="2" t="s">
        <v>435</v>
      </c>
      <c r="AP1499" s="2" t="s">
        <v>7981</v>
      </c>
      <c r="AQ1499">
        <v>49000</v>
      </c>
      <c r="AR1499">
        <v>11000</v>
      </c>
      <c r="AS1499">
        <v>988</v>
      </c>
      <c r="AT1499">
        <v>0</v>
      </c>
      <c r="AW1499" s="4" t="s">
        <v>15440</v>
      </c>
      <c r="AX1499" s="2">
        <v>1</v>
      </c>
      <c r="AY1499" s="2">
        <v>-6429473</v>
      </c>
      <c r="BA1499" t="s">
        <v>6443</v>
      </c>
      <c r="BB1499">
        <v>1</v>
      </c>
      <c r="BC1499">
        <v>-2200000</v>
      </c>
      <c r="BD1499">
        <f t="shared" si="24"/>
        <v>1497</v>
      </c>
      <c r="BG1499" s="4" t="s">
        <v>26459</v>
      </c>
      <c r="BH1499" s="2">
        <v>0</v>
      </c>
      <c r="BI1499" s="2">
        <v>-3150000</v>
      </c>
    </row>
    <row r="1500" spans="24:61" x14ac:dyDescent="0.25">
      <c r="X1500" s="4" t="s">
        <v>24372</v>
      </c>
      <c r="Y1500" s="2">
        <v>1</v>
      </c>
      <c r="Z1500" s="2">
        <v>15000000</v>
      </c>
      <c r="AA1500" s="2">
        <v>24881000</v>
      </c>
      <c r="AB1500" s="2">
        <v>9881000</v>
      </c>
      <c r="AM1500" s="4"/>
      <c r="AN1500" s="2" t="s">
        <v>139</v>
      </c>
      <c r="AO1500" s="2" t="s">
        <v>8341</v>
      </c>
      <c r="AP1500" s="2" t="s">
        <v>8361</v>
      </c>
      <c r="AQ1500">
        <v>1000</v>
      </c>
      <c r="AR1500">
        <v>971</v>
      </c>
      <c r="AS1500">
        <v>231</v>
      </c>
      <c r="AT1500">
        <v>964</v>
      </c>
      <c r="AW1500" s="4" t="s">
        <v>16641</v>
      </c>
      <c r="AX1500" s="2">
        <v>1</v>
      </c>
      <c r="AY1500" s="2">
        <v>6088249</v>
      </c>
      <c r="BA1500" t="s">
        <v>10238</v>
      </c>
      <c r="BB1500">
        <v>1</v>
      </c>
      <c r="BC1500">
        <v>-2235973</v>
      </c>
      <c r="BD1500">
        <f t="shared" si="24"/>
        <v>1499</v>
      </c>
      <c r="BG1500" s="4" t="s">
        <v>27679</v>
      </c>
      <c r="BH1500" s="2">
        <v>11634362</v>
      </c>
      <c r="BI1500" s="2">
        <v>11634362</v>
      </c>
    </row>
    <row r="1501" spans="24:61" x14ac:dyDescent="0.25">
      <c r="X1501" s="4" t="s">
        <v>28349</v>
      </c>
      <c r="Y1501" s="2">
        <v>1</v>
      </c>
      <c r="Z1501" s="2">
        <v>13000000</v>
      </c>
      <c r="AA1501" s="2">
        <v>22858926</v>
      </c>
      <c r="AB1501" s="2">
        <v>9858926</v>
      </c>
      <c r="AM1501" s="4"/>
      <c r="AN1501" s="2" t="s">
        <v>8364</v>
      </c>
      <c r="AO1501" s="2" t="s">
        <v>2264</v>
      </c>
      <c r="AP1501" s="2" t="s">
        <v>8366</v>
      </c>
      <c r="AQ1501">
        <v>728</v>
      </c>
      <c r="AR1501">
        <v>76</v>
      </c>
      <c r="AS1501">
        <v>28</v>
      </c>
      <c r="AT1501">
        <v>10000</v>
      </c>
      <c r="AW1501" s="4" t="s">
        <v>15444</v>
      </c>
      <c r="AX1501" s="2">
        <v>1</v>
      </c>
      <c r="AY1501" s="2">
        <v>-26000000</v>
      </c>
      <c r="BA1501" t="s">
        <v>12628</v>
      </c>
      <c r="BB1501">
        <v>1</v>
      </c>
      <c r="BC1501">
        <v>-2236987</v>
      </c>
      <c r="BD1501">
        <f t="shared" si="24"/>
        <v>1500</v>
      </c>
      <c r="BG1501" s="4" t="s">
        <v>25982</v>
      </c>
      <c r="BH1501" s="2">
        <v>28871190</v>
      </c>
      <c r="BI1501" s="2">
        <v>4871190</v>
      </c>
    </row>
    <row r="1502" spans="24:61" x14ac:dyDescent="0.25">
      <c r="X1502" s="4" t="s">
        <v>25882</v>
      </c>
      <c r="Y1502" s="2">
        <v>1</v>
      </c>
      <c r="Z1502" s="2">
        <v>40000000</v>
      </c>
      <c r="AA1502" s="2">
        <v>49851591</v>
      </c>
      <c r="AB1502" s="2">
        <v>9851591</v>
      </c>
      <c r="AM1502" s="4"/>
      <c r="AN1502" s="2" t="s">
        <v>8369</v>
      </c>
      <c r="AO1502" s="2" t="s">
        <v>743</v>
      </c>
      <c r="AP1502" s="2" t="s">
        <v>8371</v>
      </c>
      <c r="AQ1502">
        <v>745</v>
      </c>
      <c r="AR1502">
        <v>531</v>
      </c>
      <c r="AS1502">
        <v>41</v>
      </c>
      <c r="AT1502">
        <v>0</v>
      </c>
      <c r="AW1502" s="4" t="s">
        <v>16660</v>
      </c>
      <c r="AX1502" s="2">
        <v>1</v>
      </c>
      <c r="AY1502" s="2">
        <v>-572808</v>
      </c>
      <c r="BA1502" t="s">
        <v>937</v>
      </c>
      <c r="BB1502">
        <v>1</v>
      </c>
      <c r="BC1502">
        <v>-2247069</v>
      </c>
      <c r="BD1502">
        <f t="shared" si="24"/>
        <v>1501</v>
      </c>
      <c r="BG1502" s="4" t="s">
        <v>27167</v>
      </c>
      <c r="BH1502" s="2">
        <v>0</v>
      </c>
      <c r="BI1502" s="2">
        <v>-500000</v>
      </c>
    </row>
    <row r="1503" spans="24:61" x14ac:dyDescent="0.25">
      <c r="X1503" s="4" t="s">
        <v>26401</v>
      </c>
      <c r="Y1503" s="2">
        <v>1</v>
      </c>
      <c r="Z1503" s="2">
        <v>8000000</v>
      </c>
      <c r="AA1503" s="2">
        <v>17843379</v>
      </c>
      <c r="AB1503" s="2">
        <v>9843379</v>
      </c>
      <c r="AM1503" s="4"/>
      <c r="AN1503" s="2" t="s">
        <v>1747</v>
      </c>
      <c r="AO1503" s="2" t="s">
        <v>2067</v>
      </c>
      <c r="AP1503" s="2" t="s">
        <v>5488</v>
      </c>
      <c r="AQ1503">
        <v>13000</v>
      </c>
      <c r="AR1503">
        <v>963</v>
      </c>
      <c r="AS1503">
        <v>593</v>
      </c>
      <c r="AT1503">
        <v>36000</v>
      </c>
      <c r="AW1503" s="4" t="s">
        <v>13487</v>
      </c>
      <c r="AX1503" s="2">
        <v>1</v>
      </c>
      <c r="AY1503" s="2">
        <v>-389009</v>
      </c>
      <c r="BA1503" t="s">
        <v>19248</v>
      </c>
      <c r="BB1503">
        <v>2</v>
      </c>
      <c r="BC1503">
        <v>-2250000</v>
      </c>
      <c r="BD1503">
        <f t="shared" si="24"/>
        <v>1502</v>
      </c>
      <c r="BG1503" s="4" t="s">
        <v>26747</v>
      </c>
      <c r="BH1503" s="2">
        <v>0</v>
      </c>
      <c r="BI1503" s="2">
        <v>-250000</v>
      </c>
    </row>
    <row r="1504" spans="24:61" x14ac:dyDescent="0.25">
      <c r="X1504" s="4" t="s">
        <v>25024</v>
      </c>
      <c r="Y1504" s="2">
        <v>1</v>
      </c>
      <c r="Z1504" s="2">
        <v>3300000</v>
      </c>
      <c r="AA1504" s="2">
        <v>13092000</v>
      </c>
      <c r="AB1504" s="2">
        <v>9792000</v>
      </c>
      <c r="AM1504" s="4"/>
      <c r="AN1504" s="2" t="s">
        <v>3385</v>
      </c>
      <c r="AO1504" s="2" t="s">
        <v>8380</v>
      </c>
      <c r="AP1504" s="2" t="s">
        <v>2559</v>
      </c>
      <c r="AQ1504">
        <v>2000</v>
      </c>
      <c r="AR1504">
        <v>722</v>
      </c>
      <c r="AS1504">
        <v>472</v>
      </c>
      <c r="AT1504">
        <v>11000</v>
      </c>
      <c r="AW1504" s="4" t="s">
        <v>16669</v>
      </c>
      <c r="AX1504" s="2">
        <v>1</v>
      </c>
      <c r="AY1504" s="2">
        <v>-14577793</v>
      </c>
      <c r="BA1504" t="s">
        <v>3731</v>
      </c>
      <c r="BB1504">
        <v>1</v>
      </c>
      <c r="BC1504">
        <v>-2271261</v>
      </c>
      <c r="BD1504">
        <f t="shared" si="24"/>
        <v>1503</v>
      </c>
      <c r="BG1504" s="4" t="s">
        <v>27898</v>
      </c>
      <c r="BH1504" s="2">
        <v>187670866</v>
      </c>
      <c r="BI1504" s="2">
        <v>84670866</v>
      </c>
    </row>
    <row r="1505" spans="24:61" x14ac:dyDescent="0.25">
      <c r="X1505" s="4" t="s">
        <v>27260</v>
      </c>
      <c r="Y1505" s="2">
        <v>1</v>
      </c>
      <c r="Z1505" s="2">
        <v>9000000</v>
      </c>
      <c r="AA1505" s="2">
        <v>18761993</v>
      </c>
      <c r="AB1505" s="2">
        <v>9761993</v>
      </c>
      <c r="AM1505" s="4"/>
      <c r="AN1505" s="2" t="s">
        <v>8385</v>
      </c>
      <c r="AO1505" s="2" t="s">
        <v>5949</v>
      </c>
      <c r="AP1505" s="2" t="s">
        <v>7683</v>
      </c>
      <c r="AQ1505">
        <v>849</v>
      </c>
      <c r="AR1505">
        <v>623</v>
      </c>
      <c r="AS1505">
        <v>269</v>
      </c>
      <c r="AT1505">
        <v>68</v>
      </c>
      <c r="AW1505" s="4" t="s">
        <v>15462</v>
      </c>
      <c r="AX1505" s="2">
        <v>1</v>
      </c>
      <c r="AY1505" s="2">
        <v>-6000000</v>
      </c>
      <c r="BA1505" t="s">
        <v>16258</v>
      </c>
      <c r="BB1505">
        <v>2</v>
      </c>
      <c r="BC1505">
        <v>-2279629</v>
      </c>
      <c r="BD1505">
        <f t="shared" si="24"/>
        <v>1504</v>
      </c>
      <c r="BG1505" s="4" t="s">
        <v>26718</v>
      </c>
      <c r="BH1505" s="2">
        <v>11860839</v>
      </c>
      <c r="BI1505" s="2">
        <v>2860839</v>
      </c>
    </row>
    <row r="1506" spans="24:61" x14ac:dyDescent="0.25">
      <c r="X1506" s="4" t="s">
        <v>26362</v>
      </c>
      <c r="Y1506" s="2">
        <v>1</v>
      </c>
      <c r="Z1506" s="2">
        <v>20000000</v>
      </c>
      <c r="AA1506" s="2">
        <v>29753944</v>
      </c>
      <c r="AB1506" s="2">
        <v>9753944</v>
      </c>
      <c r="AM1506" s="4"/>
      <c r="AN1506" s="2" t="s">
        <v>1408</v>
      </c>
      <c r="AO1506" s="2" t="s">
        <v>8389</v>
      </c>
      <c r="AP1506" s="2" t="s">
        <v>8392</v>
      </c>
      <c r="AQ1506">
        <v>13000</v>
      </c>
      <c r="AR1506">
        <v>738</v>
      </c>
      <c r="AS1506">
        <v>668</v>
      </c>
      <c r="AT1506">
        <v>0</v>
      </c>
      <c r="AW1506" s="4" t="s">
        <v>16685</v>
      </c>
      <c r="AX1506" s="2">
        <v>1</v>
      </c>
      <c r="AY1506" s="2">
        <v>-3000000</v>
      </c>
      <c r="BA1506" t="s">
        <v>5139</v>
      </c>
      <c r="BB1506">
        <v>1</v>
      </c>
      <c r="BC1506">
        <v>-2288790</v>
      </c>
      <c r="BD1506">
        <f t="shared" si="24"/>
        <v>1505</v>
      </c>
      <c r="BG1506" s="4" t="s">
        <v>25956</v>
      </c>
      <c r="BH1506" s="2">
        <v>10725228</v>
      </c>
      <c r="BI1506" s="2">
        <v>-1774772</v>
      </c>
    </row>
    <row r="1507" spans="24:61" x14ac:dyDescent="0.25">
      <c r="X1507" s="4" t="s">
        <v>26477</v>
      </c>
      <c r="Y1507" s="2">
        <v>1</v>
      </c>
      <c r="Z1507" s="2">
        <v>60000000</v>
      </c>
      <c r="AA1507" s="2">
        <v>69688384</v>
      </c>
      <c r="AB1507" s="2">
        <v>9688384</v>
      </c>
      <c r="AM1507" s="4"/>
      <c r="AN1507" s="2" t="s">
        <v>1639</v>
      </c>
      <c r="AO1507" s="2" t="s">
        <v>8396</v>
      </c>
      <c r="AP1507" s="2" t="s">
        <v>8399</v>
      </c>
      <c r="AQ1507">
        <v>472</v>
      </c>
      <c r="AR1507">
        <v>39</v>
      </c>
      <c r="AS1507">
        <v>38</v>
      </c>
      <c r="AT1507">
        <v>1000</v>
      </c>
      <c r="AW1507" s="4" t="s">
        <v>15470</v>
      </c>
      <c r="AX1507" s="2">
        <v>1</v>
      </c>
      <c r="AY1507" s="2">
        <v>-25747235</v>
      </c>
      <c r="BA1507" t="s">
        <v>17033</v>
      </c>
      <c r="BB1507">
        <v>1</v>
      </c>
      <c r="BC1507">
        <v>-2292073</v>
      </c>
      <c r="BD1507">
        <f t="shared" si="24"/>
        <v>1506</v>
      </c>
      <c r="BG1507" s="4" t="s">
        <v>28856</v>
      </c>
      <c r="BH1507" s="2">
        <v>4273372</v>
      </c>
      <c r="BI1507" s="2">
        <v>-17726628</v>
      </c>
    </row>
    <row r="1508" spans="24:61" x14ac:dyDescent="0.25">
      <c r="X1508" s="4" t="s">
        <v>28222</v>
      </c>
      <c r="Y1508" s="2">
        <v>1</v>
      </c>
      <c r="Z1508" s="2">
        <v>53000000</v>
      </c>
      <c r="AA1508" s="2">
        <v>62563543</v>
      </c>
      <c r="AB1508" s="2">
        <v>9563543</v>
      </c>
      <c r="AM1508" s="4"/>
      <c r="AN1508" s="2" t="s">
        <v>8403</v>
      </c>
      <c r="AO1508" s="2" t="s">
        <v>7866</v>
      </c>
      <c r="AP1508" s="2" t="s">
        <v>2635</v>
      </c>
      <c r="AQ1508">
        <v>1000</v>
      </c>
      <c r="AR1508">
        <v>559</v>
      </c>
      <c r="AS1508">
        <v>417</v>
      </c>
      <c r="AT1508">
        <v>0</v>
      </c>
      <c r="AW1508" s="4" t="s">
        <v>16694</v>
      </c>
      <c r="AX1508" s="2">
        <v>1</v>
      </c>
      <c r="AY1508" s="2">
        <v>-1000000</v>
      </c>
      <c r="BA1508" t="s">
        <v>10248</v>
      </c>
      <c r="BB1508">
        <v>1</v>
      </c>
      <c r="BC1508">
        <v>-2296998</v>
      </c>
      <c r="BD1508">
        <f t="shared" si="24"/>
        <v>1507</v>
      </c>
      <c r="BG1508" s="4" t="s">
        <v>25393</v>
      </c>
      <c r="BH1508" s="2">
        <v>53660000</v>
      </c>
      <c r="BI1508" s="2">
        <v>17660000</v>
      </c>
    </row>
    <row r="1509" spans="24:61" x14ac:dyDescent="0.25">
      <c r="X1509" s="4" t="s">
        <v>24841</v>
      </c>
      <c r="Y1509" s="2">
        <v>1</v>
      </c>
      <c r="Z1509" s="2">
        <v>2000000</v>
      </c>
      <c r="AA1509" s="2">
        <v>11546543</v>
      </c>
      <c r="AB1509" s="2">
        <v>9546543</v>
      </c>
      <c r="AM1509" s="4"/>
      <c r="AN1509" s="2" t="s">
        <v>8409</v>
      </c>
      <c r="AO1509" s="2" t="s">
        <v>8407</v>
      </c>
      <c r="AP1509" s="2" t="s">
        <v>8411</v>
      </c>
      <c r="AQ1509">
        <v>640</v>
      </c>
      <c r="AR1509">
        <v>566</v>
      </c>
      <c r="AS1509">
        <v>399</v>
      </c>
      <c r="AT1509">
        <v>0</v>
      </c>
      <c r="AW1509" s="4" t="s">
        <v>13494</v>
      </c>
      <c r="AX1509" s="2">
        <v>1</v>
      </c>
      <c r="AY1509" s="2">
        <v>0</v>
      </c>
      <c r="BA1509" t="s">
        <v>10818</v>
      </c>
      <c r="BB1509">
        <v>1</v>
      </c>
      <c r="BC1509">
        <v>-2300000</v>
      </c>
      <c r="BD1509">
        <f t="shared" si="24"/>
        <v>1508</v>
      </c>
      <c r="BG1509" s="4" t="s">
        <v>25959</v>
      </c>
      <c r="BH1509" s="2">
        <v>42643187</v>
      </c>
      <c r="BI1509" s="2">
        <v>42643187</v>
      </c>
    </row>
    <row r="1510" spans="24:61" x14ac:dyDescent="0.25">
      <c r="X1510" s="4" t="s">
        <v>27415</v>
      </c>
      <c r="Y1510" s="2">
        <v>1</v>
      </c>
      <c r="Z1510" s="2">
        <v>8000000</v>
      </c>
      <c r="AA1510" s="2">
        <v>17536788</v>
      </c>
      <c r="AB1510" s="2">
        <v>9536788</v>
      </c>
      <c r="AM1510" s="4"/>
      <c r="AN1510" s="2" t="s">
        <v>8416</v>
      </c>
      <c r="AO1510" s="2" t="s">
        <v>8415</v>
      </c>
      <c r="AP1510" s="2" t="s">
        <v>8418</v>
      </c>
      <c r="AQ1510">
        <v>960</v>
      </c>
      <c r="AR1510">
        <v>715</v>
      </c>
      <c r="AS1510">
        <v>244</v>
      </c>
      <c r="AT1510">
        <v>438</v>
      </c>
      <c r="AW1510" s="4" t="s">
        <v>13993</v>
      </c>
      <c r="AX1510" s="2">
        <v>1</v>
      </c>
      <c r="AY1510" s="2">
        <v>1677654</v>
      </c>
      <c r="BA1510" t="s">
        <v>8512</v>
      </c>
      <c r="BB1510">
        <v>1</v>
      </c>
      <c r="BC1510">
        <v>-2308300</v>
      </c>
      <c r="BD1510">
        <f t="shared" si="24"/>
        <v>1509</v>
      </c>
      <c r="BG1510" s="4" t="s">
        <v>25346</v>
      </c>
      <c r="BH1510" s="2">
        <v>16842303</v>
      </c>
      <c r="BI1510" s="2">
        <v>10342303</v>
      </c>
    </row>
    <row r="1511" spans="24:61" x14ac:dyDescent="0.25">
      <c r="X1511" s="4" t="s">
        <v>26726</v>
      </c>
      <c r="Y1511" s="2">
        <v>1</v>
      </c>
      <c r="Z1511" s="2">
        <v>2000000</v>
      </c>
      <c r="AA1511" s="2">
        <v>11533945</v>
      </c>
      <c r="AB1511" s="2">
        <v>9533945</v>
      </c>
      <c r="AM1511" s="4"/>
      <c r="AN1511" s="2" t="s">
        <v>8422</v>
      </c>
      <c r="AO1511" s="2" t="s">
        <v>8418</v>
      </c>
      <c r="AP1511" s="2" t="s">
        <v>8424</v>
      </c>
      <c r="AQ1511">
        <v>277</v>
      </c>
      <c r="AR1511">
        <v>244</v>
      </c>
      <c r="AS1511">
        <v>83</v>
      </c>
      <c r="AT1511">
        <v>456</v>
      </c>
      <c r="AW1511" s="4" t="s">
        <v>13502</v>
      </c>
      <c r="AX1511" s="2">
        <v>1</v>
      </c>
      <c r="AY1511" s="2">
        <v>-1294705</v>
      </c>
      <c r="BA1511" t="s">
        <v>7795</v>
      </c>
      <c r="BB1511">
        <v>1</v>
      </c>
      <c r="BC1511">
        <v>-2325000</v>
      </c>
      <c r="BD1511">
        <f t="shared" si="24"/>
        <v>1510</v>
      </c>
      <c r="BG1511" s="4" t="s">
        <v>24790</v>
      </c>
      <c r="BH1511" s="2">
        <v>178739</v>
      </c>
      <c r="BI1511" s="2">
        <v>-2271261</v>
      </c>
    </row>
    <row r="1512" spans="24:61" x14ac:dyDescent="0.25">
      <c r="X1512" s="4" t="s">
        <v>25382</v>
      </c>
      <c r="Y1512" s="2">
        <v>1</v>
      </c>
      <c r="Z1512" s="2">
        <v>4000000</v>
      </c>
      <c r="AA1512" s="2">
        <v>13464388</v>
      </c>
      <c r="AB1512" s="2">
        <v>9464388</v>
      </c>
      <c r="AM1512" s="4"/>
      <c r="AN1512" s="2" t="s">
        <v>8429</v>
      </c>
      <c r="AO1512" s="2" t="s">
        <v>8428</v>
      </c>
      <c r="AP1512" s="2" t="s">
        <v>8431</v>
      </c>
      <c r="AQ1512">
        <v>675</v>
      </c>
      <c r="AR1512">
        <v>659</v>
      </c>
      <c r="AS1512">
        <v>226</v>
      </c>
      <c r="AT1512">
        <v>144</v>
      </c>
      <c r="AW1512" s="4" t="s">
        <v>14005</v>
      </c>
      <c r="AX1512" s="2">
        <v>1</v>
      </c>
      <c r="AY1512" s="2">
        <v>8272447</v>
      </c>
      <c r="BA1512" t="s">
        <v>12700</v>
      </c>
      <c r="BB1512">
        <v>1</v>
      </c>
      <c r="BC1512">
        <v>-2326217</v>
      </c>
      <c r="BD1512">
        <f t="shared" si="24"/>
        <v>1511</v>
      </c>
      <c r="BG1512" s="4" t="s">
        <v>25071</v>
      </c>
      <c r="BH1512" s="2">
        <v>4280577</v>
      </c>
      <c r="BI1512" s="2">
        <v>-5719423</v>
      </c>
    </row>
    <row r="1513" spans="24:61" x14ac:dyDescent="0.25">
      <c r="X1513" s="4" t="s">
        <v>24796</v>
      </c>
      <c r="Y1513" s="2">
        <v>1</v>
      </c>
      <c r="Z1513" s="2">
        <v>8000000</v>
      </c>
      <c r="AA1513" s="2">
        <v>17427926</v>
      </c>
      <c r="AB1513" s="2">
        <v>9427926</v>
      </c>
      <c r="AM1513" s="4"/>
      <c r="AN1513" s="2" t="s">
        <v>3353</v>
      </c>
      <c r="AO1513" s="2" t="s">
        <v>8435</v>
      </c>
      <c r="AP1513" s="2" t="s">
        <v>5879</v>
      </c>
      <c r="AQ1513">
        <v>940</v>
      </c>
      <c r="AR1513">
        <v>208</v>
      </c>
      <c r="AS1513">
        <v>202</v>
      </c>
      <c r="AT1513">
        <v>1000</v>
      </c>
      <c r="AW1513" s="4" t="s">
        <v>15501</v>
      </c>
      <c r="AX1513" s="2">
        <v>1</v>
      </c>
      <c r="AY1513" s="2">
        <v>-2428096</v>
      </c>
      <c r="BA1513" t="s">
        <v>22110</v>
      </c>
      <c r="BB1513">
        <v>1</v>
      </c>
      <c r="BC1513">
        <v>-2381334</v>
      </c>
      <c r="BD1513">
        <f t="shared" si="24"/>
        <v>1512</v>
      </c>
      <c r="BG1513" s="4" t="s">
        <v>26460</v>
      </c>
      <c r="BH1513" s="2">
        <v>0</v>
      </c>
      <c r="BI1513" s="2">
        <v>0</v>
      </c>
    </row>
    <row r="1514" spans="24:61" x14ac:dyDescent="0.25">
      <c r="X1514" s="4" t="s">
        <v>25714</v>
      </c>
      <c r="Y1514" s="2">
        <v>1</v>
      </c>
      <c r="Z1514" s="2">
        <v>300000000</v>
      </c>
      <c r="AA1514" s="2">
        <v>309404152</v>
      </c>
      <c r="AB1514" s="2">
        <v>9404152</v>
      </c>
      <c r="AM1514" s="4"/>
      <c r="AN1514" s="2" t="s">
        <v>2123</v>
      </c>
      <c r="AO1514" s="2" t="s">
        <v>3867</v>
      </c>
      <c r="AP1514" s="2" t="s">
        <v>635</v>
      </c>
      <c r="AQ1514">
        <v>22000</v>
      </c>
      <c r="AR1514">
        <v>9000</v>
      </c>
      <c r="AS1514">
        <v>975</v>
      </c>
      <c r="AT1514">
        <v>0</v>
      </c>
      <c r="AW1514" s="4" t="s">
        <v>13027</v>
      </c>
      <c r="AX1514" s="2">
        <v>1</v>
      </c>
      <c r="AY1514" s="2">
        <v>-5979800</v>
      </c>
      <c r="BA1514" t="s">
        <v>18975</v>
      </c>
      <c r="BB1514">
        <v>1</v>
      </c>
      <c r="BC1514">
        <v>-2400000</v>
      </c>
      <c r="BD1514">
        <f t="shared" si="24"/>
        <v>1513</v>
      </c>
      <c r="BG1514" s="4" t="s">
        <v>28119</v>
      </c>
      <c r="BH1514" s="2">
        <v>12870569</v>
      </c>
      <c r="BI1514" s="2">
        <v>-43129431</v>
      </c>
    </row>
    <row r="1515" spans="24:61" x14ac:dyDescent="0.25">
      <c r="X1515" s="4" t="s">
        <v>25280</v>
      </c>
      <c r="Y1515" s="2">
        <v>1</v>
      </c>
      <c r="Z1515" s="2">
        <v>17700000</v>
      </c>
      <c r="AA1515" s="2">
        <v>27087695</v>
      </c>
      <c r="AB1515" s="2">
        <v>9387695</v>
      </c>
      <c r="AM1515" s="4"/>
      <c r="AN1515" s="2" t="s">
        <v>8443</v>
      </c>
      <c r="AO1515" s="2" t="s">
        <v>5051</v>
      </c>
      <c r="AP1515" s="2" t="s">
        <v>8445</v>
      </c>
      <c r="AQ1515">
        <v>989</v>
      </c>
      <c r="AR1515">
        <v>970</v>
      </c>
      <c r="AS1515">
        <v>954</v>
      </c>
      <c r="AT1515">
        <v>23000</v>
      </c>
      <c r="AW1515" s="4" t="s">
        <v>15506</v>
      </c>
      <c r="AX1515" s="2">
        <v>1</v>
      </c>
      <c r="AY1515" s="2">
        <v>-9980747</v>
      </c>
      <c r="BA1515" t="s">
        <v>18387</v>
      </c>
      <c r="BB1515">
        <v>1</v>
      </c>
      <c r="BC1515">
        <v>-2400149</v>
      </c>
      <c r="BD1515">
        <f t="shared" si="24"/>
        <v>1514</v>
      </c>
      <c r="BG1515" s="4" t="s">
        <v>24578</v>
      </c>
      <c r="BH1515" s="2">
        <v>6390032</v>
      </c>
      <c r="BI1515" s="2">
        <v>2890032</v>
      </c>
    </row>
    <row r="1516" spans="24:61" x14ac:dyDescent="0.25">
      <c r="X1516" s="4" t="s">
        <v>24702</v>
      </c>
      <c r="Y1516" s="2">
        <v>1</v>
      </c>
      <c r="Z1516" s="2">
        <v>12000000</v>
      </c>
      <c r="AA1516" s="2">
        <v>21370057</v>
      </c>
      <c r="AB1516" s="2">
        <v>9370057</v>
      </c>
      <c r="AM1516" s="4"/>
      <c r="AN1516" s="2" t="s">
        <v>4380</v>
      </c>
      <c r="AO1516" s="2" t="s">
        <v>2600</v>
      </c>
      <c r="AP1516" s="2" t="s">
        <v>5590</v>
      </c>
      <c r="AQ1516">
        <v>1000</v>
      </c>
      <c r="AR1516">
        <v>1000</v>
      </c>
      <c r="AS1516">
        <v>890</v>
      </c>
      <c r="AT1516">
        <v>508</v>
      </c>
      <c r="AW1516" s="4" t="s">
        <v>16786</v>
      </c>
      <c r="AX1516" s="2">
        <v>1</v>
      </c>
      <c r="AY1516" s="2">
        <v>42724272</v>
      </c>
      <c r="BA1516" t="s">
        <v>2192</v>
      </c>
      <c r="BB1516">
        <v>1</v>
      </c>
      <c r="BC1516">
        <v>-2407809</v>
      </c>
      <c r="BD1516">
        <f t="shared" si="24"/>
        <v>1515</v>
      </c>
      <c r="BG1516" s="4" t="s">
        <v>25795</v>
      </c>
      <c r="BH1516" s="2">
        <v>20773070</v>
      </c>
      <c r="BI1516" s="2">
        <v>15773070</v>
      </c>
    </row>
    <row r="1517" spans="24:61" x14ac:dyDescent="0.25">
      <c r="X1517" s="4" t="s">
        <v>27930</v>
      </c>
      <c r="Y1517" s="2">
        <v>1</v>
      </c>
      <c r="Z1517" s="2">
        <v>5000000</v>
      </c>
      <c r="AA1517" s="2">
        <v>14343976</v>
      </c>
      <c r="AB1517" s="2">
        <v>9343976</v>
      </c>
      <c r="AM1517" s="4"/>
      <c r="AN1517" s="2" t="s">
        <v>195</v>
      </c>
      <c r="AO1517" s="2" t="s">
        <v>1830</v>
      </c>
      <c r="AP1517" s="2" t="s">
        <v>827</v>
      </c>
      <c r="AQ1517">
        <v>12000</v>
      </c>
      <c r="AR1517">
        <v>854</v>
      </c>
      <c r="AS1517">
        <v>706</v>
      </c>
      <c r="AT1517">
        <v>12000</v>
      </c>
      <c r="AW1517" s="4" t="s">
        <v>15510</v>
      </c>
      <c r="AX1517" s="2">
        <v>1</v>
      </c>
      <c r="AY1517" s="2">
        <v>27592530</v>
      </c>
      <c r="BA1517" t="s">
        <v>760</v>
      </c>
      <c r="BB1517">
        <v>1</v>
      </c>
      <c r="BC1517">
        <v>-2424273</v>
      </c>
      <c r="BD1517">
        <f t="shared" si="24"/>
        <v>1516</v>
      </c>
      <c r="BG1517" s="4" t="s">
        <v>24290</v>
      </c>
      <c r="BH1517" s="2">
        <v>31141074</v>
      </c>
      <c r="BI1517" s="2">
        <v>-108858926</v>
      </c>
    </row>
    <row r="1518" spans="24:61" x14ac:dyDescent="0.25">
      <c r="X1518" s="4" t="s">
        <v>24508</v>
      </c>
      <c r="Y1518" s="2">
        <v>1</v>
      </c>
      <c r="Z1518" s="2">
        <v>44000000</v>
      </c>
      <c r="AA1518" s="2">
        <v>53300852</v>
      </c>
      <c r="AB1518" s="2">
        <v>9300852</v>
      </c>
      <c r="AM1518" s="4"/>
      <c r="AN1518" s="2" t="s">
        <v>8455</v>
      </c>
      <c r="AO1518" s="2" t="s">
        <v>5653</v>
      </c>
      <c r="AP1518" s="2" t="s">
        <v>8457</v>
      </c>
      <c r="AQ1518">
        <v>358</v>
      </c>
      <c r="AR1518">
        <v>317</v>
      </c>
      <c r="AS1518">
        <v>152</v>
      </c>
      <c r="AT1518">
        <v>353</v>
      </c>
      <c r="AW1518" s="4" t="s">
        <v>29225</v>
      </c>
      <c r="AX1518" s="2">
        <v>1</v>
      </c>
      <c r="AY1518" s="2">
        <v>4059537</v>
      </c>
      <c r="BA1518" t="s">
        <v>15501</v>
      </c>
      <c r="BB1518">
        <v>1</v>
      </c>
      <c r="BC1518">
        <v>-2428096</v>
      </c>
      <c r="BD1518">
        <f t="shared" si="24"/>
        <v>1517</v>
      </c>
      <c r="BG1518" s="4" t="s">
        <v>27403</v>
      </c>
      <c r="BH1518" s="2">
        <v>14334645</v>
      </c>
      <c r="BI1518" s="2">
        <v>-10665355</v>
      </c>
    </row>
    <row r="1519" spans="24:61" x14ac:dyDescent="0.25">
      <c r="X1519" s="4" t="s">
        <v>24273</v>
      </c>
      <c r="Y1519" s="2">
        <v>1</v>
      </c>
      <c r="Z1519" s="2">
        <v>25000000</v>
      </c>
      <c r="AA1519" s="2">
        <v>34300771</v>
      </c>
      <c r="AB1519" s="2">
        <v>9300771</v>
      </c>
      <c r="AM1519" s="4"/>
      <c r="AN1519" s="2" t="s">
        <v>896</v>
      </c>
      <c r="AO1519" s="2" t="s">
        <v>8461</v>
      </c>
      <c r="AP1519" s="2" t="s">
        <v>8464</v>
      </c>
      <c r="AQ1519">
        <v>187</v>
      </c>
      <c r="AR1519">
        <v>176</v>
      </c>
      <c r="AS1519">
        <v>123</v>
      </c>
      <c r="AT1519">
        <v>0</v>
      </c>
      <c r="AW1519" s="4" t="s">
        <v>13510</v>
      </c>
      <c r="AX1519" s="2">
        <v>1</v>
      </c>
      <c r="AY1519" s="2">
        <v>-899760</v>
      </c>
      <c r="BA1519" t="s">
        <v>10632</v>
      </c>
      <c r="BB1519">
        <v>1</v>
      </c>
      <c r="BC1519">
        <v>-2436330</v>
      </c>
      <c r="BD1519">
        <f t="shared" si="24"/>
        <v>1518</v>
      </c>
      <c r="BG1519" s="4" t="s">
        <v>28567</v>
      </c>
      <c r="BH1519" s="2">
        <v>10037390</v>
      </c>
      <c r="BI1519" s="2">
        <v>-989962610</v>
      </c>
    </row>
    <row r="1520" spans="24:61" x14ac:dyDescent="0.25">
      <c r="X1520" s="4" t="s">
        <v>25489</v>
      </c>
      <c r="Y1520" s="2">
        <v>1</v>
      </c>
      <c r="Z1520" s="2">
        <v>2000000</v>
      </c>
      <c r="AA1520" s="2">
        <v>11284657</v>
      </c>
      <c r="AB1520" s="2">
        <v>9284657</v>
      </c>
      <c r="AM1520" s="4"/>
      <c r="AN1520" s="2" t="s">
        <v>8470</v>
      </c>
      <c r="AO1520" s="2" t="s">
        <v>8468</v>
      </c>
      <c r="AP1520" s="2" t="s">
        <v>8472</v>
      </c>
      <c r="AQ1520">
        <v>61</v>
      </c>
      <c r="AR1520">
        <v>46</v>
      </c>
      <c r="AS1520">
        <v>28</v>
      </c>
      <c r="AT1520">
        <v>10000</v>
      </c>
      <c r="AW1520" s="4" t="s">
        <v>16829</v>
      </c>
      <c r="AX1520" s="2">
        <v>1</v>
      </c>
      <c r="AY1520" s="2">
        <v>-1482420</v>
      </c>
      <c r="BA1520" t="s">
        <v>3508</v>
      </c>
      <c r="BB1520">
        <v>1</v>
      </c>
      <c r="BC1520">
        <v>-2450515</v>
      </c>
      <c r="BD1520">
        <f t="shared" si="24"/>
        <v>1519</v>
      </c>
      <c r="BG1520" s="4" t="s">
        <v>25830</v>
      </c>
      <c r="BH1520" s="2">
        <v>0</v>
      </c>
      <c r="BI1520" s="2">
        <v>0</v>
      </c>
    </row>
    <row r="1521" spans="24:61" x14ac:dyDescent="0.25">
      <c r="X1521" s="4" t="s">
        <v>26167</v>
      </c>
      <c r="Y1521" s="2">
        <v>1</v>
      </c>
      <c r="Z1521" s="2">
        <v>17000000</v>
      </c>
      <c r="AA1521" s="2">
        <v>26284475</v>
      </c>
      <c r="AB1521" s="2">
        <v>9284475</v>
      </c>
      <c r="AM1521" s="4"/>
      <c r="AN1521" s="2" t="s">
        <v>4855</v>
      </c>
      <c r="AO1521" s="2" t="s">
        <v>8476</v>
      </c>
      <c r="AP1521" s="2" t="s">
        <v>8478</v>
      </c>
      <c r="AQ1521">
        <v>179</v>
      </c>
      <c r="AR1521">
        <v>55</v>
      </c>
      <c r="AS1521">
        <v>51</v>
      </c>
      <c r="AT1521">
        <v>473</v>
      </c>
      <c r="AW1521" s="4" t="s">
        <v>15524</v>
      </c>
      <c r="AX1521" s="2">
        <v>1</v>
      </c>
      <c r="AY1521" s="2">
        <v>10500000</v>
      </c>
      <c r="BA1521" t="s">
        <v>15578</v>
      </c>
      <c r="BB1521">
        <v>1</v>
      </c>
      <c r="BC1521">
        <v>-2470843</v>
      </c>
      <c r="BD1521">
        <f t="shared" si="24"/>
        <v>1520</v>
      </c>
      <c r="BG1521" s="4" t="s">
        <v>27348</v>
      </c>
      <c r="BH1521" s="2">
        <v>17797316</v>
      </c>
      <c r="BI1521" s="2">
        <v>-14202684</v>
      </c>
    </row>
    <row r="1522" spans="24:61" x14ac:dyDescent="0.25">
      <c r="X1522" s="4" t="s">
        <v>28575</v>
      </c>
      <c r="Y1522" s="2">
        <v>1</v>
      </c>
      <c r="Z1522" s="2">
        <v>8000000</v>
      </c>
      <c r="AA1522" s="2">
        <v>17278980</v>
      </c>
      <c r="AB1522" s="2">
        <v>9278980</v>
      </c>
      <c r="AM1522" s="4"/>
      <c r="AN1522" s="2" t="s">
        <v>1932</v>
      </c>
      <c r="AO1522" s="2" t="s">
        <v>8482</v>
      </c>
      <c r="AP1522" s="2" t="s">
        <v>8484</v>
      </c>
      <c r="AQ1522">
        <v>11000</v>
      </c>
      <c r="AR1522">
        <v>733</v>
      </c>
      <c r="AS1522">
        <v>145</v>
      </c>
      <c r="AT1522">
        <v>0</v>
      </c>
      <c r="AW1522" s="4" t="s">
        <v>16838</v>
      </c>
      <c r="AX1522" s="2">
        <v>1</v>
      </c>
      <c r="AY1522" s="2">
        <v>-15000000</v>
      </c>
      <c r="BA1522" t="s">
        <v>21766</v>
      </c>
      <c r="BB1522">
        <v>1</v>
      </c>
      <c r="BC1522">
        <v>-2497745</v>
      </c>
      <c r="BD1522">
        <f t="shared" si="24"/>
        <v>1521</v>
      </c>
      <c r="BG1522" s="4" t="s">
        <v>27013</v>
      </c>
      <c r="BH1522" s="2">
        <v>106635996</v>
      </c>
      <c r="BI1522" s="2">
        <v>48635996</v>
      </c>
    </row>
    <row r="1523" spans="24:61" x14ac:dyDescent="0.25">
      <c r="X1523" s="4" t="s">
        <v>26276</v>
      </c>
      <c r="Y1523" s="2">
        <v>1</v>
      </c>
      <c r="Z1523" s="2">
        <v>180000</v>
      </c>
      <c r="AA1523" s="2">
        <v>9437933</v>
      </c>
      <c r="AB1523" s="2">
        <v>9257933</v>
      </c>
      <c r="AM1523" s="4"/>
      <c r="AN1523" s="2" t="s">
        <v>8489</v>
      </c>
      <c r="AO1523" s="2" t="s">
        <v>8488</v>
      </c>
      <c r="AP1523" s="2" t="s">
        <v>8491</v>
      </c>
      <c r="AQ1523">
        <v>430</v>
      </c>
      <c r="AR1523">
        <v>209</v>
      </c>
      <c r="AS1523">
        <v>108</v>
      </c>
      <c r="AT1523">
        <v>804</v>
      </c>
      <c r="AW1523" s="4" t="s">
        <v>13516</v>
      </c>
      <c r="AX1523" s="2">
        <v>1</v>
      </c>
      <c r="AY1523" s="2">
        <v>-10000000</v>
      </c>
      <c r="BA1523" t="s">
        <v>23707</v>
      </c>
      <c r="BB1523">
        <v>1</v>
      </c>
      <c r="BC1523">
        <v>-2500000</v>
      </c>
      <c r="BD1523">
        <f t="shared" si="24"/>
        <v>1522</v>
      </c>
      <c r="BG1523" s="4" t="s">
        <v>25765</v>
      </c>
      <c r="BH1523" s="2">
        <v>51100000</v>
      </c>
      <c r="BI1523" s="2">
        <v>48100000</v>
      </c>
    </row>
    <row r="1524" spans="24:61" x14ac:dyDescent="0.25">
      <c r="X1524" s="4" t="s">
        <v>25076</v>
      </c>
      <c r="Y1524" s="2">
        <v>1</v>
      </c>
      <c r="Z1524" s="2">
        <v>9000000</v>
      </c>
      <c r="AA1524" s="2">
        <v>18225165</v>
      </c>
      <c r="AB1524" s="2">
        <v>9225165</v>
      </c>
      <c r="AM1524" s="4"/>
      <c r="AN1524" s="2" t="s">
        <v>3257</v>
      </c>
      <c r="AO1524" s="2" t="s">
        <v>1565</v>
      </c>
      <c r="AP1524" s="2" t="s">
        <v>8496</v>
      </c>
      <c r="AQ1524">
        <v>23000</v>
      </c>
      <c r="AR1524">
        <v>13000</v>
      </c>
      <c r="AS1524">
        <v>835</v>
      </c>
      <c r="AT1524">
        <v>10000</v>
      </c>
      <c r="AW1524" s="4" t="s">
        <v>16855</v>
      </c>
      <c r="AX1524" s="2">
        <v>1</v>
      </c>
      <c r="AY1524" s="2">
        <v>81700000</v>
      </c>
      <c r="BA1524" t="s">
        <v>15314</v>
      </c>
      <c r="BB1524">
        <v>1</v>
      </c>
      <c r="BC1524">
        <v>-2500000</v>
      </c>
      <c r="BD1524">
        <f t="shared" si="24"/>
        <v>1522</v>
      </c>
      <c r="BG1524" s="4" t="s">
        <v>29053</v>
      </c>
      <c r="BH1524" s="2">
        <v>0</v>
      </c>
      <c r="BI1524" s="2">
        <v>0</v>
      </c>
    </row>
    <row r="1525" spans="24:61" x14ac:dyDescent="0.25">
      <c r="X1525" s="4" t="s">
        <v>24610</v>
      </c>
      <c r="Y1525" s="2">
        <v>1</v>
      </c>
      <c r="Z1525" s="2">
        <v>18000000</v>
      </c>
      <c r="AA1525" s="2">
        <v>27141959</v>
      </c>
      <c r="AB1525" s="2">
        <v>9141959</v>
      </c>
      <c r="AM1525" s="4"/>
      <c r="AN1525" s="2" t="s">
        <v>633</v>
      </c>
      <c r="AO1525" s="2" t="s">
        <v>4034</v>
      </c>
      <c r="AP1525" s="2" t="s">
        <v>8500</v>
      </c>
      <c r="AQ1525">
        <v>1000</v>
      </c>
      <c r="AR1525">
        <v>691</v>
      </c>
      <c r="AS1525">
        <v>447</v>
      </c>
      <c r="AT1525">
        <v>0</v>
      </c>
      <c r="AW1525" s="4" t="s">
        <v>13523</v>
      </c>
      <c r="AX1525" s="2">
        <v>1</v>
      </c>
      <c r="AY1525" s="2">
        <v>-8700000</v>
      </c>
      <c r="BA1525" t="s">
        <v>9640</v>
      </c>
      <c r="BB1525">
        <v>1</v>
      </c>
      <c r="BC1525">
        <v>-2500000</v>
      </c>
      <c r="BD1525">
        <f t="shared" si="24"/>
        <v>1522</v>
      </c>
      <c r="BG1525" s="4" t="s">
        <v>25148</v>
      </c>
      <c r="BH1525" s="2">
        <v>167735396</v>
      </c>
      <c r="BI1525" s="2">
        <v>106735396</v>
      </c>
    </row>
    <row r="1526" spans="24:61" x14ac:dyDescent="0.25">
      <c r="X1526" s="4" t="s">
        <v>25177</v>
      </c>
      <c r="Y1526" s="2">
        <v>1</v>
      </c>
      <c r="Z1526" s="2">
        <v>12000000</v>
      </c>
      <c r="AA1526" s="2">
        <v>21133087</v>
      </c>
      <c r="AB1526" s="2">
        <v>9133087</v>
      </c>
      <c r="AM1526" s="4"/>
      <c r="AN1526" s="2" t="s">
        <v>1790</v>
      </c>
      <c r="AO1526" s="2" t="s">
        <v>1978</v>
      </c>
      <c r="AP1526" s="2" t="s">
        <v>4110</v>
      </c>
      <c r="AQ1526">
        <v>12000</v>
      </c>
      <c r="AR1526">
        <v>970</v>
      </c>
      <c r="AS1526">
        <v>925</v>
      </c>
      <c r="AT1526">
        <v>0</v>
      </c>
      <c r="AW1526" s="4" t="s">
        <v>14065</v>
      </c>
      <c r="AX1526" s="2">
        <v>1</v>
      </c>
      <c r="AY1526" s="2">
        <v>-2581732</v>
      </c>
      <c r="BA1526" t="s">
        <v>9949</v>
      </c>
      <c r="BB1526">
        <v>1</v>
      </c>
      <c r="BC1526">
        <v>-2500000</v>
      </c>
      <c r="BD1526">
        <f t="shared" si="24"/>
        <v>1522</v>
      </c>
      <c r="BG1526" s="4" t="s">
        <v>25313</v>
      </c>
      <c r="BH1526" s="2">
        <v>101643008</v>
      </c>
      <c r="BI1526" s="2">
        <v>11643008</v>
      </c>
    </row>
    <row r="1527" spans="24:61" x14ac:dyDescent="0.25">
      <c r="X1527" s="4" t="s">
        <v>25790</v>
      </c>
      <c r="Y1527" s="2">
        <v>1</v>
      </c>
      <c r="Z1527" s="2">
        <v>5000000</v>
      </c>
      <c r="AA1527" s="2">
        <v>14123773</v>
      </c>
      <c r="AB1527" s="2">
        <v>9123773</v>
      </c>
      <c r="AM1527" s="4"/>
      <c r="AN1527" s="2" t="s">
        <v>95</v>
      </c>
      <c r="AO1527" s="2" t="s">
        <v>6766</v>
      </c>
      <c r="AP1527" s="2" t="s">
        <v>1120</v>
      </c>
      <c r="AQ1527">
        <v>13000</v>
      </c>
      <c r="AR1527">
        <v>2000</v>
      </c>
      <c r="AS1527">
        <v>260</v>
      </c>
      <c r="AT1527">
        <v>0</v>
      </c>
      <c r="AW1527" s="4" t="s">
        <v>12863</v>
      </c>
      <c r="AX1527" s="2">
        <v>1</v>
      </c>
      <c r="AY1527" s="2">
        <v>-2095743</v>
      </c>
      <c r="BA1527" t="s">
        <v>11086</v>
      </c>
      <c r="BB1527">
        <v>1</v>
      </c>
      <c r="BC1527">
        <v>-2500000</v>
      </c>
      <c r="BD1527">
        <f t="shared" si="24"/>
        <v>1522</v>
      </c>
      <c r="BG1527" s="4" t="s">
        <v>28834</v>
      </c>
      <c r="BH1527" s="2">
        <v>198655278</v>
      </c>
      <c r="BI1527" s="2">
        <v>194678278</v>
      </c>
    </row>
    <row r="1528" spans="24:61" x14ac:dyDescent="0.25">
      <c r="X1528" s="4" t="s">
        <v>24515</v>
      </c>
      <c r="Y1528" s="2">
        <v>1</v>
      </c>
      <c r="Z1528" s="2">
        <v>5000000</v>
      </c>
      <c r="AA1528" s="2">
        <v>14100000</v>
      </c>
      <c r="AB1528" s="2">
        <v>9100000</v>
      </c>
      <c r="AM1528" s="4"/>
      <c r="AN1528" s="2" t="s">
        <v>1737</v>
      </c>
      <c r="AO1528" s="2" t="s">
        <v>4801</v>
      </c>
      <c r="AP1528" s="2" t="s">
        <v>8514</v>
      </c>
      <c r="AQ1528">
        <v>1000</v>
      </c>
      <c r="AR1528">
        <v>767</v>
      </c>
      <c r="AS1528">
        <v>121</v>
      </c>
      <c r="AT1528">
        <v>0</v>
      </c>
      <c r="AW1528" s="4" t="s">
        <v>14070</v>
      </c>
      <c r="AX1528" s="2">
        <v>1</v>
      </c>
      <c r="AY1528" s="2">
        <v>30537320</v>
      </c>
      <c r="BA1528" t="s">
        <v>11877</v>
      </c>
      <c r="BB1528">
        <v>1</v>
      </c>
      <c r="BC1528">
        <v>-2500000</v>
      </c>
      <c r="BD1528">
        <f t="shared" si="24"/>
        <v>1522</v>
      </c>
      <c r="BG1528" s="4" t="s">
        <v>29080</v>
      </c>
      <c r="BH1528" s="2">
        <v>0</v>
      </c>
      <c r="BI1528" s="2">
        <v>0</v>
      </c>
    </row>
    <row r="1529" spans="24:61" x14ac:dyDescent="0.25">
      <c r="X1529" s="4" t="s">
        <v>28142</v>
      </c>
      <c r="Y1529" s="2">
        <v>1</v>
      </c>
      <c r="Z1529" s="2">
        <v>28000000</v>
      </c>
      <c r="AA1529" s="2">
        <v>37053924</v>
      </c>
      <c r="AB1529" s="2">
        <v>9053924</v>
      </c>
      <c r="AM1529" s="4"/>
      <c r="AN1529" s="2" t="s">
        <v>633</v>
      </c>
      <c r="AO1529" s="2" t="s">
        <v>954</v>
      </c>
      <c r="AP1529" s="2" t="s">
        <v>4987</v>
      </c>
      <c r="AQ1529">
        <v>1000</v>
      </c>
      <c r="AR1529">
        <v>653</v>
      </c>
      <c r="AS1529">
        <v>241</v>
      </c>
      <c r="AT1529">
        <v>329</v>
      </c>
      <c r="AW1529" s="4" t="s">
        <v>15571</v>
      </c>
      <c r="AX1529" s="2">
        <v>1</v>
      </c>
      <c r="AY1529" s="2">
        <v>-500000</v>
      </c>
      <c r="BA1529" t="s">
        <v>2412</v>
      </c>
      <c r="BB1529">
        <v>1</v>
      </c>
      <c r="BC1529">
        <v>-2500000</v>
      </c>
      <c r="BD1529">
        <f t="shared" si="24"/>
        <v>1522</v>
      </c>
      <c r="BG1529" s="4" t="s">
        <v>28831</v>
      </c>
      <c r="BH1529" s="2">
        <v>23091</v>
      </c>
      <c r="BI1529" s="2">
        <v>-14976909</v>
      </c>
    </row>
    <row r="1530" spans="24:61" x14ac:dyDescent="0.25">
      <c r="X1530" s="4" t="s">
        <v>24630</v>
      </c>
      <c r="Y1530" s="2">
        <v>1</v>
      </c>
      <c r="Z1530" s="2">
        <v>36000000</v>
      </c>
      <c r="AA1530" s="2">
        <v>45045037</v>
      </c>
      <c r="AB1530" s="2">
        <v>9045037</v>
      </c>
      <c r="AM1530" s="4"/>
      <c r="AN1530" s="2" t="s">
        <v>179</v>
      </c>
      <c r="AO1530" s="2" t="s">
        <v>1286</v>
      </c>
      <c r="AP1530" s="2" t="s">
        <v>7125</v>
      </c>
      <c r="AQ1530">
        <v>23000</v>
      </c>
      <c r="AR1530">
        <v>4000</v>
      </c>
      <c r="AS1530">
        <v>902</v>
      </c>
      <c r="AT1530">
        <v>0</v>
      </c>
      <c r="AW1530" s="4" t="s">
        <v>16905</v>
      </c>
      <c r="AX1530" s="2">
        <v>1</v>
      </c>
      <c r="AY1530" s="2">
        <v>-26000000</v>
      </c>
      <c r="BA1530" t="s">
        <v>6554</v>
      </c>
      <c r="BB1530">
        <v>1</v>
      </c>
      <c r="BC1530">
        <v>-2500000</v>
      </c>
      <c r="BD1530">
        <f t="shared" si="24"/>
        <v>1522</v>
      </c>
      <c r="BG1530" s="4" t="s">
        <v>26334</v>
      </c>
      <c r="BH1530" s="2">
        <v>37566230</v>
      </c>
      <c r="BI1530" s="2">
        <v>20566230</v>
      </c>
    </row>
    <row r="1531" spans="24:61" x14ac:dyDescent="0.25">
      <c r="X1531" s="4" t="s">
        <v>26132</v>
      </c>
      <c r="Y1531" s="2">
        <v>1</v>
      </c>
      <c r="Z1531" s="2">
        <v>1000000</v>
      </c>
      <c r="AA1531" s="2">
        <v>10042266</v>
      </c>
      <c r="AB1531" s="2">
        <v>9042266</v>
      </c>
      <c r="AM1531" s="4"/>
      <c r="AN1531" s="2" t="s">
        <v>8526</v>
      </c>
      <c r="AO1531" s="2" t="s">
        <v>8525</v>
      </c>
      <c r="AP1531" s="2" t="s">
        <v>8528</v>
      </c>
      <c r="AQ1531">
        <v>612</v>
      </c>
      <c r="AR1531">
        <v>457</v>
      </c>
      <c r="AS1531">
        <v>313</v>
      </c>
      <c r="AT1531">
        <v>0</v>
      </c>
      <c r="AW1531" s="4" t="s">
        <v>15578</v>
      </c>
      <c r="AX1531" s="2">
        <v>1</v>
      </c>
      <c r="AY1531" s="2">
        <v>-2470843</v>
      </c>
      <c r="BA1531" t="s">
        <v>6648</v>
      </c>
      <c r="BB1531">
        <v>1</v>
      </c>
      <c r="BC1531">
        <v>-2500000</v>
      </c>
      <c r="BD1531">
        <f t="shared" si="24"/>
        <v>1522</v>
      </c>
      <c r="BG1531" s="4" t="s">
        <v>28951</v>
      </c>
      <c r="BH1531" s="2">
        <v>4063859</v>
      </c>
      <c r="BI1531" s="2">
        <v>-736141</v>
      </c>
    </row>
    <row r="1532" spans="24:61" x14ac:dyDescent="0.25">
      <c r="X1532" s="4" t="s">
        <v>25221</v>
      </c>
      <c r="Y1532" s="2">
        <v>1</v>
      </c>
      <c r="Z1532" s="2">
        <v>0</v>
      </c>
      <c r="AA1532" s="2">
        <v>9016377</v>
      </c>
      <c r="AB1532" s="2">
        <v>9016377</v>
      </c>
      <c r="AM1532" s="4"/>
      <c r="AN1532" s="2" t="s">
        <v>2499</v>
      </c>
      <c r="AO1532" s="2" t="s">
        <v>3673</v>
      </c>
      <c r="AP1532" s="2" t="s">
        <v>488</v>
      </c>
      <c r="AQ1532">
        <v>1000</v>
      </c>
      <c r="AR1532">
        <v>886</v>
      </c>
      <c r="AS1532">
        <v>865</v>
      </c>
      <c r="AT1532">
        <v>0</v>
      </c>
      <c r="AW1532" s="4" t="s">
        <v>13043</v>
      </c>
      <c r="AX1532" s="2">
        <v>1</v>
      </c>
      <c r="AY1532" s="2">
        <v>-4907100</v>
      </c>
      <c r="BA1532" t="s">
        <v>18006</v>
      </c>
      <c r="BB1532">
        <v>1</v>
      </c>
      <c r="BC1532">
        <v>-2533006</v>
      </c>
      <c r="BD1532">
        <f t="shared" si="24"/>
        <v>1531</v>
      </c>
      <c r="BG1532" s="4" t="s">
        <v>28809</v>
      </c>
      <c r="BH1532" s="2">
        <v>35010192</v>
      </c>
      <c r="BI1532" s="2">
        <v>35010192</v>
      </c>
    </row>
    <row r="1533" spans="24:61" x14ac:dyDescent="0.25">
      <c r="X1533" s="4" t="s">
        <v>27246</v>
      </c>
      <c r="Y1533" s="2">
        <v>1</v>
      </c>
      <c r="Z1533" s="2">
        <v>5000000</v>
      </c>
      <c r="AA1533" s="2">
        <v>14015786</v>
      </c>
      <c r="AB1533" s="2">
        <v>9015786</v>
      </c>
      <c r="AM1533" s="4"/>
      <c r="AN1533" s="2" t="s">
        <v>2125</v>
      </c>
      <c r="AO1533" s="2" t="s">
        <v>1714</v>
      </c>
      <c r="AP1533" s="2" t="s">
        <v>8536</v>
      </c>
      <c r="AQ1533">
        <v>893</v>
      </c>
      <c r="AR1533">
        <v>664</v>
      </c>
      <c r="AS1533">
        <v>658</v>
      </c>
      <c r="AT1533">
        <v>0</v>
      </c>
      <c r="AW1533" s="4" t="s">
        <v>1445</v>
      </c>
      <c r="AX1533" s="2">
        <v>1</v>
      </c>
      <c r="AY1533" s="2">
        <v>-3000000</v>
      </c>
      <c r="BA1533" t="s">
        <v>20975</v>
      </c>
      <c r="BB1533">
        <v>1</v>
      </c>
      <c r="BC1533">
        <v>-2540800</v>
      </c>
      <c r="BD1533">
        <f t="shared" si="24"/>
        <v>1532</v>
      </c>
      <c r="BG1533" s="4" t="s">
        <v>26953</v>
      </c>
      <c r="BH1533" s="2">
        <v>15542</v>
      </c>
      <c r="BI1533" s="2">
        <v>15542</v>
      </c>
    </row>
    <row r="1534" spans="24:61" x14ac:dyDescent="0.25">
      <c r="X1534" s="4" t="s">
        <v>26285</v>
      </c>
      <c r="Y1534" s="2">
        <v>1</v>
      </c>
      <c r="Z1534" s="2">
        <v>4000000</v>
      </c>
      <c r="AA1534" s="2">
        <v>13008928</v>
      </c>
      <c r="AB1534" s="2">
        <v>9008928</v>
      </c>
      <c r="AM1534" s="4"/>
      <c r="AN1534" s="2" t="s">
        <v>1714</v>
      </c>
      <c r="AO1534" s="2" t="s">
        <v>8539</v>
      </c>
      <c r="AP1534" s="2" t="s">
        <v>2505</v>
      </c>
      <c r="AQ1534">
        <v>664</v>
      </c>
      <c r="AR1534">
        <v>551</v>
      </c>
      <c r="AS1534">
        <v>549</v>
      </c>
      <c r="AT1534">
        <v>0</v>
      </c>
      <c r="AW1534" s="4" t="s">
        <v>14093</v>
      </c>
      <c r="AX1534" s="2">
        <v>1</v>
      </c>
      <c r="AY1534" s="2">
        <v>-17872563</v>
      </c>
      <c r="BA1534" t="s">
        <v>16367</v>
      </c>
      <c r="BB1534">
        <v>1</v>
      </c>
      <c r="BC1534">
        <v>-2561892</v>
      </c>
      <c r="BD1534">
        <f t="shared" si="24"/>
        <v>1533</v>
      </c>
      <c r="BG1534" s="4" t="s">
        <v>26182</v>
      </c>
      <c r="BH1534" s="2">
        <v>0</v>
      </c>
      <c r="BI1534" s="2">
        <v>-10000000</v>
      </c>
    </row>
    <row r="1535" spans="24:61" x14ac:dyDescent="0.25">
      <c r="X1535" s="4" t="s">
        <v>24551</v>
      </c>
      <c r="Y1535" s="2">
        <v>1</v>
      </c>
      <c r="Z1535" s="2">
        <v>8000000</v>
      </c>
      <c r="AA1535" s="2">
        <v>16938179</v>
      </c>
      <c r="AB1535" s="2">
        <v>8938179</v>
      </c>
      <c r="AM1535" s="4"/>
      <c r="AN1535" s="2" t="s">
        <v>8544</v>
      </c>
      <c r="AO1535" s="2" t="s">
        <v>6863</v>
      </c>
      <c r="AP1535" s="2" t="s">
        <v>8546</v>
      </c>
      <c r="AQ1535">
        <v>18000</v>
      </c>
      <c r="AR1535">
        <v>748</v>
      </c>
      <c r="AS1535">
        <v>434</v>
      </c>
      <c r="AT1535">
        <v>221</v>
      </c>
      <c r="AW1535" s="4" t="s">
        <v>15588</v>
      </c>
      <c r="AX1535" s="2">
        <v>1</v>
      </c>
      <c r="AY1535" s="2">
        <v>47111</v>
      </c>
      <c r="BA1535" t="s">
        <v>6456</v>
      </c>
      <c r="BB1535">
        <v>1</v>
      </c>
      <c r="BC1535">
        <v>-2567658</v>
      </c>
      <c r="BD1535">
        <f t="shared" si="24"/>
        <v>1534</v>
      </c>
      <c r="BG1535" s="4" t="s">
        <v>24385</v>
      </c>
      <c r="BH1535" s="2">
        <v>316842</v>
      </c>
      <c r="BI1535" s="2">
        <v>316842</v>
      </c>
    </row>
    <row r="1536" spans="24:61" x14ac:dyDescent="0.25">
      <c r="X1536" s="4" t="s">
        <v>27892</v>
      </c>
      <c r="Y1536" s="2">
        <v>1</v>
      </c>
      <c r="Z1536" s="2">
        <v>18000000</v>
      </c>
      <c r="AA1536" s="2">
        <v>26906039</v>
      </c>
      <c r="AB1536" s="2">
        <v>8906039</v>
      </c>
      <c r="AM1536" s="4"/>
      <c r="AN1536" s="2" t="s">
        <v>8550</v>
      </c>
      <c r="AO1536" s="2" t="s">
        <v>7508</v>
      </c>
      <c r="AP1536" s="2" t="s">
        <v>8552</v>
      </c>
      <c r="AQ1536">
        <v>917</v>
      </c>
      <c r="AR1536">
        <v>545</v>
      </c>
      <c r="AS1536">
        <v>199</v>
      </c>
      <c r="AT1536">
        <v>85</v>
      </c>
      <c r="AW1536" s="4" t="s">
        <v>17000</v>
      </c>
      <c r="AX1536" s="2">
        <v>1</v>
      </c>
      <c r="AY1536" s="2">
        <v>-30000000</v>
      </c>
      <c r="BA1536" t="s">
        <v>14065</v>
      </c>
      <c r="BB1536">
        <v>1</v>
      </c>
      <c r="BC1536">
        <v>-2581732</v>
      </c>
      <c r="BD1536">
        <f t="shared" si="24"/>
        <v>1535</v>
      </c>
      <c r="BG1536" s="4" t="s">
        <v>26969</v>
      </c>
      <c r="BH1536" s="2">
        <v>35000629</v>
      </c>
      <c r="BI1536" s="2">
        <v>10000629</v>
      </c>
    </row>
    <row r="1537" spans="24:61" x14ac:dyDescent="0.25">
      <c r="X1537" s="4" t="s">
        <v>27084</v>
      </c>
      <c r="Y1537" s="2">
        <v>1</v>
      </c>
      <c r="Z1537" s="2">
        <v>0</v>
      </c>
      <c r="AA1537" s="2">
        <v>8880705</v>
      </c>
      <c r="AB1537" s="2">
        <v>8880705</v>
      </c>
      <c r="AM1537" s="4"/>
      <c r="AN1537" s="2" t="s">
        <v>8558</v>
      </c>
      <c r="AO1537" s="2" t="s">
        <v>8556</v>
      </c>
      <c r="AP1537" s="2" t="s">
        <v>8560</v>
      </c>
      <c r="AQ1537">
        <v>5000</v>
      </c>
      <c r="AR1537">
        <v>234</v>
      </c>
      <c r="AS1537">
        <v>232</v>
      </c>
      <c r="AT1537">
        <v>31000</v>
      </c>
      <c r="AW1537" s="4" t="s">
        <v>13543</v>
      </c>
      <c r="AX1537" s="2">
        <v>1</v>
      </c>
      <c r="AY1537" s="2">
        <v>-30000000</v>
      </c>
      <c r="BA1537" t="s">
        <v>10765</v>
      </c>
      <c r="BB1537">
        <v>2</v>
      </c>
      <c r="BC1537">
        <v>-2589025</v>
      </c>
      <c r="BD1537">
        <f t="shared" si="24"/>
        <v>1536</v>
      </c>
      <c r="BG1537" s="4" t="s">
        <v>24513</v>
      </c>
      <c r="BH1537" s="2">
        <v>123922370</v>
      </c>
      <c r="BI1537" s="2">
        <v>110922370</v>
      </c>
    </row>
    <row r="1538" spans="24:61" x14ac:dyDescent="0.25">
      <c r="X1538" s="4" t="s">
        <v>25821</v>
      </c>
      <c r="Y1538" s="2">
        <v>1</v>
      </c>
      <c r="Z1538" s="2">
        <v>20000000</v>
      </c>
      <c r="AA1538" s="2">
        <v>28876924</v>
      </c>
      <c r="AB1538" s="2">
        <v>8876924</v>
      </c>
      <c r="AM1538" s="4"/>
      <c r="AN1538" s="2" t="s">
        <v>1279</v>
      </c>
      <c r="AO1538" s="2" t="s">
        <v>8564</v>
      </c>
      <c r="AP1538" s="2" t="s">
        <v>8566</v>
      </c>
      <c r="AQ1538">
        <v>669</v>
      </c>
      <c r="AR1538">
        <v>429</v>
      </c>
      <c r="AS1538">
        <v>86</v>
      </c>
      <c r="AT1538">
        <v>0</v>
      </c>
      <c r="AW1538" s="4" t="s">
        <v>17016</v>
      </c>
      <c r="AX1538" s="2">
        <v>1</v>
      </c>
      <c r="AY1538" s="2">
        <v>-6433363</v>
      </c>
      <c r="BA1538" t="s">
        <v>22622</v>
      </c>
      <c r="BB1538">
        <v>1</v>
      </c>
      <c r="BC1538">
        <v>-2600000</v>
      </c>
      <c r="BD1538">
        <f t="shared" ref="BD1538:BD1601" si="25">RANK(BC1538,BC:BC,0)</f>
        <v>1537</v>
      </c>
      <c r="BG1538" s="4" t="s">
        <v>25650</v>
      </c>
      <c r="BH1538" s="2">
        <v>31501218</v>
      </c>
      <c r="BI1538" s="2">
        <v>24001218</v>
      </c>
    </row>
    <row r="1539" spans="24:61" x14ac:dyDescent="0.25">
      <c r="X1539" s="4" t="s">
        <v>28121</v>
      </c>
      <c r="Y1539" s="2">
        <v>1</v>
      </c>
      <c r="Z1539" s="2">
        <v>45000000</v>
      </c>
      <c r="AA1539" s="2">
        <v>53854588</v>
      </c>
      <c r="AB1539" s="2">
        <v>8854588</v>
      </c>
      <c r="AM1539" s="4"/>
      <c r="AN1539" s="2" t="s">
        <v>8569</v>
      </c>
      <c r="AO1539" s="2" t="s">
        <v>4470</v>
      </c>
      <c r="AP1539" s="2" t="s">
        <v>8571</v>
      </c>
      <c r="AQ1539">
        <v>607</v>
      </c>
      <c r="AR1539">
        <v>318</v>
      </c>
      <c r="AS1539">
        <v>179</v>
      </c>
      <c r="AT1539">
        <v>0</v>
      </c>
      <c r="AW1539" s="4" t="s">
        <v>12644</v>
      </c>
      <c r="AX1539" s="2">
        <v>1</v>
      </c>
      <c r="AY1539" s="2">
        <v>112868837</v>
      </c>
      <c r="BA1539" t="s">
        <v>20115</v>
      </c>
      <c r="BB1539">
        <v>1</v>
      </c>
      <c r="BC1539">
        <v>-2613590</v>
      </c>
      <c r="BD1539">
        <f t="shared" si="25"/>
        <v>1538</v>
      </c>
      <c r="BG1539" s="4" t="s">
        <v>25756</v>
      </c>
      <c r="BH1539" s="2">
        <v>138339411</v>
      </c>
      <c r="BI1539" s="2">
        <v>128339411</v>
      </c>
    </row>
    <row r="1540" spans="24:61" x14ac:dyDescent="0.25">
      <c r="X1540" s="4" t="s">
        <v>26617</v>
      </c>
      <c r="Y1540" s="2">
        <v>1</v>
      </c>
      <c r="Z1540" s="2">
        <v>6000000</v>
      </c>
      <c r="AA1540" s="2">
        <v>14821531</v>
      </c>
      <c r="AB1540" s="2">
        <v>8821531</v>
      </c>
      <c r="AM1540" s="4"/>
      <c r="AN1540" s="2" t="s">
        <v>181</v>
      </c>
      <c r="AO1540" s="2" t="s">
        <v>619</v>
      </c>
      <c r="AP1540" s="2" t="s">
        <v>176</v>
      </c>
      <c r="AQ1540">
        <v>33000</v>
      </c>
      <c r="AR1540">
        <v>15000</v>
      </c>
      <c r="AS1540">
        <v>7000</v>
      </c>
      <c r="AT1540">
        <v>44000</v>
      </c>
      <c r="AW1540" s="4" t="s">
        <v>17033</v>
      </c>
      <c r="AX1540" s="2">
        <v>1</v>
      </c>
      <c r="AY1540" s="2">
        <v>-2292073</v>
      </c>
      <c r="BA1540" t="s">
        <v>774</v>
      </c>
      <c r="BB1540">
        <v>1</v>
      </c>
      <c r="BC1540">
        <v>-2650000</v>
      </c>
      <c r="BD1540">
        <f t="shared" si="25"/>
        <v>1539</v>
      </c>
      <c r="BG1540" s="4" t="s">
        <v>27031</v>
      </c>
      <c r="BH1540" s="2">
        <v>46836394</v>
      </c>
      <c r="BI1540" s="2">
        <v>21836394</v>
      </c>
    </row>
    <row r="1541" spans="24:61" x14ac:dyDescent="0.25">
      <c r="X1541" s="4" t="s">
        <v>27058</v>
      </c>
      <c r="Y1541" s="2">
        <v>1</v>
      </c>
      <c r="Z1541" s="2">
        <v>7000000</v>
      </c>
      <c r="AA1541" s="2">
        <v>15818967</v>
      </c>
      <c r="AB1541" s="2">
        <v>8818967</v>
      </c>
      <c r="AM1541" s="4"/>
      <c r="AN1541" s="2" t="s">
        <v>735</v>
      </c>
      <c r="AO1541" s="2" t="s">
        <v>2327</v>
      </c>
      <c r="AP1541" s="2" t="s">
        <v>8579</v>
      </c>
      <c r="AQ1541">
        <v>10000</v>
      </c>
      <c r="AR1541">
        <v>806</v>
      </c>
      <c r="AS1541">
        <v>523</v>
      </c>
      <c r="AT1541">
        <v>23000</v>
      </c>
      <c r="AW1541" s="4" t="s">
        <v>13564</v>
      </c>
      <c r="AX1541" s="2">
        <v>1</v>
      </c>
      <c r="AY1541" s="2">
        <v>-35344410</v>
      </c>
      <c r="BA1541" t="s">
        <v>21231</v>
      </c>
      <c r="BB1541">
        <v>3</v>
      </c>
      <c r="BC1541">
        <v>-2656864</v>
      </c>
      <c r="BD1541">
        <f t="shared" si="25"/>
        <v>1540</v>
      </c>
      <c r="BG1541" s="4" t="s">
        <v>27931</v>
      </c>
      <c r="BH1541" s="2">
        <v>160043480</v>
      </c>
      <c r="BI1541" s="2">
        <v>44043480</v>
      </c>
    </row>
    <row r="1542" spans="24:61" x14ac:dyDescent="0.25">
      <c r="X1542" s="4" t="s">
        <v>24890</v>
      </c>
      <c r="Y1542" s="2">
        <v>1</v>
      </c>
      <c r="Z1542" s="2">
        <v>38000000</v>
      </c>
      <c r="AA1542" s="2">
        <v>46813366</v>
      </c>
      <c r="AB1542" s="2">
        <v>8813366</v>
      </c>
      <c r="AM1542" s="4"/>
      <c r="AN1542" s="2" t="s">
        <v>8584</v>
      </c>
      <c r="AO1542" s="2" t="s">
        <v>8582</v>
      </c>
      <c r="AP1542" s="2" t="s">
        <v>8586</v>
      </c>
      <c r="AQ1542">
        <v>170</v>
      </c>
      <c r="AR1542">
        <v>157</v>
      </c>
      <c r="AS1542">
        <v>113</v>
      </c>
      <c r="AT1542">
        <v>11000</v>
      </c>
      <c r="AW1542" s="4" t="s">
        <v>17047</v>
      </c>
      <c r="AX1542" s="2">
        <v>1</v>
      </c>
      <c r="AY1542" s="2">
        <v>80805112</v>
      </c>
      <c r="BA1542" t="s">
        <v>21042</v>
      </c>
      <c r="BB1542">
        <v>1</v>
      </c>
      <c r="BC1542">
        <v>-2697796</v>
      </c>
      <c r="BD1542">
        <f t="shared" si="25"/>
        <v>1541</v>
      </c>
      <c r="BG1542" s="4" t="s">
        <v>28547</v>
      </c>
      <c r="BH1542" s="2">
        <v>11798</v>
      </c>
      <c r="BI1542" s="2">
        <v>-88202</v>
      </c>
    </row>
    <row r="1543" spans="24:61" x14ac:dyDescent="0.25">
      <c r="X1543" s="4" t="s">
        <v>26650</v>
      </c>
      <c r="Y1543" s="2">
        <v>1</v>
      </c>
      <c r="Z1543" s="2">
        <v>35000000</v>
      </c>
      <c r="AA1543" s="2">
        <v>43792641</v>
      </c>
      <c r="AB1543" s="2">
        <v>8792641</v>
      </c>
      <c r="AM1543" s="4"/>
      <c r="AN1543" s="2" t="s">
        <v>8591</v>
      </c>
      <c r="AO1543" s="2" t="s">
        <v>8590</v>
      </c>
      <c r="AP1543" s="2" t="s">
        <v>8593</v>
      </c>
      <c r="AQ1543">
        <v>109</v>
      </c>
      <c r="AR1543">
        <v>36</v>
      </c>
      <c r="AS1543">
        <v>7</v>
      </c>
      <c r="AT1543">
        <v>58</v>
      </c>
      <c r="AW1543" s="4" t="s">
        <v>12897</v>
      </c>
      <c r="AX1543" s="2">
        <v>1</v>
      </c>
      <c r="AY1543" s="2">
        <v>0</v>
      </c>
      <c r="BA1543" t="s">
        <v>2964</v>
      </c>
      <c r="BB1543">
        <v>3</v>
      </c>
      <c r="BC1543">
        <v>-2755236</v>
      </c>
      <c r="BD1543">
        <f t="shared" si="25"/>
        <v>1542</v>
      </c>
      <c r="BG1543" s="4" t="s">
        <v>27964</v>
      </c>
      <c r="BH1543" s="2">
        <v>41300105</v>
      </c>
      <c r="BI1543" s="2">
        <v>21500105</v>
      </c>
    </row>
    <row r="1544" spans="24:61" x14ac:dyDescent="0.25">
      <c r="X1544" s="4" t="s">
        <v>25754</v>
      </c>
      <c r="Y1544" s="2">
        <v>1</v>
      </c>
      <c r="Z1544" s="2">
        <v>43000000</v>
      </c>
      <c r="AA1544" s="2">
        <v>51768623</v>
      </c>
      <c r="AB1544" s="2">
        <v>8768623</v>
      </c>
      <c r="AM1544" s="4"/>
      <c r="AN1544" s="2" t="s">
        <v>8598</v>
      </c>
      <c r="AO1544" s="2" t="s">
        <v>8597</v>
      </c>
      <c r="AP1544" s="2" t="s">
        <v>8600</v>
      </c>
      <c r="AQ1544">
        <v>520</v>
      </c>
      <c r="AR1544">
        <v>270</v>
      </c>
      <c r="AS1544">
        <v>205</v>
      </c>
      <c r="AT1544">
        <v>0</v>
      </c>
      <c r="AW1544" s="4" t="s">
        <v>17063</v>
      </c>
      <c r="AX1544" s="2">
        <v>1</v>
      </c>
      <c r="AY1544" s="2">
        <v>-1043871</v>
      </c>
      <c r="BA1544" t="s">
        <v>7093</v>
      </c>
      <c r="BB1544">
        <v>1</v>
      </c>
      <c r="BC1544">
        <v>-2795501</v>
      </c>
      <c r="BD1544">
        <f t="shared" si="25"/>
        <v>1543</v>
      </c>
      <c r="BG1544" s="4" t="s">
        <v>25257</v>
      </c>
      <c r="BH1544" s="2">
        <v>5108820</v>
      </c>
      <c r="BI1544" s="2">
        <v>-18891180</v>
      </c>
    </row>
    <row r="1545" spans="24:61" x14ac:dyDescent="0.25">
      <c r="X1545" s="4" t="s">
        <v>26549</v>
      </c>
      <c r="Y1545" s="2">
        <v>1</v>
      </c>
      <c r="Z1545" s="2">
        <v>19000000</v>
      </c>
      <c r="AA1545" s="2">
        <v>27758465</v>
      </c>
      <c r="AB1545" s="2">
        <v>8758465</v>
      </c>
      <c r="AM1545" s="4"/>
      <c r="AN1545" s="2" t="s">
        <v>187</v>
      </c>
      <c r="AO1545" s="2" t="s">
        <v>3179</v>
      </c>
      <c r="AP1545" s="2" t="s">
        <v>8605</v>
      </c>
      <c r="AQ1545">
        <v>1000</v>
      </c>
      <c r="AR1545">
        <v>835</v>
      </c>
      <c r="AS1545">
        <v>772</v>
      </c>
      <c r="AT1545">
        <v>11000</v>
      </c>
      <c r="AW1545" s="4" t="s">
        <v>15646</v>
      </c>
      <c r="AX1545" s="2">
        <v>1</v>
      </c>
      <c r="AY1545" s="2">
        <v>6805534</v>
      </c>
      <c r="BA1545" t="s">
        <v>12663</v>
      </c>
      <c r="BB1545">
        <v>1</v>
      </c>
      <c r="BC1545">
        <v>-2799197</v>
      </c>
      <c r="BD1545">
        <f t="shared" si="25"/>
        <v>1544</v>
      </c>
      <c r="BG1545" s="4" t="s">
        <v>27057</v>
      </c>
      <c r="BH1545" s="2">
        <v>59588068</v>
      </c>
      <c r="BI1545" s="2">
        <v>19588068</v>
      </c>
    </row>
    <row r="1546" spans="24:61" x14ac:dyDescent="0.25">
      <c r="X1546" s="4" t="s">
        <v>26482</v>
      </c>
      <c r="Y1546" s="2">
        <v>1</v>
      </c>
      <c r="Z1546" s="2">
        <v>8000000</v>
      </c>
      <c r="AA1546" s="2">
        <v>16699684</v>
      </c>
      <c r="AB1546" s="2">
        <v>8699684</v>
      </c>
      <c r="AM1546" s="4"/>
      <c r="AN1546" s="2" t="s">
        <v>1723</v>
      </c>
      <c r="AO1546" s="2" t="s">
        <v>8609</v>
      </c>
      <c r="AP1546" s="2" t="s">
        <v>8612</v>
      </c>
      <c r="AQ1546">
        <v>687</v>
      </c>
      <c r="AR1546">
        <v>312</v>
      </c>
      <c r="AS1546">
        <v>96</v>
      </c>
      <c r="AT1546">
        <v>505</v>
      </c>
      <c r="AW1546" s="4" t="s">
        <v>17075</v>
      </c>
      <c r="AX1546" s="2">
        <v>1</v>
      </c>
      <c r="AY1546" s="2">
        <v>-6364114</v>
      </c>
      <c r="BA1546" t="s">
        <v>10761</v>
      </c>
      <c r="BB1546">
        <v>1</v>
      </c>
      <c r="BC1546">
        <v>-2800000</v>
      </c>
      <c r="BD1546">
        <f t="shared" si="25"/>
        <v>1545</v>
      </c>
      <c r="BG1546" s="4" t="s">
        <v>26479</v>
      </c>
      <c r="BH1546" s="2">
        <v>0</v>
      </c>
      <c r="BI1546" s="2">
        <v>-4000000</v>
      </c>
    </row>
    <row r="1547" spans="24:61" x14ac:dyDescent="0.25">
      <c r="X1547" s="4" t="s">
        <v>27238</v>
      </c>
      <c r="Y1547" s="2">
        <v>1</v>
      </c>
      <c r="Z1547" s="2">
        <v>3000000</v>
      </c>
      <c r="AA1547" s="2">
        <v>11694528</v>
      </c>
      <c r="AB1547" s="2">
        <v>8694528</v>
      </c>
      <c r="AM1547" s="4"/>
      <c r="AN1547" s="2" t="s">
        <v>533</v>
      </c>
      <c r="AO1547" s="2" t="s">
        <v>3647</v>
      </c>
      <c r="AP1547" s="2" t="s">
        <v>1749</v>
      </c>
      <c r="AQ1547">
        <v>40000</v>
      </c>
      <c r="AR1547">
        <v>5000</v>
      </c>
      <c r="AS1547">
        <v>1000</v>
      </c>
      <c r="AT1547">
        <v>0</v>
      </c>
      <c r="AW1547" s="4" t="s">
        <v>12904</v>
      </c>
      <c r="AX1547" s="2">
        <v>1</v>
      </c>
      <c r="AY1547" s="2">
        <v>0</v>
      </c>
      <c r="BA1547" t="s">
        <v>22985</v>
      </c>
      <c r="BB1547">
        <v>1</v>
      </c>
      <c r="BC1547">
        <v>-2856597</v>
      </c>
      <c r="BD1547">
        <f t="shared" si="25"/>
        <v>1546</v>
      </c>
      <c r="BG1547" s="4" t="s">
        <v>27477</v>
      </c>
      <c r="BH1547" s="2">
        <v>0</v>
      </c>
      <c r="BI1547" s="2">
        <v>-30000000</v>
      </c>
    </row>
    <row r="1548" spans="24:61" x14ac:dyDescent="0.25">
      <c r="X1548" s="4" t="s">
        <v>25407</v>
      </c>
      <c r="Y1548" s="2">
        <v>1</v>
      </c>
      <c r="Z1548" s="2">
        <v>910000</v>
      </c>
      <c r="AA1548" s="2">
        <v>9600000</v>
      </c>
      <c r="AB1548" s="2">
        <v>8690000</v>
      </c>
      <c r="AM1548" s="4"/>
      <c r="AN1548" s="2" t="s">
        <v>533</v>
      </c>
      <c r="AO1548" s="2" t="s">
        <v>3647</v>
      </c>
      <c r="AP1548" s="2" t="s">
        <v>1749</v>
      </c>
      <c r="AQ1548">
        <v>40000</v>
      </c>
      <c r="AR1548">
        <v>5000</v>
      </c>
      <c r="AS1548">
        <v>1000</v>
      </c>
      <c r="AT1548">
        <v>5000</v>
      </c>
      <c r="AW1548" s="4" t="s">
        <v>17089</v>
      </c>
      <c r="AX1548" s="2">
        <v>1</v>
      </c>
      <c r="AY1548" s="2">
        <v>-17000000</v>
      </c>
      <c r="BA1548" t="s">
        <v>9285</v>
      </c>
      <c r="BB1548">
        <v>1</v>
      </c>
      <c r="BC1548">
        <v>-2864751</v>
      </c>
      <c r="BD1548">
        <f t="shared" si="25"/>
        <v>1547</v>
      </c>
      <c r="BG1548" s="4" t="s">
        <v>24654</v>
      </c>
      <c r="BH1548" s="2">
        <v>2507106</v>
      </c>
      <c r="BI1548" s="2">
        <v>2507106</v>
      </c>
    </row>
    <row r="1549" spans="24:61" x14ac:dyDescent="0.25">
      <c r="X1549" s="4" t="s">
        <v>24638</v>
      </c>
      <c r="Y1549" s="2">
        <v>1</v>
      </c>
      <c r="Z1549" s="2">
        <v>24000000</v>
      </c>
      <c r="AA1549" s="2">
        <v>32662299</v>
      </c>
      <c r="AB1549" s="2">
        <v>8662299</v>
      </c>
      <c r="AM1549" s="4"/>
      <c r="AN1549" s="2" t="s">
        <v>533</v>
      </c>
      <c r="AO1549" s="2" t="s">
        <v>8622</v>
      </c>
      <c r="AP1549" s="2" t="s">
        <v>633</v>
      </c>
      <c r="AQ1549">
        <v>40000</v>
      </c>
      <c r="AR1549">
        <v>2000</v>
      </c>
      <c r="AS1549">
        <v>1000</v>
      </c>
      <c r="AT1549">
        <v>48000</v>
      </c>
      <c r="AW1549" s="4" t="s">
        <v>15662</v>
      </c>
      <c r="AX1549" s="2">
        <v>1</v>
      </c>
      <c r="AY1549" s="2">
        <v>30269340</v>
      </c>
      <c r="BA1549" t="s">
        <v>21727</v>
      </c>
      <c r="BB1549">
        <v>2</v>
      </c>
      <c r="BC1549">
        <v>-2896334</v>
      </c>
      <c r="BD1549">
        <f t="shared" si="25"/>
        <v>1548</v>
      </c>
      <c r="BG1549" s="4" t="s">
        <v>25256</v>
      </c>
      <c r="BH1549" s="2">
        <v>2955039</v>
      </c>
      <c r="BI1549" s="2">
        <v>-6044961</v>
      </c>
    </row>
    <row r="1550" spans="24:61" x14ac:dyDescent="0.25">
      <c r="X1550" s="4" t="s">
        <v>25316</v>
      </c>
      <c r="Y1550" s="2">
        <v>1</v>
      </c>
      <c r="Z1550" s="2">
        <v>3000000</v>
      </c>
      <c r="AA1550" s="2">
        <v>11642254</v>
      </c>
      <c r="AB1550" s="2">
        <v>8642254</v>
      </c>
      <c r="AM1550" s="4"/>
      <c r="AN1550" s="2" t="s">
        <v>533</v>
      </c>
      <c r="AO1550" s="2" t="s">
        <v>3647</v>
      </c>
      <c r="AP1550" s="2" t="s">
        <v>1749</v>
      </c>
      <c r="AQ1550">
        <v>40000</v>
      </c>
      <c r="AR1550">
        <v>5000</v>
      </c>
      <c r="AS1550">
        <v>1000</v>
      </c>
      <c r="AT1550">
        <v>10000</v>
      </c>
      <c r="AW1550" s="4" t="s">
        <v>17102</v>
      </c>
      <c r="AX1550" s="2">
        <v>1</v>
      </c>
      <c r="AY1550" s="2">
        <v>-14821835</v>
      </c>
      <c r="BA1550" t="s">
        <v>9109</v>
      </c>
      <c r="BB1550">
        <v>1</v>
      </c>
      <c r="BC1550">
        <v>-2899325</v>
      </c>
      <c r="BD1550">
        <f t="shared" si="25"/>
        <v>1549</v>
      </c>
      <c r="BG1550" s="4" t="s">
        <v>25828</v>
      </c>
      <c r="BH1550" s="2">
        <v>0</v>
      </c>
      <c r="BI1550" s="2">
        <v>-250000</v>
      </c>
    </row>
    <row r="1551" spans="24:61" x14ac:dyDescent="0.25">
      <c r="X1551" s="4" t="s">
        <v>26158</v>
      </c>
      <c r="Y1551" s="2">
        <v>1</v>
      </c>
      <c r="Z1551" s="2">
        <v>48000000</v>
      </c>
      <c r="AA1551" s="2">
        <v>56607223</v>
      </c>
      <c r="AB1551" s="2">
        <v>8607223</v>
      </c>
      <c r="AM1551" s="4"/>
      <c r="AN1551" s="2" t="s">
        <v>502</v>
      </c>
      <c r="AO1551" s="2" t="s">
        <v>435</v>
      </c>
      <c r="AP1551" s="2" t="s">
        <v>428</v>
      </c>
      <c r="AQ1551">
        <v>24000</v>
      </c>
      <c r="AR1551">
        <v>11000</v>
      </c>
      <c r="AS1551">
        <v>8000</v>
      </c>
      <c r="AT1551">
        <v>2000</v>
      </c>
      <c r="AW1551" s="4" t="s">
        <v>15666</v>
      </c>
      <c r="AX1551" s="2">
        <v>1</v>
      </c>
      <c r="AY1551" s="2">
        <v>-5204874</v>
      </c>
      <c r="BA1551" t="s">
        <v>13033</v>
      </c>
      <c r="BB1551">
        <v>1</v>
      </c>
      <c r="BC1551">
        <v>-2926322</v>
      </c>
      <c r="BD1551">
        <f t="shared" si="25"/>
        <v>1550</v>
      </c>
      <c r="BG1551" s="4" t="s">
        <v>24966</v>
      </c>
      <c r="BH1551" s="2">
        <v>148085755</v>
      </c>
      <c r="BI1551" s="2">
        <v>115085755</v>
      </c>
    </row>
    <row r="1552" spans="24:61" x14ac:dyDescent="0.25">
      <c r="X1552" s="4" t="s">
        <v>25295</v>
      </c>
      <c r="Y1552" s="2">
        <v>1</v>
      </c>
      <c r="Z1552" s="2">
        <v>12500000</v>
      </c>
      <c r="AA1552" s="2">
        <v>21078145</v>
      </c>
      <c r="AB1552" s="2">
        <v>8578145</v>
      </c>
      <c r="AM1552" s="4"/>
      <c r="AN1552" s="2" t="s">
        <v>533</v>
      </c>
      <c r="AO1552" s="2" t="s">
        <v>1528</v>
      </c>
      <c r="AP1552" s="2" t="s">
        <v>1366</v>
      </c>
      <c r="AQ1552">
        <v>40000</v>
      </c>
      <c r="AR1552">
        <v>1000</v>
      </c>
      <c r="AS1552">
        <v>939</v>
      </c>
      <c r="AT1552">
        <v>26000</v>
      </c>
      <c r="AW1552" s="4" t="s">
        <v>14119</v>
      </c>
      <c r="AX1552" s="2">
        <v>1</v>
      </c>
      <c r="AY1552" s="2">
        <v>-11000000</v>
      </c>
      <c r="BA1552" t="s">
        <v>2847</v>
      </c>
      <c r="BB1552">
        <v>1</v>
      </c>
      <c r="BC1552">
        <v>-2960148</v>
      </c>
      <c r="BD1552">
        <f t="shared" si="25"/>
        <v>1551</v>
      </c>
      <c r="BG1552" s="4" t="s">
        <v>25125</v>
      </c>
      <c r="BH1552" s="2">
        <v>0</v>
      </c>
      <c r="BI1552" s="2">
        <v>0</v>
      </c>
    </row>
    <row r="1553" spans="24:61" x14ac:dyDescent="0.25">
      <c r="X1553" s="4" t="s">
        <v>28579</v>
      </c>
      <c r="Y1553" s="2">
        <v>1</v>
      </c>
      <c r="Z1553" s="2">
        <v>75000000</v>
      </c>
      <c r="AA1553" s="2">
        <v>83503161</v>
      </c>
      <c r="AB1553" s="2">
        <v>8503161</v>
      </c>
      <c r="AM1553" s="4"/>
      <c r="AN1553" s="2" t="s">
        <v>729</v>
      </c>
      <c r="AO1553" s="2" t="s">
        <v>799</v>
      </c>
      <c r="AP1553" s="2" t="s">
        <v>8639</v>
      </c>
      <c r="AQ1553">
        <v>12000</v>
      </c>
      <c r="AR1553">
        <v>442</v>
      </c>
      <c r="AS1553">
        <v>385</v>
      </c>
      <c r="AT1553">
        <v>0</v>
      </c>
      <c r="AW1553" s="4" t="s">
        <v>15671</v>
      </c>
      <c r="AX1553" s="2">
        <v>1</v>
      </c>
      <c r="AY1553" s="2">
        <v>-9980652</v>
      </c>
      <c r="BA1553" t="s">
        <v>7466</v>
      </c>
      <c r="BB1553">
        <v>1</v>
      </c>
      <c r="BC1553">
        <v>-2981550</v>
      </c>
      <c r="BD1553">
        <f t="shared" si="25"/>
        <v>1552</v>
      </c>
      <c r="BG1553" s="4" t="s">
        <v>27397</v>
      </c>
      <c r="BH1553" s="2">
        <v>6088249</v>
      </c>
      <c r="BI1553" s="2">
        <v>6088249</v>
      </c>
    </row>
    <row r="1554" spans="24:61" x14ac:dyDescent="0.25">
      <c r="X1554" s="4" t="s">
        <v>27692</v>
      </c>
      <c r="Y1554" s="2">
        <v>1</v>
      </c>
      <c r="Z1554" s="2">
        <v>30000000</v>
      </c>
      <c r="AA1554" s="2">
        <v>38432823</v>
      </c>
      <c r="AB1554" s="2">
        <v>8432823</v>
      </c>
      <c r="AM1554" s="4"/>
      <c r="AN1554" s="2" t="s">
        <v>8643</v>
      </c>
      <c r="AO1554" s="2" t="s">
        <v>5582</v>
      </c>
      <c r="AP1554" s="2" t="s">
        <v>3319</v>
      </c>
      <c r="AQ1554">
        <v>874</v>
      </c>
      <c r="AR1554">
        <v>668</v>
      </c>
      <c r="AS1554">
        <v>642</v>
      </c>
      <c r="AT1554">
        <v>11000</v>
      </c>
      <c r="AW1554" s="4" t="s">
        <v>17132</v>
      </c>
      <c r="AX1554" s="2">
        <v>1</v>
      </c>
      <c r="AY1554" s="2">
        <v>7655201</v>
      </c>
      <c r="BA1554" t="s">
        <v>7707</v>
      </c>
      <c r="BB1554">
        <v>1</v>
      </c>
      <c r="BC1554">
        <v>-2994861</v>
      </c>
      <c r="BD1554">
        <f t="shared" si="25"/>
        <v>1553</v>
      </c>
      <c r="BG1554" s="4" t="s">
        <v>24973</v>
      </c>
      <c r="BH1554" s="2">
        <v>0</v>
      </c>
      <c r="BI1554" s="2">
        <v>-100000</v>
      </c>
    </row>
    <row r="1555" spans="24:61" x14ac:dyDescent="0.25">
      <c r="X1555" s="4" t="s">
        <v>27008</v>
      </c>
      <c r="Y1555" s="2">
        <v>1</v>
      </c>
      <c r="Z1555" s="2">
        <v>30000000</v>
      </c>
      <c r="AA1555" s="2">
        <v>38413606</v>
      </c>
      <c r="AB1555" s="2">
        <v>8413606</v>
      </c>
      <c r="AM1555" s="4"/>
      <c r="AN1555" s="2" t="s">
        <v>472</v>
      </c>
      <c r="AO1555" s="2" t="s">
        <v>526</v>
      </c>
      <c r="AP1555" s="2" t="s">
        <v>1366</v>
      </c>
      <c r="AQ1555">
        <v>18000</v>
      </c>
      <c r="AR1555">
        <v>12000</v>
      </c>
      <c r="AS1555">
        <v>939</v>
      </c>
      <c r="AT1555">
        <v>15000</v>
      </c>
      <c r="AW1555" s="4" t="s">
        <v>13594</v>
      </c>
      <c r="AX1555" s="2">
        <v>1</v>
      </c>
      <c r="AY1555" s="2">
        <v>-75000</v>
      </c>
      <c r="BA1555" t="s">
        <v>7548</v>
      </c>
      <c r="BB1555">
        <v>1</v>
      </c>
      <c r="BC1555">
        <v>-2994995</v>
      </c>
      <c r="BD1555">
        <f t="shared" si="25"/>
        <v>1554</v>
      </c>
      <c r="BG1555" s="4" t="s">
        <v>24313</v>
      </c>
      <c r="BH1555" s="2">
        <v>274084951</v>
      </c>
      <c r="BI1555" s="2">
        <v>174084951</v>
      </c>
    </row>
    <row r="1556" spans="24:61" x14ac:dyDescent="0.25">
      <c r="X1556" s="4" t="s">
        <v>24393</v>
      </c>
      <c r="Y1556" s="2">
        <v>1</v>
      </c>
      <c r="Z1556" s="2">
        <v>55000000</v>
      </c>
      <c r="AA1556" s="2">
        <v>63408614</v>
      </c>
      <c r="AB1556" s="2">
        <v>8408614</v>
      </c>
      <c r="AM1556" s="4"/>
      <c r="AN1556" s="2" t="s">
        <v>2334</v>
      </c>
      <c r="AO1556" s="2" t="s">
        <v>2360</v>
      </c>
      <c r="AP1556" s="2" t="s">
        <v>8653</v>
      </c>
      <c r="AQ1556">
        <v>1000</v>
      </c>
      <c r="AR1556">
        <v>826</v>
      </c>
      <c r="AS1556">
        <v>428</v>
      </c>
      <c r="AT1556">
        <v>671</v>
      </c>
      <c r="AW1556" s="4" t="s">
        <v>17142</v>
      </c>
      <c r="AX1556" s="2">
        <v>1</v>
      </c>
      <c r="AY1556" s="2">
        <v>0</v>
      </c>
      <c r="BA1556" t="s">
        <v>17223</v>
      </c>
      <c r="BB1556">
        <v>2</v>
      </c>
      <c r="BC1556">
        <v>-3000000</v>
      </c>
      <c r="BD1556">
        <f t="shared" si="25"/>
        <v>1555</v>
      </c>
      <c r="BG1556" s="4" t="s">
        <v>27760</v>
      </c>
      <c r="BH1556" s="2">
        <v>181360000</v>
      </c>
      <c r="BI1556" s="2">
        <v>175360000</v>
      </c>
    </row>
    <row r="1557" spans="24:61" x14ac:dyDescent="0.25">
      <c r="X1557" s="4" t="s">
        <v>27841</v>
      </c>
      <c r="Y1557" s="2">
        <v>1</v>
      </c>
      <c r="Z1557" s="2">
        <v>18000000</v>
      </c>
      <c r="AA1557" s="2">
        <v>26400000</v>
      </c>
      <c r="AB1557" s="2">
        <v>8400000</v>
      </c>
      <c r="AM1557" s="4"/>
      <c r="AN1557" s="2" t="s">
        <v>8657</v>
      </c>
      <c r="AO1557" s="2" t="s">
        <v>3341</v>
      </c>
      <c r="AP1557" s="2" t="s">
        <v>8659</v>
      </c>
      <c r="AQ1557">
        <v>1000</v>
      </c>
      <c r="AR1557">
        <v>809</v>
      </c>
      <c r="AS1557">
        <v>534</v>
      </c>
      <c r="AT1557">
        <v>0</v>
      </c>
      <c r="AW1557" s="4" t="s">
        <v>13599</v>
      </c>
      <c r="AX1557" s="2">
        <v>1</v>
      </c>
      <c r="AY1557" s="2">
        <v>14052167</v>
      </c>
      <c r="BA1557" t="s">
        <v>18026</v>
      </c>
      <c r="BB1557">
        <v>1</v>
      </c>
      <c r="BC1557">
        <v>-3000000</v>
      </c>
      <c r="BD1557">
        <f t="shared" si="25"/>
        <v>1555</v>
      </c>
      <c r="BG1557" s="4" t="s">
        <v>27017</v>
      </c>
      <c r="BH1557" s="2">
        <v>116593191</v>
      </c>
      <c r="BI1557" s="2">
        <v>-83406809</v>
      </c>
    </row>
    <row r="1558" spans="24:61" x14ac:dyDescent="0.25">
      <c r="X1558" s="4" t="s">
        <v>27127</v>
      </c>
      <c r="Y1558" s="2">
        <v>1</v>
      </c>
      <c r="Z1558" s="2">
        <v>130000000</v>
      </c>
      <c r="AA1558" s="2">
        <v>138396624</v>
      </c>
      <c r="AB1558" s="2">
        <v>8396624</v>
      </c>
      <c r="AM1558" s="4"/>
      <c r="AN1558" s="2" t="s">
        <v>1272</v>
      </c>
      <c r="AO1558" s="2" t="s">
        <v>8663</v>
      </c>
      <c r="AP1558" s="2" t="s">
        <v>8665</v>
      </c>
      <c r="AQ1558">
        <v>328</v>
      </c>
      <c r="AR1558">
        <v>27</v>
      </c>
      <c r="AS1558">
        <v>17</v>
      </c>
      <c r="AT1558">
        <v>0</v>
      </c>
      <c r="AW1558" s="4" t="s">
        <v>17153</v>
      </c>
      <c r="AX1558" s="2">
        <v>1</v>
      </c>
      <c r="AY1558" s="2">
        <v>-50707978</v>
      </c>
      <c r="BA1558" t="s">
        <v>19709</v>
      </c>
      <c r="BB1558">
        <v>1</v>
      </c>
      <c r="BC1558">
        <v>-3000000</v>
      </c>
      <c r="BD1558">
        <f t="shared" si="25"/>
        <v>1555</v>
      </c>
      <c r="BG1558" s="4" t="s">
        <v>26145</v>
      </c>
      <c r="BH1558" s="2">
        <v>3219029</v>
      </c>
      <c r="BI1558" s="2">
        <v>-1780971</v>
      </c>
    </row>
    <row r="1559" spans="24:61" x14ac:dyDescent="0.25">
      <c r="X1559" s="4" t="s">
        <v>27244</v>
      </c>
      <c r="Y1559" s="2">
        <v>1</v>
      </c>
      <c r="Z1559" s="2">
        <v>5000000</v>
      </c>
      <c r="AA1559" s="2">
        <v>13350177</v>
      </c>
      <c r="AB1559" s="2">
        <v>8350177</v>
      </c>
      <c r="AM1559" s="4"/>
      <c r="AN1559" s="2" t="s">
        <v>8668</v>
      </c>
      <c r="AO1559" s="2" t="s">
        <v>295</v>
      </c>
      <c r="AP1559" s="2" t="s">
        <v>8670</v>
      </c>
      <c r="AQ1559">
        <v>308</v>
      </c>
      <c r="AR1559">
        <v>249</v>
      </c>
      <c r="AS1559">
        <v>142</v>
      </c>
      <c r="AT1559">
        <v>98</v>
      </c>
      <c r="AW1559" s="4" t="s">
        <v>15719</v>
      </c>
      <c r="AX1559" s="2">
        <v>1</v>
      </c>
      <c r="AY1559" s="2">
        <v>561238</v>
      </c>
      <c r="BA1559" t="s">
        <v>23301</v>
      </c>
      <c r="BB1559">
        <v>1</v>
      </c>
      <c r="BC1559">
        <v>-3000000</v>
      </c>
      <c r="BD1559">
        <f t="shared" si="25"/>
        <v>1555</v>
      </c>
      <c r="BG1559" s="4" t="s">
        <v>25997</v>
      </c>
      <c r="BH1559" s="2">
        <v>0</v>
      </c>
      <c r="BI1559" s="2">
        <v>0</v>
      </c>
    </row>
    <row r="1560" spans="24:61" x14ac:dyDescent="0.25">
      <c r="X1560" s="4" t="s">
        <v>27076</v>
      </c>
      <c r="Y1560" s="2">
        <v>1</v>
      </c>
      <c r="Z1560" s="2">
        <v>50000000</v>
      </c>
      <c r="AA1560" s="2">
        <v>58336565</v>
      </c>
      <c r="AB1560" s="2">
        <v>8336565</v>
      </c>
      <c r="AM1560" s="4"/>
      <c r="AN1560" s="2" t="s">
        <v>2607</v>
      </c>
      <c r="AO1560" s="2" t="s">
        <v>4020</v>
      </c>
      <c r="AP1560" s="2" t="s">
        <v>8675</v>
      </c>
      <c r="AQ1560">
        <v>861</v>
      </c>
      <c r="AR1560">
        <v>618</v>
      </c>
      <c r="AS1560">
        <v>407</v>
      </c>
      <c r="AT1560">
        <v>0</v>
      </c>
      <c r="AW1560" s="4" t="s">
        <v>17176</v>
      </c>
      <c r="AX1560" s="2">
        <v>1</v>
      </c>
      <c r="AY1560" s="2">
        <v>-50000</v>
      </c>
      <c r="BA1560" t="s">
        <v>17069</v>
      </c>
      <c r="BB1560">
        <v>1</v>
      </c>
      <c r="BC1560">
        <v>-3000000</v>
      </c>
      <c r="BD1560">
        <f t="shared" si="25"/>
        <v>1555</v>
      </c>
      <c r="BG1560" s="4" t="s">
        <v>27535</v>
      </c>
      <c r="BH1560" s="2">
        <v>35024475</v>
      </c>
      <c r="BI1560" s="2">
        <v>-64975525</v>
      </c>
    </row>
    <row r="1561" spans="24:61" x14ac:dyDescent="0.25">
      <c r="X1561" s="4" t="s">
        <v>27710</v>
      </c>
      <c r="Y1561" s="2">
        <v>1</v>
      </c>
      <c r="Z1561" s="2">
        <v>110000000</v>
      </c>
      <c r="AA1561" s="2">
        <v>118311368</v>
      </c>
      <c r="AB1561" s="2">
        <v>8311368</v>
      </c>
      <c r="AM1561" s="4"/>
      <c r="AN1561" s="2" t="s">
        <v>619</v>
      </c>
      <c r="AO1561" s="2" t="s">
        <v>6180</v>
      </c>
      <c r="AP1561" s="2" t="s">
        <v>374</v>
      </c>
      <c r="AQ1561">
        <v>15000</v>
      </c>
      <c r="AR1561">
        <v>833</v>
      </c>
      <c r="AS1561">
        <v>778</v>
      </c>
      <c r="AT1561">
        <v>0</v>
      </c>
      <c r="AW1561" s="4" t="s">
        <v>15724</v>
      </c>
      <c r="AX1561" s="2">
        <v>1</v>
      </c>
      <c r="AY1561" s="2">
        <v>-4671063</v>
      </c>
      <c r="BA1561" t="s">
        <v>13734</v>
      </c>
      <c r="BB1561">
        <v>1</v>
      </c>
      <c r="BC1561">
        <v>-3000000</v>
      </c>
      <c r="BD1561">
        <f t="shared" si="25"/>
        <v>1555</v>
      </c>
      <c r="BG1561" s="4" t="s">
        <v>26211</v>
      </c>
      <c r="BH1561" s="2">
        <v>148170000</v>
      </c>
      <c r="BI1561" s="2">
        <v>137170000</v>
      </c>
    </row>
    <row r="1562" spans="24:61" x14ac:dyDescent="0.25">
      <c r="X1562" s="4" t="s">
        <v>25317</v>
      </c>
      <c r="Y1562" s="2">
        <v>1</v>
      </c>
      <c r="Z1562" s="2">
        <v>50000000</v>
      </c>
      <c r="AA1562" s="2">
        <v>58297830</v>
      </c>
      <c r="AB1562" s="2">
        <v>8297830</v>
      </c>
      <c r="AM1562" s="4"/>
      <c r="AN1562" s="2" t="s">
        <v>8683</v>
      </c>
      <c r="AO1562" s="2" t="s">
        <v>8682</v>
      </c>
      <c r="AP1562" s="2" t="s">
        <v>8685</v>
      </c>
      <c r="AQ1562">
        <v>176</v>
      </c>
      <c r="AR1562">
        <v>61</v>
      </c>
      <c r="AS1562">
        <v>57</v>
      </c>
      <c r="AT1562">
        <v>42000</v>
      </c>
      <c r="AW1562" s="4" t="s">
        <v>17194</v>
      </c>
      <c r="AX1562" s="2">
        <v>1</v>
      </c>
      <c r="AY1562" s="2">
        <v>-100000</v>
      </c>
      <c r="BA1562" t="s">
        <v>14567</v>
      </c>
      <c r="BB1562">
        <v>1</v>
      </c>
      <c r="BC1562">
        <v>-3000000</v>
      </c>
      <c r="BD1562">
        <f t="shared" si="25"/>
        <v>1555</v>
      </c>
      <c r="BG1562" s="4" t="s">
        <v>26210</v>
      </c>
      <c r="BH1562" s="2">
        <v>41482207</v>
      </c>
      <c r="BI1562" s="2">
        <v>-8517793</v>
      </c>
    </row>
    <row r="1563" spans="24:61" x14ac:dyDescent="0.25">
      <c r="X1563" s="4" t="s">
        <v>26824</v>
      </c>
      <c r="Y1563" s="2">
        <v>1</v>
      </c>
      <c r="Z1563" s="2">
        <v>10000000</v>
      </c>
      <c r="AA1563" s="2">
        <v>18272447</v>
      </c>
      <c r="AB1563" s="2">
        <v>8272447</v>
      </c>
      <c r="AM1563" s="4"/>
      <c r="AN1563" s="2" t="s">
        <v>2176</v>
      </c>
      <c r="AO1563" s="2" t="s">
        <v>3481</v>
      </c>
      <c r="AP1563" s="2" t="s">
        <v>8689</v>
      </c>
      <c r="AQ1563">
        <v>17000</v>
      </c>
      <c r="AR1563">
        <v>985</v>
      </c>
      <c r="AS1563">
        <v>452</v>
      </c>
      <c r="AT1563">
        <v>0</v>
      </c>
      <c r="AW1563" s="4" t="s">
        <v>13605</v>
      </c>
      <c r="AX1563" s="2">
        <v>1</v>
      </c>
      <c r="AY1563" s="2">
        <v>1655091</v>
      </c>
      <c r="BA1563" t="s">
        <v>15139</v>
      </c>
      <c r="BB1563">
        <v>1</v>
      </c>
      <c r="BC1563">
        <v>-3000000</v>
      </c>
      <c r="BD1563">
        <f t="shared" si="25"/>
        <v>1555</v>
      </c>
      <c r="BG1563" s="4" t="s">
        <v>27692</v>
      </c>
      <c r="BH1563" s="2">
        <v>38432823</v>
      </c>
      <c r="BI1563" s="2">
        <v>8432823</v>
      </c>
    </row>
    <row r="1564" spans="24:61" x14ac:dyDescent="0.25">
      <c r="X1564" s="4" t="s">
        <v>26394</v>
      </c>
      <c r="Y1564" s="2">
        <v>1</v>
      </c>
      <c r="Z1564" s="2">
        <v>5000000</v>
      </c>
      <c r="AA1564" s="2">
        <v>13269963</v>
      </c>
      <c r="AB1564" s="2">
        <v>8269963</v>
      </c>
      <c r="AM1564" s="4"/>
      <c r="AN1564" s="2" t="s">
        <v>1932</v>
      </c>
      <c r="AO1564" s="2" t="s">
        <v>990</v>
      </c>
      <c r="AP1564" s="2" t="s">
        <v>7336</v>
      </c>
      <c r="AQ1564">
        <v>11000</v>
      </c>
      <c r="AR1564">
        <v>4000</v>
      </c>
      <c r="AS1564">
        <v>365</v>
      </c>
      <c r="AT1564">
        <v>13000</v>
      </c>
      <c r="AW1564" s="4" t="s">
        <v>17209</v>
      </c>
      <c r="AX1564" s="2">
        <v>1</v>
      </c>
      <c r="AY1564" s="2">
        <v>10802315</v>
      </c>
      <c r="BA1564" t="s">
        <v>16291</v>
      </c>
      <c r="BB1564">
        <v>1</v>
      </c>
      <c r="BC1564">
        <v>-3000000</v>
      </c>
      <c r="BD1564">
        <f t="shared" si="25"/>
        <v>1555</v>
      </c>
      <c r="BG1564" s="4" t="s">
        <v>26823</v>
      </c>
      <c r="BH1564" s="2">
        <v>0</v>
      </c>
      <c r="BI1564" s="2">
        <v>0</v>
      </c>
    </row>
    <row r="1565" spans="24:61" x14ac:dyDescent="0.25">
      <c r="X1565" s="4" t="s">
        <v>26042</v>
      </c>
      <c r="Y1565" s="2">
        <v>1</v>
      </c>
      <c r="Z1565" s="2">
        <v>30000000</v>
      </c>
      <c r="AA1565" s="2">
        <v>38232624</v>
      </c>
      <c r="AB1565" s="2">
        <v>8232624</v>
      </c>
      <c r="AM1565" s="4"/>
      <c r="AN1565" s="2" t="s">
        <v>8699</v>
      </c>
      <c r="AO1565" s="2" t="s">
        <v>8698</v>
      </c>
      <c r="AP1565" s="2" t="s">
        <v>6041</v>
      </c>
      <c r="AQ1565">
        <v>663</v>
      </c>
      <c r="AR1565">
        <v>551</v>
      </c>
      <c r="AS1565">
        <v>394</v>
      </c>
      <c r="AT1565">
        <v>1000</v>
      </c>
      <c r="AW1565" s="4" t="s">
        <v>15750</v>
      </c>
      <c r="AX1565" s="2">
        <v>1</v>
      </c>
      <c r="AY1565" s="2">
        <v>53656813</v>
      </c>
      <c r="BA1565" t="s">
        <v>15306</v>
      </c>
      <c r="BB1565">
        <v>1</v>
      </c>
      <c r="BC1565">
        <v>-3000000</v>
      </c>
      <c r="BD1565">
        <f t="shared" si="25"/>
        <v>1555</v>
      </c>
      <c r="BG1565" s="4" t="s">
        <v>28004</v>
      </c>
      <c r="BH1565" s="2">
        <v>25031037</v>
      </c>
      <c r="BI1565" s="2">
        <v>-27968963</v>
      </c>
    </row>
    <row r="1566" spans="24:61" x14ac:dyDescent="0.25">
      <c r="X1566" s="4" t="s">
        <v>28324</v>
      </c>
      <c r="Y1566" s="2">
        <v>1</v>
      </c>
      <c r="Z1566" s="2">
        <v>6400000</v>
      </c>
      <c r="AA1566" s="2">
        <v>14597405</v>
      </c>
      <c r="AB1566" s="2">
        <v>8197405</v>
      </c>
      <c r="AM1566" s="4"/>
      <c r="AN1566" s="2" t="s">
        <v>7048</v>
      </c>
      <c r="AO1566" s="2" t="s">
        <v>4708</v>
      </c>
      <c r="AP1566" s="2" t="s">
        <v>8705</v>
      </c>
      <c r="AQ1566">
        <v>936</v>
      </c>
      <c r="AR1566">
        <v>826</v>
      </c>
      <c r="AS1566">
        <v>730</v>
      </c>
      <c r="AT1566">
        <v>664</v>
      </c>
      <c r="AW1566" s="4" t="s">
        <v>17218</v>
      </c>
      <c r="AX1566" s="2">
        <v>1</v>
      </c>
      <c r="AY1566" s="2">
        <v>-4287928</v>
      </c>
      <c r="BA1566" t="s">
        <v>16685</v>
      </c>
      <c r="BB1566">
        <v>1</v>
      </c>
      <c r="BC1566">
        <v>-3000000</v>
      </c>
      <c r="BD1566">
        <f t="shared" si="25"/>
        <v>1555</v>
      </c>
      <c r="BG1566" s="4" t="s">
        <v>25725</v>
      </c>
      <c r="BH1566" s="2">
        <v>1114943</v>
      </c>
      <c r="BI1566" s="2">
        <v>614943</v>
      </c>
    </row>
    <row r="1567" spans="24:61" x14ac:dyDescent="0.25">
      <c r="X1567" s="4" t="s">
        <v>28510</v>
      </c>
      <c r="Y1567" s="2">
        <v>1</v>
      </c>
      <c r="Z1567" s="2">
        <v>36000000</v>
      </c>
      <c r="AA1567" s="2">
        <v>44175394</v>
      </c>
      <c r="AB1567" s="2">
        <v>8175394</v>
      </c>
      <c r="AM1567" s="4"/>
      <c r="AN1567" s="2" t="s">
        <v>486</v>
      </c>
      <c r="AO1567" s="2" t="s">
        <v>1808</v>
      </c>
      <c r="AP1567" s="2" t="s">
        <v>8710</v>
      </c>
      <c r="AQ1567">
        <v>13000</v>
      </c>
      <c r="AR1567">
        <v>787</v>
      </c>
      <c r="AS1567">
        <v>407</v>
      </c>
      <c r="AT1567">
        <v>997</v>
      </c>
      <c r="AW1567" s="4" t="s">
        <v>13610</v>
      </c>
      <c r="AX1567" s="2">
        <v>1</v>
      </c>
      <c r="AY1567" s="2">
        <v>-905404</v>
      </c>
      <c r="BA1567" t="s">
        <v>1445</v>
      </c>
      <c r="BB1567">
        <v>1</v>
      </c>
      <c r="BC1567">
        <v>-3000000</v>
      </c>
      <c r="BD1567">
        <f t="shared" si="25"/>
        <v>1555</v>
      </c>
      <c r="BG1567" s="4" t="s">
        <v>25644</v>
      </c>
      <c r="BH1567" s="2">
        <v>28014536</v>
      </c>
      <c r="BI1567" s="2">
        <v>13014536</v>
      </c>
    </row>
    <row r="1568" spans="24:61" x14ac:dyDescent="0.25">
      <c r="X1568" s="4" t="s">
        <v>26275</v>
      </c>
      <c r="Y1568" s="2">
        <v>1</v>
      </c>
      <c r="Z1568" s="2">
        <v>8000000</v>
      </c>
      <c r="AA1568" s="2">
        <v>16168741</v>
      </c>
      <c r="AB1568" s="2">
        <v>8168741</v>
      </c>
      <c r="AM1568" s="4"/>
      <c r="AN1568" s="2" t="s">
        <v>4289</v>
      </c>
      <c r="AO1568" s="2" t="s">
        <v>3003</v>
      </c>
      <c r="AP1568" s="2" t="s">
        <v>1872</v>
      </c>
      <c r="AQ1568">
        <v>2000</v>
      </c>
      <c r="AR1568">
        <v>702</v>
      </c>
      <c r="AS1568">
        <v>617</v>
      </c>
      <c r="AT1568">
        <v>0</v>
      </c>
      <c r="AW1568" s="4" t="s">
        <v>17234</v>
      </c>
      <c r="AX1568" s="2">
        <v>1</v>
      </c>
      <c r="AY1568" s="2">
        <v>-300000</v>
      </c>
      <c r="BA1568" t="s">
        <v>9250</v>
      </c>
      <c r="BB1568">
        <v>1</v>
      </c>
      <c r="BC1568">
        <v>-3000000</v>
      </c>
      <c r="BD1568">
        <f t="shared" si="25"/>
        <v>1555</v>
      </c>
      <c r="BG1568" s="4" t="s">
        <v>25798</v>
      </c>
      <c r="BH1568" s="2">
        <v>70906973</v>
      </c>
      <c r="BI1568" s="2">
        <v>56306973</v>
      </c>
    </row>
    <row r="1569" spans="24:61" x14ac:dyDescent="0.25">
      <c r="X1569" s="4" t="s">
        <v>25740</v>
      </c>
      <c r="Y1569" s="2">
        <v>1</v>
      </c>
      <c r="Z1569" s="2">
        <v>8000000</v>
      </c>
      <c r="AA1569" s="2">
        <v>16115878</v>
      </c>
      <c r="AB1569" s="2">
        <v>8115878</v>
      </c>
      <c r="AM1569" s="4"/>
      <c r="AN1569" s="2" t="s">
        <v>3828</v>
      </c>
      <c r="AO1569" s="2" t="s">
        <v>8717</v>
      </c>
      <c r="AP1569" s="2" t="s">
        <v>8719</v>
      </c>
      <c r="AQ1569">
        <v>2000</v>
      </c>
      <c r="AR1569">
        <v>648</v>
      </c>
      <c r="AS1569">
        <v>398</v>
      </c>
      <c r="AT1569">
        <v>0</v>
      </c>
      <c r="AW1569" s="4" t="s">
        <v>13617</v>
      </c>
      <c r="AX1569" s="2">
        <v>1</v>
      </c>
      <c r="AY1569" s="2">
        <v>-4983934</v>
      </c>
      <c r="BA1569" t="s">
        <v>9451</v>
      </c>
      <c r="BB1569">
        <v>1</v>
      </c>
      <c r="BC1569">
        <v>-3000000</v>
      </c>
      <c r="BD1569">
        <f t="shared" si="25"/>
        <v>1555</v>
      </c>
      <c r="BG1569" s="4" t="s">
        <v>25536</v>
      </c>
      <c r="BH1569" s="2">
        <v>0</v>
      </c>
      <c r="BI1569" s="2">
        <v>-2000000</v>
      </c>
    </row>
    <row r="1570" spans="24:61" x14ac:dyDescent="0.25">
      <c r="X1570" s="4" t="s">
        <v>28148</v>
      </c>
      <c r="Y1570" s="2">
        <v>1</v>
      </c>
      <c r="Z1570" s="2">
        <v>900000</v>
      </c>
      <c r="AA1570" s="2">
        <v>9000000</v>
      </c>
      <c r="AB1570" s="2">
        <v>8100000</v>
      </c>
      <c r="AM1570" s="4"/>
      <c r="AN1570" s="2" t="s">
        <v>372</v>
      </c>
      <c r="AO1570" s="2" t="s">
        <v>1476</v>
      </c>
      <c r="AP1570" s="2" t="s">
        <v>8724</v>
      </c>
      <c r="AQ1570">
        <v>20000</v>
      </c>
      <c r="AR1570">
        <v>17000</v>
      </c>
      <c r="AS1570">
        <v>642</v>
      </c>
      <c r="AT1570">
        <v>41000</v>
      </c>
      <c r="AW1570" s="4" t="s">
        <v>17243</v>
      </c>
      <c r="AX1570" s="2">
        <v>1</v>
      </c>
      <c r="AY1570" s="2">
        <v>-1997564</v>
      </c>
      <c r="BA1570" t="s">
        <v>8923</v>
      </c>
      <c r="BB1570">
        <v>1</v>
      </c>
      <c r="BC1570">
        <v>-3000000</v>
      </c>
      <c r="BD1570">
        <f t="shared" si="25"/>
        <v>1555</v>
      </c>
      <c r="BG1570" s="4" t="s">
        <v>25283</v>
      </c>
      <c r="BH1570" s="2">
        <v>162001186</v>
      </c>
      <c r="BI1570" s="2">
        <v>82001186</v>
      </c>
    </row>
    <row r="1571" spans="24:61" x14ac:dyDescent="0.25">
      <c r="X1571" s="4" t="s">
        <v>28897</v>
      </c>
      <c r="Y1571" s="2">
        <v>1</v>
      </c>
      <c r="Z1571" s="2">
        <v>9000000</v>
      </c>
      <c r="AA1571" s="2">
        <v>17096053</v>
      </c>
      <c r="AB1571" s="2">
        <v>8096053</v>
      </c>
      <c r="AM1571" s="4"/>
      <c r="AN1571" s="2" t="s">
        <v>8728</v>
      </c>
      <c r="AO1571" s="2" t="s">
        <v>4172</v>
      </c>
      <c r="AP1571" s="2" t="s">
        <v>761</v>
      </c>
      <c r="AQ1571">
        <v>565</v>
      </c>
      <c r="AR1571">
        <v>441</v>
      </c>
      <c r="AS1571">
        <v>399</v>
      </c>
      <c r="AT1571">
        <v>0</v>
      </c>
      <c r="AW1571" s="4" t="s">
        <v>15779</v>
      </c>
      <c r="AX1571" s="2">
        <v>1</v>
      </c>
      <c r="AY1571" s="2">
        <v>-147562</v>
      </c>
      <c r="BA1571" t="s">
        <v>3172</v>
      </c>
      <c r="BB1571">
        <v>1</v>
      </c>
      <c r="BC1571">
        <v>-3000000</v>
      </c>
      <c r="BD1571">
        <f t="shared" si="25"/>
        <v>1555</v>
      </c>
      <c r="BG1571" s="4" t="s">
        <v>25284</v>
      </c>
      <c r="BH1571" s="2">
        <v>133668525</v>
      </c>
      <c r="BI1571" s="2">
        <v>53668525</v>
      </c>
    </row>
    <row r="1572" spans="24:61" x14ac:dyDescent="0.25">
      <c r="X1572" s="4" t="s">
        <v>28960</v>
      </c>
      <c r="Y1572" s="2">
        <v>1</v>
      </c>
      <c r="Z1572" s="2">
        <v>15000000</v>
      </c>
      <c r="AA1572" s="2">
        <v>23089926</v>
      </c>
      <c r="AB1572" s="2">
        <v>8089926</v>
      </c>
      <c r="AM1572" s="4"/>
      <c r="AN1572" s="2" t="s">
        <v>4379</v>
      </c>
      <c r="AO1572" s="2" t="s">
        <v>6307</v>
      </c>
      <c r="AP1572" s="2" t="s">
        <v>6286</v>
      </c>
      <c r="AQ1572">
        <v>1000</v>
      </c>
      <c r="AR1572">
        <v>660</v>
      </c>
      <c r="AS1572">
        <v>443</v>
      </c>
      <c r="AT1572">
        <v>449</v>
      </c>
      <c r="AW1572" s="4" t="s">
        <v>17256</v>
      </c>
      <c r="AX1572" s="2">
        <v>1</v>
      </c>
      <c r="AY1572" s="2">
        <v>-1750000</v>
      </c>
      <c r="BA1572" t="s">
        <v>3245</v>
      </c>
      <c r="BB1572">
        <v>1</v>
      </c>
      <c r="BC1572">
        <v>-3000000</v>
      </c>
      <c r="BD1572">
        <f t="shared" si="25"/>
        <v>1555</v>
      </c>
      <c r="BG1572" s="4" t="s">
        <v>27667</v>
      </c>
      <c r="BH1572" s="2">
        <v>29802761</v>
      </c>
      <c r="BI1572" s="2">
        <v>-10197239</v>
      </c>
    </row>
    <row r="1573" spans="24:61" x14ac:dyDescent="0.25">
      <c r="X1573" s="4" t="s">
        <v>25445</v>
      </c>
      <c r="Y1573" s="2">
        <v>1</v>
      </c>
      <c r="Z1573" s="2">
        <v>13000000</v>
      </c>
      <c r="AA1573" s="2">
        <v>21088568</v>
      </c>
      <c r="AB1573" s="2">
        <v>8088568</v>
      </c>
      <c r="AM1573" s="4"/>
      <c r="AN1573" s="2" t="s">
        <v>337</v>
      </c>
      <c r="AO1573" s="2" t="s">
        <v>139</v>
      </c>
      <c r="AP1573" s="2" t="s">
        <v>793</v>
      </c>
      <c r="AQ1573">
        <v>10000</v>
      </c>
      <c r="AR1573">
        <v>1000</v>
      </c>
      <c r="AS1573">
        <v>912</v>
      </c>
      <c r="AT1573">
        <v>0</v>
      </c>
      <c r="AW1573" s="4" t="s">
        <v>13622</v>
      </c>
      <c r="AX1573" s="2">
        <v>1</v>
      </c>
      <c r="AY1573" s="2">
        <v>11035310</v>
      </c>
      <c r="BA1573" t="s">
        <v>5384</v>
      </c>
      <c r="BB1573">
        <v>1</v>
      </c>
      <c r="BC1573">
        <v>-3000000</v>
      </c>
      <c r="BD1573">
        <f t="shared" si="25"/>
        <v>1555</v>
      </c>
      <c r="BG1573" s="4" t="s">
        <v>25964</v>
      </c>
      <c r="BH1573" s="2">
        <v>333130696</v>
      </c>
      <c r="BI1573" s="2">
        <v>163130696</v>
      </c>
    </row>
    <row r="1574" spans="24:61" x14ac:dyDescent="0.25">
      <c r="X1574" s="4" t="s">
        <v>24754</v>
      </c>
      <c r="Y1574" s="2">
        <v>1</v>
      </c>
      <c r="Z1574" s="2">
        <v>75000000</v>
      </c>
      <c r="AA1574" s="2">
        <v>83077470</v>
      </c>
      <c r="AB1574" s="2">
        <v>8077470</v>
      </c>
      <c r="AM1574" s="4"/>
      <c r="AN1574" s="2" t="s">
        <v>4248</v>
      </c>
      <c r="AO1574" s="2" t="s">
        <v>8742</v>
      </c>
      <c r="AP1574" s="2" t="s">
        <v>1193</v>
      </c>
      <c r="AQ1574">
        <v>1000</v>
      </c>
      <c r="AR1574">
        <v>967</v>
      </c>
      <c r="AS1574">
        <v>944</v>
      </c>
      <c r="AT1574">
        <v>0</v>
      </c>
      <c r="AW1574" s="4" t="s">
        <v>17280</v>
      </c>
      <c r="AX1574" s="2">
        <v>1</v>
      </c>
      <c r="AY1574" s="2">
        <v>246574</v>
      </c>
      <c r="BA1574" t="s">
        <v>4323</v>
      </c>
      <c r="BB1574">
        <v>1</v>
      </c>
      <c r="BC1574">
        <v>-3000000</v>
      </c>
      <c r="BD1574">
        <f t="shared" si="25"/>
        <v>1555</v>
      </c>
      <c r="BG1574" s="4" t="s">
        <v>26702</v>
      </c>
      <c r="BH1574" s="2">
        <v>67962333</v>
      </c>
      <c r="BI1574" s="2">
        <v>32962333</v>
      </c>
    </row>
    <row r="1575" spans="24:61" x14ac:dyDescent="0.25">
      <c r="X1575" s="4" t="s">
        <v>26859</v>
      </c>
      <c r="Y1575" s="2">
        <v>1</v>
      </c>
      <c r="Z1575" s="2">
        <v>4500000</v>
      </c>
      <c r="AA1575" s="2">
        <v>12574715</v>
      </c>
      <c r="AB1575" s="2">
        <v>8074715</v>
      </c>
      <c r="AM1575" s="4"/>
      <c r="AN1575" s="2" t="s">
        <v>1839</v>
      </c>
      <c r="AO1575" s="2" t="s">
        <v>1655</v>
      </c>
      <c r="AP1575" s="2" t="s">
        <v>8747</v>
      </c>
      <c r="AQ1575">
        <v>978</v>
      </c>
      <c r="AR1575">
        <v>922</v>
      </c>
      <c r="AS1575">
        <v>679</v>
      </c>
      <c r="AT1575">
        <v>25</v>
      </c>
      <c r="AW1575" s="4" t="s">
        <v>13626</v>
      </c>
      <c r="AX1575" s="2">
        <v>1</v>
      </c>
      <c r="AY1575" s="2">
        <v>-250000</v>
      </c>
      <c r="BA1575" t="s">
        <v>20321</v>
      </c>
      <c r="BB1575">
        <v>1</v>
      </c>
      <c r="BC1575">
        <v>-3017320</v>
      </c>
      <c r="BD1575">
        <f t="shared" si="25"/>
        <v>1574</v>
      </c>
      <c r="BG1575" s="4" t="s">
        <v>28081</v>
      </c>
      <c r="BH1575" s="2">
        <v>227241</v>
      </c>
      <c r="BI1575" s="2">
        <v>227241</v>
      </c>
    </row>
    <row r="1576" spans="24:61" x14ac:dyDescent="0.25">
      <c r="X1576" s="4" t="s">
        <v>26707</v>
      </c>
      <c r="Y1576" s="2">
        <v>1</v>
      </c>
      <c r="Z1576" s="2">
        <v>22000000</v>
      </c>
      <c r="AA1576" s="2">
        <v>30059386</v>
      </c>
      <c r="AB1576" s="2">
        <v>8059386</v>
      </c>
      <c r="AM1576" s="4"/>
      <c r="AN1576" s="2" t="s">
        <v>538</v>
      </c>
      <c r="AO1576" s="2" t="s">
        <v>992</v>
      </c>
      <c r="AP1576" s="2" t="s">
        <v>944</v>
      </c>
      <c r="AQ1576">
        <v>15000</v>
      </c>
      <c r="AR1576">
        <v>960</v>
      </c>
      <c r="AS1576">
        <v>745</v>
      </c>
      <c r="AT1576">
        <v>0</v>
      </c>
      <c r="AW1576" s="4" t="s">
        <v>14161</v>
      </c>
      <c r="AX1576" s="2">
        <v>1</v>
      </c>
      <c r="AY1576" s="2">
        <v>-477000</v>
      </c>
      <c r="BA1576" t="s">
        <v>4356</v>
      </c>
      <c r="BB1576">
        <v>1</v>
      </c>
      <c r="BC1576">
        <v>-3017368</v>
      </c>
      <c r="BD1576">
        <f t="shared" si="25"/>
        <v>1575</v>
      </c>
      <c r="BG1576" s="4" t="s">
        <v>27933</v>
      </c>
      <c r="BH1576" s="2">
        <v>42776259</v>
      </c>
      <c r="BI1576" s="2">
        <v>-69223741</v>
      </c>
    </row>
    <row r="1577" spans="24:61" x14ac:dyDescent="0.25">
      <c r="X1577" s="4" t="s">
        <v>27047</v>
      </c>
      <c r="Y1577" s="2">
        <v>1</v>
      </c>
      <c r="Z1577" s="2">
        <v>7000000</v>
      </c>
      <c r="AA1577" s="2">
        <v>15047419</v>
      </c>
      <c r="AB1577" s="2">
        <v>8047419</v>
      </c>
      <c r="AM1577" s="4"/>
      <c r="AN1577" s="2" t="s">
        <v>2477</v>
      </c>
      <c r="AO1577" s="2" t="s">
        <v>4600</v>
      </c>
      <c r="AP1577" s="2" t="s">
        <v>8755</v>
      </c>
      <c r="AQ1577">
        <v>541</v>
      </c>
      <c r="AR1577">
        <v>173</v>
      </c>
      <c r="AS1577">
        <v>92</v>
      </c>
      <c r="AT1577">
        <v>0</v>
      </c>
      <c r="AW1577" s="4" t="s">
        <v>15804</v>
      </c>
      <c r="AX1577" s="2">
        <v>1</v>
      </c>
      <c r="AY1577" s="2">
        <v>9975979</v>
      </c>
      <c r="BA1577" t="s">
        <v>2809</v>
      </c>
      <c r="BB1577">
        <v>2</v>
      </c>
      <c r="BC1577">
        <v>-3024316</v>
      </c>
      <c r="BD1577">
        <f t="shared" si="25"/>
        <v>1576</v>
      </c>
      <c r="BG1577" s="4" t="s">
        <v>25419</v>
      </c>
      <c r="BH1577" s="2">
        <v>1631839</v>
      </c>
      <c r="BI1577" s="2">
        <v>-8368161</v>
      </c>
    </row>
    <row r="1578" spans="24:61" x14ac:dyDescent="0.25">
      <c r="X1578" s="4" t="s">
        <v>28360</v>
      </c>
      <c r="Y1578" s="2">
        <v>1</v>
      </c>
      <c r="Z1578" s="2">
        <v>6500000</v>
      </c>
      <c r="AA1578" s="2">
        <v>14545844</v>
      </c>
      <c r="AB1578" s="2">
        <v>8045844</v>
      </c>
      <c r="AM1578" s="4"/>
      <c r="AN1578" s="2" t="s">
        <v>8760</v>
      </c>
      <c r="AO1578" s="2" t="s">
        <v>8759</v>
      </c>
      <c r="AP1578" s="2" t="s">
        <v>8762</v>
      </c>
      <c r="AQ1578">
        <v>677</v>
      </c>
      <c r="AR1578">
        <v>262</v>
      </c>
      <c r="AS1578">
        <v>168</v>
      </c>
      <c r="AT1578">
        <v>0</v>
      </c>
      <c r="AW1578" s="4" t="s">
        <v>12682</v>
      </c>
      <c r="AX1578" s="2">
        <v>1</v>
      </c>
      <c r="AY1578" s="2">
        <v>-4715640</v>
      </c>
      <c r="BA1578" t="s">
        <v>9515</v>
      </c>
      <c r="BB1578">
        <v>1</v>
      </c>
      <c r="BC1578">
        <v>-3087018</v>
      </c>
      <c r="BD1578">
        <f t="shared" si="25"/>
        <v>1577</v>
      </c>
      <c r="BG1578" s="4" t="s">
        <v>28946</v>
      </c>
      <c r="BH1578" s="2">
        <v>0</v>
      </c>
      <c r="BI1578" s="2">
        <v>-10000000</v>
      </c>
    </row>
    <row r="1579" spans="24:61" x14ac:dyDescent="0.25">
      <c r="X1579" s="4" t="s">
        <v>26956</v>
      </c>
      <c r="Y1579" s="2">
        <v>1</v>
      </c>
      <c r="Z1579" s="2">
        <v>0</v>
      </c>
      <c r="AA1579" s="2">
        <v>8044906</v>
      </c>
      <c r="AB1579" s="2">
        <v>8044906</v>
      </c>
      <c r="AM1579" s="4"/>
      <c r="AN1579" s="2" t="s">
        <v>8767</v>
      </c>
      <c r="AO1579" s="2" t="s">
        <v>571</v>
      </c>
      <c r="AP1579" s="2" t="s">
        <v>8769</v>
      </c>
      <c r="AQ1579">
        <v>366</v>
      </c>
      <c r="AR1579">
        <v>334</v>
      </c>
      <c r="AS1579">
        <v>160</v>
      </c>
      <c r="AT1579">
        <v>0</v>
      </c>
      <c r="AW1579" s="4" t="s">
        <v>15810</v>
      </c>
      <c r="AX1579" s="2">
        <v>1</v>
      </c>
      <c r="AY1579" s="2">
        <v>95014030</v>
      </c>
      <c r="BA1579" t="s">
        <v>3410</v>
      </c>
      <c r="BB1579">
        <v>1</v>
      </c>
      <c r="BC1579">
        <v>-3088667</v>
      </c>
      <c r="BD1579">
        <f t="shared" si="25"/>
        <v>1578</v>
      </c>
      <c r="BG1579" s="4" t="s">
        <v>27771</v>
      </c>
      <c r="BH1579" s="2">
        <v>0</v>
      </c>
      <c r="BI1579" s="2">
        <v>0</v>
      </c>
    </row>
    <row r="1580" spans="24:61" x14ac:dyDescent="0.25">
      <c r="X1580" s="4" t="s">
        <v>25646</v>
      </c>
      <c r="Y1580" s="2">
        <v>1</v>
      </c>
      <c r="Z1580" s="2">
        <v>70000000</v>
      </c>
      <c r="AA1580" s="2">
        <v>78031620</v>
      </c>
      <c r="AB1580" s="2">
        <v>8031620</v>
      </c>
      <c r="AM1580" s="4"/>
      <c r="AN1580" s="2" t="s">
        <v>862</v>
      </c>
      <c r="AO1580" s="2" t="s">
        <v>1838</v>
      </c>
      <c r="AP1580" s="2" t="s">
        <v>2852</v>
      </c>
      <c r="AQ1580">
        <v>16000</v>
      </c>
      <c r="AR1580">
        <v>968</v>
      </c>
      <c r="AS1580">
        <v>919</v>
      </c>
      <c r="AT1580">
        <v>83000</v>
      </c>
      <c r="AW1580" s="4" t="s">
        <v>17345</v>
      </c>
      <c r="AX1580" s="2">
        <v>1</v>
      </c>
      <c r="AY1580" s="2">
        <v>21137505</v>
      </c>
      <c r="BA1580" t="s">
        <v>21680</v>
      </c>
      <c r="BB1580">
        <v>2</v>
      </c>
      <c r="BC1580">
        <v>-3130121</v>
      </c>
      <c r="BD1580">
        <f t="shared" si="25"/>
        <v>1579</v>
      </c>
      <c r="BG1580" s="4" t="s">
        <v>26791</v>
      </c>
      <c r="BH1580" s="2">
        <v>0</v>
      </c>
      <c r="BI1580" s="2">
        <v>-16000000</v>
      </c>
    </row>
    <row r="1581" spans="24:61" x14ac:dyDescent="0.25">
      <c r="X1581" s="4" t="s">
        <v>25366</v>
      </c>
      <c r="Y1581" s="2">
        <v>1</v>
      </c>
      <c r="Z1581" s="2">
        <v>1000000</v>
      </c>
      <c r="AA1581" s="2">
        <v>9013113</v>
      </c>
      <c r="AB1581" s="2">
        <v>8013113</v>
      </c>
      <c r="AM1581" s="4"/>
      <c r="AN1581" s="2" t="s">
        <v>7076</v>
      </c>
      <c r="AO1581" s="2" t="s">
        <v>8775</v>
      </c>
      <c r="AP1581" s="2" t="s">
        <v>8769</v>
      </c>
      <c r="AQ1581">
        <v>3000</v>
      </c>
      <c r="AR1581">
        <v>169</v>
      </c>
      <c r="AS1581">
        <v>160</v>
      </c>
      <c r="AT1581">
        <v>3000</v>
      </c>
      <c r="AW1581" s="4" t="s">
        <v>15816</v>
      </c>
      <c r="AX1581" s="2">
        <v>1</v>
      </c>
      <c r="AY1581" s="2">
        <v>-1000000</v>
      </c>
      <c r="BA1581" t="s">
        <v>5509</v>
      </c>
      <c r="BB1581">
        <v>1</v>
      </c>
      <c r="BC1581">
        <v>-3135041</v>
      </c>
      <c r="BD1581">
        <f t="shared" si="25"/>
        <v>1580</v>
      </c>
      <c r="BG1581" s="4" t="s">
        <v>25858</v>
      </c>
      <c r="BH1581" s="2">
        <v>7564000</v>
      </c>
      <c r="BI1581" s="2">
        <v>-12436000</v>
      </c>
    </row>
    <row r="1582" spans="24:61" x14ac:dyDescent="0.25">
      <c r="X1582" s="4" t="s">
        <v>25762</v>
      </c>
      <c r="Y1582" s="2">
        <v>1</v>
      </c>
      <c r="Z1582" s="2">
        <v>13000000</v>
      </c>
      <c r="AA1582" s="2">
        <v>21000000</v>
      </c>
      <c r="AB1582" s="2">
        <v>8000000</v>
      </c>
      <c r="AM1582" s="4"/>
      <c r="AN1582" s="2" t="s">
        <v>4291</v>
      </c>
      <c r="AO1582" s="2" t="s">
        <v>823</v>
      </c>
      <c r="AP1582" s="2" t="s">
        <v>8781</v>
      </c>
      <c r="AQ1582">
        <v>12000</v>
      </c>
      <c r="AR1582">
        <v>919</v>
      </c>
      <c r="AS1582">
        <v>845</v>
      </c>
      <c r="AT1582">
        <v>0</v>
      </c>
      <c r="AW1582" s="4" t="s">
        <v>14182</v>
      </c>
      <c r="AX1582" s="2">
        <v>1</v>
      </c>
      <c r="AY1582" s="2">
        <v>-3380827</v>
      </c>
      <c r="BA1582" t="s">
        <v>14592</v>
      </c>
      <c r="BB1582">
        <v>1</v>
      </c>
      <c r="BC1582">
        <v>-3157942</v>
      </c>
      <c r="BD1582">
        <f t="shared" si="25"/>
        <v>1581</v>
      </c>
      <c r="BG1582" s="4" t="s">
        <v>25453</v>
      </c>
      <c r="BH1582" s="2">
        <v>29997095</v>
      </c>
      <c r="BI1582" s="2">
        <v>7997095</v>
      </c>
    </row>
    <row r="1583" spans="24:61" x14ac:dyDescent="0.25">
      <c r="X1583" s="4" t="s">
        <v>25453</v>
      </c>
      <c r="Y1583" s="2">
        <v>1</v>
      </c>
      <c r="Z1583" s="2">
        <v>22000000</v>
      </c>
      <c r="AA1583" s="2">
        <v>29997095</v>
      </c>
      <c r="AB1583" s="2">
        <v>7997095</v>
      </c>
      <c r="AM1583" s="4"/>
      <c r="AN1583" s="2" t="s">
        <v>8785</v>
      </c>
      <c r="AO1583" s="2" t="s">
        <v>868</v>
      </c>
      <c r="AP1583" s="2" t="s">
        <v>8787</v>
      </c>
      <c r="AQ1583">
        <v>634</v>
      </c>
      <c r="AR1583">
        <v>269</v>
      </c>
      <c r="AS1583">
        <v>250</v>
      </c>
      <c r="AT1583">
        <v>27000</v>
      </c>
      <c r="AW1583" s="4" t="s">
        <v>13630</v>
      </c>
      <c r="AX1583" s="2">
        <v>1</v>
      </c>
      <c r="AY1583" s="2">
        <v>-8500000</v>
      </c>
      <c r="BA1583" t="s">
        <v>15708</v>
      </c>
      <c r="BB1583">
        <v>2</v>
      </c>
      <c r="BC1583">
        <v>-3187955</v>
      </c>
      <c r="BD1583">
        <f t="shared" si="25"/>
        <v>1582</v>
      </c>
      <c r="BG1583" s="4" t="s">
        <v>24222</v>
      </c>
      <c r="BH1583" s="2">
        <v>118823091</v>
      </c>
      <c r="BI1583" s="2">
        <v>43823091</v>
      </c>
    </row>
    <row r="1584" spans="24:61" x14ac:dyDescent="0.25">
      <c r="X1584" s="4" t="s">
        <v>27821</v>
      </c>
      <c r="Y1584" s="2">
        <v>1</v>
      </c>
      <c r="Z1584" s="2">
        <v>0</v>
      </c>
      <c r="AA1584" s="2">
        <v>7994115</v>
      </c>
      <c r="AB1584" s="2">
        <v>7994115</v>
      </c>
      <c r="AM1584" s="4"/>
      <c r="AN1584" s="2" t="s">
        <v>8791</v>
      </c>
      <c r="AO1584" s="2" t="s">
        <v>2065</v>
      </c>
      <c r="AP1584" s="2" t="s">
        <v>6499</v>
      </c>
      <c r="AQ1584">
        <v>729</v>
      </c>
      <c r="AR1584">
        <v>579</v>
      </c>
      <c r="AS1584">
        <v>397</v>
      </c>
      <c r="AT1584">
        <v>0</v>
      </c>
      <c r="AW1584" s="4" t="s">
        <v>14187</v>
      </c>
      <c r="AX1584" s="2">
        <v>1</v>
      </c>
      <c r="AY1584" s="2">
        <v>0</v>
      </c>
      <c r="BA1584" t="s">
        <v>19956</v>
      </c>
      <c r="BB1584">
        <v>1</v>
      </c>
      <c r="BC1584">
        <v>-3200000</v>
      </c>
      <c r="BD1584">
        <f t="shared" si="25"/>
        <v>1583</v>
      </c>
      <c r="BG1584" s="4" t="s">
        <v>28575</v>
      </c>
      <c r="BH1584" s="2">
        <v>17278980</v>
      </c>
      <c r="BI1584" s="2">
        <v>9278980</v>
      </c>
    </row>
    <row r="1585" spans="24:61" x14ac:dyDescent="0.25">
      <c r="X1585" s="4" t="s">
        <v>26665</v>
      </c>
      <c r="Y1585" s="2">
        <v>1</v>
      </c>
      <c r="Z1585" s="2">
        <v>1200000</v>
      </c>
      <c r="AA1585" s="2">
        <v>9180275</v>
      </c>
      <c r="AB1585" s="2">
        <v>7980275</v>
      </c>
      <c r="AM1585" s="4"/>
      <c r="AN1585" s="2" t="s">
        <v>2989</v>
      </c>
      <c r="AO1585" s="2" t="s">
        <v>8795</v>
      </c>
      <c r="AP1585" s="2" t="s">
        <v>6499</v>
      </c>
      <c r="AQ1585">
        <v>883</v>
      </c>
      <c r="AR1585">
        <v>528</v>
      </c>
      <c r="AS1585">
        <v>397</v>
      </c>
      <c r="AT1585">
        <v>0</v>
      </c>
      <c r="AW1585" s="4" t="s">
        <v>13636</v>
      </c>
      <c r="AX1585" s="2">
        <v>1</v>
      </c>
      <c r="AY1585" s="2">
        <v>0</v>
      </c>
      <c r="BA1585" t="s">
        <v>11626</v>
      </c>
      <c r="BB1585">
        <v>1</v>
      </c>
      <c r="BC1585">
        <v>-3200000</v>
      </c>
      <c r="BD1585">
        <f t="shared" si="25"/>
        <v>1583</v>
      </c>
      <c r="BG1585" s="4" t="s">
        <v>28160</v>
      </c>
      <c r="BH1585" s="2">
        <v>2694973</v>
      </c>
      <c r="BI1585" s="2">
        <v>1994973</v>
      </c>
    </row>
    <row r="1586" spans="24:61" x14ac:dyDescent="0.25">
      <c r="X1586" s="4" t="s">
        <v>25562</v>
      </c>
      <c r="Y1586" s="2">
        <v>1</v>
      </c>
      <c r="Z1586" s="2">
        <v>5000000</v>
      </c>
      <c r="AA1586" s="2">
        <v>12947763</v>
      </c>
      <c r="AB1586" s="2">
        <v>7947763</v>
      </c>
      <c r="AM1586" s="4"/>
      <c r="AN1586" s="2" t="s">
        <v>8800</v>
      </c>
      <c r="AO1586" s="2" t="s">
        <v>3279</v>
      </c>
      <c r="AP1586" s="2" t="s">
        <v>8802</v>
      </c>
      <c r="AQ1586">
        <v>1000</v>
      </c>
      <c r="AR1586">
        <v>891</v>
      </c>
      <c r="AS1586">
        <v>95</v>
      </c>
      <c r="AT1586">
        <v>695</v>
      </c>
      <c r="AW1586" s="4" t="s">
        <v>17425</v>
      </c>
      <c r="AX1586" s="2">
        <v>1</v>
      </c>
      <c r="AY1586" s="2">
        <v>88495848</v>
      </c>
      <c r="BA1586" t="s">
        <v>3041</v>
      </c>
      <c r="BB1586">
        <v>1</v>
      </c>
      <c r="BC1586">
        <v>-3200000</v>
      </c>
      <c r="BD1586">
        <f t="shared" si="25"/>
        <v>1583</v>
      </c>
      <c r="BG1586" s="4" t="s">
        <v>25326</v>
      </c>
      <c r="BH1586" s="2">
        <v>15361537</v>
      </c>
      <c r="BI1586" s="2">
        <v>2361537</v>
      </c>
    </row>
    <row r="1587" spans="24:61" x14ac:dyDescent="0.25">
      <c r="X1587" s="4" t="s">
        <v>25210</v>
      </c>
      <c r="Y1587" s="2">
        <v>1</v>
      </c>
      <c r="Z1587" s="2">
        <v>7000000</v>
      </c>
      <c r="AA1587" s="2">
        <v>14891000</v>
      </c>
      <c r="AB1587" s="2">
        <v>7891000</v>
      </c>
      <c r="AM1587" s="4"/>
      <c r="AN1587" s="2" t="s">
        <v>3185</v>
      </c>
      <c r="AO1587" s="2" t="s">
        <v>8806</v>
      </c>
      <c r="AP1587" s="2" t="s">
        <v>306</v>
      </c>
      <c r="AQ1587">
        <v>670</v>
      </c>
      <c r="AR1587">
        <v>370</v>
      </c>
      <c r="AS1587">
        <v>225</v>
      </c>
      <c r="AT1587">
        <v>0</v>
      </c>
      <c r="AW1587" s="4" t="s">
        <v>15840</v>
      </c>
      <c r="AX1587" s="2">
        <v>1</v>
      </c>
      <c r="AY1587" s="2">
        <v>12700000</v>
      </c>
      <c r="BA1587" t="s">
        <v>29122</v>
      </c>
      <c r="BB1587">
        <v>1</v>
      </c>
      <c r="BC1587">
        <v>-3200000</v>
      </c>
      <c r="BD1587">
        <f t="shared" si="25"/>
        <v>1583</v>
      </c>
      <c r="BG1587" s="4" t="s">
        <v>24630</v>
      </c>
      <c r="BH1587" s="2">
        <v>45045037</v>
      </c>
      <c r="BI1587" s="2">
        <v>9045037</v>
      </c>
    </row>
    <row r="1588" spans="24:61" x14ac:dyDescent="0.25">
      <c r="X1588" s="4" t="s">
        <v>27617</v>
      </c>
      <c r="Y1588" s="2">
        <v>1</v>
      </c>
      <c r="Z1588" s="2">
        <v>50000000</v>
      </c>
      <c r="AA1588" s="2">
        <v>57887882</v>
      </c>
      <c r="AB1588" s="2">
        <v>7887882</v>
      </c>
      <c r="AM1588" s="4"/>
      <c r="AN1588" s="2" t="s">
        <v>1932</v>
      </c>
      <c r="AO1588" s="2" t="s">
        <v>1668</v>
      </c>
      <c r="AP1588" s="2" t="s">
        <v>8811</v>
      </c>
      <c r="AQ1588">
        <v>11000</v>
      </c>
      <c r="AR1588">
        <v>896</v>
      </c>
      <c r="AS1588">
        <v>755</v>
      </c>
      <c r="AT1588">
        <v>10000</v>
      </c>
      <c r="AW1588" s="4" t="s">
        <v>10401</v>
      </c>
      <c r="AX1588" s="2">
        <v>1</v>
      </c>
      <c r="AY1588" s="2">
        <v>0</v>
      </c>
      <c r="BA1588" t="s">
        <v>18849</v>
      </c>
      <c r="BB1588">
        <v>1</v>
      </c>
      <c r="BC1588">
        <v>-3209000</v>
      </c>
      <c r="BD1588">
        <f t="shared" si="25"/>
        <v>1587</v>
      </c>
      <c r="BG1588" s="4" t="s">
        <v>26281</v>
      </c>
      <c r="BH1588" s="2">
        <v>141000000</v>
      </c>
      <c r="BI1588" s="2">
        <v>140100000</v>
      </c>
    </row>
    <row r="1589" spans="24:61" x14ac:dyDescent="0.25">
      <c r="X1589" s="4" t="s">
        <v>26706</v>
      </c>
      <c r="Y1589" s="2">
        <v>1</v>
      </c>
      <c r="Z1589" s="2">
        <v>37000000</v>
      </c>
      <c r="AA1589" s="2">
        <v>44867349</v>
      </c>
      <c r="AB1589" s="2">
        <v>7867349</v>
      </c>
      <c r="AM1589" s="4"/>
      <c r="AN1589" s="2" t="s">
        <v>2152</v>
      </c>
      <c r="AO1589" s="2" t="s">
        <v>1747</v>
      </c>
      <c r="AP1589" s="2" t="s">
        <v>2125</v>
      </c>
      <c r="AQ1589">
        <v>49000</v>
      </c>
      <c r="AR1589">
        <v>13000</v>
      </c>
      <c r="AS1589">
        <v>893</v>
      </c>
      <c r="AT1589">
        <v>31000</v>
      </c>
      <c r="AW1589" s="4" t="s">
        <v>15847</v>
      </c>
      <c r="AX1589" s="2">
        <v>1</v>
      </c>
      <c r="AY1589" s="2">
        <v>-600000</v>
      </c>
      <c r="BA1589" t="s">
        <v>29127</v>
      </c>
      <c r="BB1589">
        <v>1</v>
      </c>
      <c r="BC1589">
        <v>-3238291</v>
      </c>
      <c r="BD1589">
        <f t="shared" si="25"/>
        <v>1588</v>
      </c>
      <c r="BG1589" s="4" t="s">
        <v>25369</v>
      </c>
      <c r="BH1589" s="2">
        <v>17768000</v>
      </c>
      <c r="BI1589" s="2">
        <v>12768000</v>
      </c>
    </row>
    <row r="1590" spans="24:61" x14ac:dyDescent="0.25">
      <c r="X1590" s="4" t="s">
        <v>28775</v>
      </c>
      <c r="Y1590" s="2">
        <v>1</v>
      </c>
      <c r="Z1590" s="2">
        <v>70000000</v>
      </c>
      <c r="AA1590" s="2">
        <v>77862546</v>
      </c>
      <c r="AB1590" s="2">
        <v>7862546</v>
      </c>
      <c r="AM1590" s="4"/>
      <c r="AN1590" s="2" t="s">
        <v>8817</v>
      </c>
      <c r="AO1590" s="2" t="s">
        <v>665</v>
      </c>
      <c r="AP1590" s="2" t="s">
        <v>2912</v>
      </c>
      <c r="AQ1590">
        <v>1000</v>
      </c>
      <c r="AR1590">
        <v>967</v>
      </c>
      <c r="AS1590">
        <v>458</v>
      </c>
      <c r="AT1590">
        <v>1000</v>
      </c>
      <c r="AW1590" s="4" t="s">
        <v>14225</v>
      </c>
      <c r="AX1590" s="2">
        <v>1</v>
      </c>
      <c r="AY1590" s="2">
        <v>3649779</v>
      </c>
      <c r="BA1590" t="s">
        <v>13085</v>
      </c>
      <c r="BB1590">
        <v>1</v>
      </c>
      <c r="BC1590">
        <v>-3242913</v>
      </c>
      <c r="BD1590">
        <f t="shared" si="25"/>
        <v>1589</v>
      </c>
      <c r="BG1590" s="4" t="s">
        <v>25316</v>
      </c>
      <c r="BH1590" s="2">
        <v>11642254</v>
      </c>
      <c r="BI1590" s="2">
        <v>8642254</v>
      </c>
    </row>
    <row r="1591" spans="24:61" x14ac:dyDescent="0.25">
      <c r="X1591" s="4" t="s">
        <v>25178</v>
      </c>
      <c r="Y1591" s="2">
        <v>1</v>
      </c>
      <c r="Z1591" s="2">
        <v>40000000</v>
      </c>
      <c r="AA1591" s="2">
        <v>47781388</v>
      </c>
      <c r="AB1591" s="2">
        <v>7781388</v>
      </c>
      <c r="AM1591" s="4"/>
      <c r="AN1591" s="2" t="s">
        <v>1747</v>
      </c>
      <c r="AO1591" s="2" t="s">
        <v>7697</v>
      </c>
      <c r="AP1591" s="2" t="s">
        <v>8822</v>
      </c>
      <c r="AQ1591">
        <v>13000</v>
      </c>
      <c r="AR1591">
        <v>826</v>
      </c>
      <c r="AS1591">
        <v>363</v>
      </c>
      <c r="AT1591">
        <v>10000</v>
      </c>
      <c r="AW1591" s="4" t="s">
        <v>15851</v>
      </c>
      <c r="AX1591" s="2">
        <v>1</v>
      </c>
      <c r="AY1591" s="2">
        <v>-8000000</v>
      </c>
      <c r="BA1591" t="s">
        <v>19221</v>
      </c>
      <c r="BB1591">
        <v>1</v>
      </c>
      <c r="BC1591">
        <v>-3279766</v>
      </c>
      <c r="BD1591">
        <f t="shared" si="25"/>
        <v>1590</v>
      </c>
      <c r="BG1591" s="4" t="s">
        <v>27958</v>
      </c>
      <c r="BH1591" s="2">
        <v>66772256</v>
      </c>
      <c r="BI1591" s="2">
        <v>36772256</v>
      </c>
    </row>
    <row r="1592" spans="24:61" x14ac:dyDescent="0.25">
      <c r="X1592" s="4" t="s">
        <v>28972</v>
      </c>
      <c r="Y1592" s="2">
        <v>1</v>
      </c>
      <c r="Z1592" s="2">
        <v>15500000</v>
      </c>
      <c r="AA1592" s="2">
        <v>23213577</v>
      </c>
      <c r="AB1592" s="2">
        <v>7713577</v>
      </c>
      <c r="AM1592" s="4"/>
      <c r="AN1592" s="2" t="s">
        <v>561</v>
      </c>
      <c r="AO1592" s="2" t="s">
        <v>3384</v>
      </c>
      <c r="AP1592" s="2" t="s">
        <v>3852</v>
      </c>
      <c r="AQ1592">
        <v>18000</v>
      </c>
      <c r="AR1592">
        <v>595</v>
      </c>
      <c r="AS1592">
        <v>535</v>
      </c>
      <c r="AT1592">
        <v>0</v>
      </c>
      <c r="AW1592" s="4" t="s">
        <v>17525</v>
      </c>
      <c r="AX1592" s="2">
        <v>1</v>
      </c>
      <c r="AY1592" s="2">
        <v>0</v>
      </c>
      <c r="BA1592" t="s">
        <v>10726</v>
      </c>
      <c r="BB1592">
        <v>1</v>
      </c>
      <c r="BC1592">
        <v>-3300000</v>
      </c>
      <c r="BD1592">
        <f t="shared" si="25"/>
        <v>1591</v>
      </c>
      <c r="BG1592" s="4" t="s">
        <v>28753</v>
      </c>
      <c r="BH1592" s="2">
        <v>14400000</v>
      </c>
      <c r="BI1592" s="2">
        <v>11900000</v>
      </c>
    </row>
    <row r="1593" spans="24:61" x14ac:dyDescent="0.25">
      <c r="X1593" s="4" t="s">
        <v>26792</v>
      </c>
      <c r="Y1593" s="2">
        <v>1</v>
      </c>
      <c r="Z1593" s="2">
        <v>0</v>
      </c>
      <c r="AA1593" s="2">
        <v>7707563</v>
      </c>
      <c r="AB1593" s="2">
        <v>7707563</v>
      </c>
      <c r="AM1593" s="4"/>
      <c r="AN1593" s="2" t="s">
        <v>1747</v>
      </c>
      <c r="AO1593" s="2" t="s">
        <v>8828</v>
      </c>
      <c r="AP1593" s="2" t="s">
        <v>24666</v>
      </c>
      <c r="AQ1593">
        <v>13000</v>
      </c>
      <c r="AR1593">
        <v>0</v>
      </c>
      <c r="AS1593">
        <v>0</v>
      </c>
      <c r="AT1593">
        <v>0</v>
      </c>
      <c r="AW1593" s="4" t="s">
        <v>15856</v>
      </c>
      <c r="AX1593" s="2">
        <v>1</v>
      </c>
      <c r="AY1593" s="2">
        <v>-8000000</v>
      </c>
      <c r="BA1593" t="s">
        <v>21225</v>
      </c>
      <c r="BB1593">
        <v>1</v>
      </c>
      <c r="BC1593">
        <v>-3312828</v>
      </c>
      <c r="BD1593">
        <f t="shared" si="25"/>
        <v>1592</v>
      </c>
      <c r="BG1593" s="4" t="s">
        <v>27893</v>
      </c>
      <c r="BH1593" s="2">
        <v>30259652</v>
      </c>
      <c r="BI1593" s="2">
        <v>15259652</v>
      </c>
    </row>
    <row r="1594" spans="24:61" x14ac:dyDescent="0.25">
      <c r="X1594" s="4" t="s">
        <v>26836</v>
      </c>
      <c r="Y1594" s="2">
        <v>1</v>
      </c>
      <c r="Z1594" s="2">
        <v>0</v>
      </c>
      <c r="AA1594" s="2">
        <v>7705974</v>
      </c>
      <c r="AB1594" s="2">
        <v>7705974</v>
      </c>
      <c r="AM1594" s="4"/>
      <c r="AN1594" s="2" t="s">
        <v>174</v>
      </c>
      <c r="AO1594" s="2" t="s">
        <v>4933</v>
      </c>
      <c r="AP1594" s="2" t="s">
        <v>3387</v>
      </c>
      <c r="AQ1594">
        <v>11000</v>
      </c>
      <c r="AR1594">
        <v>794</v>
      </c>
      <c r="AS1594">
        <v>576</v>
      </c>
      <c r="AT1594">
        <v>729</v>
      </c>
      <c r="AW1594" s="4" t="s">
        <v>17539</v>
      </c>
      <c r="AX1594" s="2">
        <v>1</v>
      </c>
      <c r="AY1594" s="2">
        <v>101697350</v>
      </c>
      <c r="BA1594" t="s">
        <v>3980</v>
      </c>
      <c r="BB1594">
        <v>1</v>
      </c>
      <c r="BC1594">
        <v>-3368360</v>
      </c>
      <c r="BD1594">
        <f t="shared" si="25"/>
        <v>1593</v>
      </c>
      <c r="BG1594" s="4" t="s">
        <v>26205</v>
      </c>
      <c r="BH1594" s="2">
        <v>15126948</v>
      </c>
      <c r="BI1594" s="2">
        <v>10126948</v>
      </c>
    </row>
    <row r="1595" spans="24:61" x14ac:dyDescent="0.25">
      <c r="X1595" s="4" t="s">
        <v>28329</v>
      </c>
      <c r="Y1595" s="2">
        <v>1</v>
      </c>
      <c r="Z1595" s="2">
        <v>95000000</v>
      </c>
      <c r="AA1595" s="2">
        <v>102678089</v>
      </c>
      <c r="AB1595" s="2">
        <v>7678089</v>
      </c>
      <c r="AM1595" s="4"/>
      <c r="AN1595" s="2" t="s">
        <v>451</v>
      </c>
      <c r="AO1595" s="2" t="s">
        <v>29181</v>
      </c>
      <c r="AP1595" s="2" t="s">
        <v>8839</v>
      </c>
      <c r="AQ1595">
        <v>16000</v>
      </c>
      <c r="AR1595">
        <v>387</v>
      </c>
      <c r="AS1595">
        <v>244</v>
      </c>
      <c r="AT1595">
        <v>2000</v>
      </c>
      <c r="AW1595" s="4" t="s">
        <v>13643</v>
      </c>
      <c r="AX1595" s="2">
        <v>1</v>
      </c>
      <c r="AY1595" s="2">
        <v>-16000000</v>
      </c>
      <c r="BA1595" t="s">
        <v>23154</v>
      </c>
      <c r="BB1595">
        <v>1</v>
      </c>
      <c r="BC1595">
        <v>-3376223</v>
      </c>
      <c r="BD1595">
        <f t="shared" si="25"/>
        <v>1594</v>
      </c>
      <c r="BG1595" s="4" t="s">
        <v>26656</v>
      </c>
      <c r="BH1595" s="2">
        <v>8829070</v>
      </c>
      <c r="BI1595" s="2">
        <v>-27170930</v>
      </c>
    </row>
    <row r="1596" spans="24:61" x14ac:dyDescent="0.25">
      <c r="X1596" s="4" t="s">
        <v>27502</v>
      </c>
      <c r="Y1596" s="2">
        <v>1</v>
      </c>
      <c r="Z1596" s="2">
        <v>10000000</v>
      </c>
      <c r="AA1596" s="2">
        <v>17655201</v>
      </c>
      <c r="AB1596" s="2">
        <v>7655201</v>
      </c>
      <c r="AM1596" s="4"/>
      <c r="AN1596" s="2" t="s">
        <v>8843</v>
      </c>
      <c r="AO1596" s="2" t="s">
        <v>8842</v>
      </c>
      <c r="AP1596" s="2" t="s">
        <v>8845</v>
      </c>
      <c r="AQ1596">
        <v>581</v>
      </c>
      <c r="AR1596">
        <v>547</v>
      </c>
      <c r="AS1596">
        <v>189</v>
      </c>
      <c r="AT1596">
        <v>0</v>
      </c>
      <c r="AW1596" s="4" t="s">
        <v>17559</v>
      </c>
      <c r="AX1596" s="2">
        <v>1</v>
      </c>
      <c r="AY1596" s="2">
        <v>24363530</v>
      </c>
      <c r="BA1596" t="s">
        <v>14182</v>
      </c>
      <c r="BB1596">
        <v>1</v>
      </c>
      <c r="BC1596">
        <v>-3380827</v>
      </c>
      <c r="BD1596">
        <f t="shared" si="25"/>
        <v>1595</v>
      </c>
      <c r="BG1596" s="4" t="s">
        <v>24375</v>
      </c>
      <c r="BH1596" s="2">
        <v>4881867</v>
      </c>
      <c r="BI1596" s="2">
        <v>-4118133</v>
      </c>
    </row>
    <row r="1597" spans="24:61" x14ac:dyDescent="0.25">
      <c r="X1597" s="4" t="s">
        <v>24803</v>
      </c>
      <c r="Y1597" s="2">
        <v>1</v>
      </c>
      <c r="Z1597" s="2">
        <v>30000000</v>
      </c>
      <c r="AA1597" s="2">
        <v>37617947</v>
      </c>
      <c r="AB1597" s="2">
        <v>7617947</v>
      </c>
      <c r="AM1597" s="4"/>
      <c r="AN1597" s="2" t="s">
        <v>8839</v>
      </c>
      <c r="AO1597" s="2" t="s">
        <v>8848</v>
      </c>
      <c r="AP1597" s="2" t="s">
        <v>8850</v>
      </c>
      <c r="AQ1597">
        <v>244</v>
      </c>
      <c r="AR1597">
        <v>177</v>
      </c>
      <c r="AS1597">
        <v>175</v>
      </c>
      <c r="AT1597">
        <v>0</v>
      </c>
      <c r="AW1597" s="4" t="s">
        <v>12911</v>
      </c>
      <c r="AX1597" s="2">
        <v>1</v>
      </c>
      <c r="AY1597" s="2">
        <v>-1200000</v>
      </c>
      <c r="BA1597" t="s">
        <v>524</v>
      </c>
      <c r="BB1597">
        <v>1</v>
      </c>
      <c r="BC1597">
        <v>-3385764</v>
      </c>
      <c r="BD1597">
        <f t="shared" si="25"/>
        <v>1596</v>
      </c>
      <c r="BG1597" s="4" t="s">
        <v>27609</v>
      </c>
      <c r="BH1597" s="2">
        <v>227946274</v>
      </c>
      <c r="BI1597" s="2">
        <v>77946274</v>
      </c>
    </row>
    <row r="1598" spans="24:61" x14ac:dyDescent="0.25">
      <c r="X1598" s="4" t="s">
        <v>25700</v>
      </c>
      <c r="Y1598" s="2">
        <v>1</v>
      </c>
      <c r="Z1598" s="2">
        <v>7000000</v>
      </c>
      <c r="AA1598" s="2">
        <v>14612840</v>
      </c>
      <c r="AB1598" s="2">
        <v>7612840</v>
      </c>
      <c r="AM1598" s="4"/>
      <c r="AN1598" s="2" t="s">
        <v>6954</v>
      </c>
      <c r="AO1598" s="2" t="s">
        <v>29182</v>
      </c>
      <c r="AP1598" s="2" t="s">
        <v>8848</v>
      </c>
      <c r="AQ1598">
        <v>387</v>
      </c>
      <c r="AR1598">
        <v>202</v>
      </c>
      <c r="AS1598">
        <v>177</v>
      </c>
      <c r="AT1598">
        <v>0</v>
      </c>
      <c r="AW1598" s="4" t="s">
        <v>14260</v>
      </c>
      <c r="AX1598" s="2">
        <v>1</v>
      </c>
      <c r="AY1598" s="2">
        <v>69413017</v>
      </c>
      <c r="BA1598" t="s">
        <v>210</v>
      </c>
      <c r="BB1598">
        <v>1</v>
      </c>
      <c r="BC1598">
        <v>-3398772</v>
      </c>
      <c r="BD1598">
        <f t="shared" si="25"/>
        <v>1597</v>
      </c>
      <c r="BG1598" s="4" t="s">
        <v>26499</v>
      </c>
      <c r="BH1598" s="2">
        <v>0</v>
      </c>
      <c r="BI1598" s="2">
        <v>-20000000</v>
      </c>
    </row>
    <row r="1599" spans="24:61" x14ac:dyDescent="0.25">
      <c r="X1599" s="4" t="s">
        <v>25534</v>
      </c>
      <c r="Y1599" s="2">
        <v>1</v>
      </c>
      <c r="Z1599" s="2">
        <v>18000000</v>
      </c>
      <c r="AA1599" s="2">
        <v>25592632</v>
      </c>
      <c r="AB1599" s="2">
        <v>7592632</v>
      </c>
      <c r="AM1599" s="4"/>
      <c r="AN1599" s="2" t="s">
        <v>3741</v>
      </c>
      <c r="AO1599" s="2" t="s">
        <v>8857</v>
      </c>
      <c r="AP1599" s="2" t="s">
        <v>8859</v>
      </c>
      <c r="AQ1599">
        <v>694</v>
      </c>
      <c r="AR1599">
        <v>196</v>
      </c>
      <c r="AS1599">
        <v>47</v>
      </c>
      <c r="AT1599">
        <v>32</v>
      </c>
      <c r="AW1599" s="4" t="s">
        <v>15903</v>
      </c>
      <c r="AX1599" s="2">
        <v>1</v>
      </c>
      <c r="AY1599" s="2">
        <v>29667095</v>
      </c>
      <c r="BA1599" t="s">
        <v>22672</v>
      </c>
      <c r="BB1599">
        <v>2</v>
      </c>
      <c r="BC1599">
        <v>-3400000</v>
      </c>
      <c r="BD1599">
        <f t="shared" si="25"/>
        <v>1598</v>
      </c>
      <c r="BG1599" s="4" t="s">
        <v>28593</v>
      </c>
      <c r="BH1599" s="2">
        <v>0</v>
      </c>
      <c r="BI1599" s="2">
        <v>-1800000</v>
      </c>
    </row>
    <row r="1600" spans="24:61" x14ac:dyDescent="0.25">
      <c r="X1600" s="4" t="s">
        <v>26159</v>
      </c>
      <c r="Y1600" s="2">
        <v>1</v>
      </c>
      <c r="Z1600" s="2">
        <v>45000000</v>
      </c>
      <c r="AA1600" s="2">
        <v>52580895</v>
      </c>
      <c r="AB1600" s="2">
        <v>7580895</v>
      </c>
      <c r="AM1600" s="4"/>
      <c r="AN1600" s="2" t="s">
        <v>8865</v>
      </c>
      <c r="AO1600" s="2" t="s">
        <v>8863</v>
      </c>
      <c r="AP1600" s="2" t="s">
        <v>8867</v>
      </c>
      <c r="AQ1600">
        <v>14</v>
      </c>
      <c r="AR1600">
        <v>4</v>
      </c>
      <c r="AS1600">
        <v>3</v>
      </c>
      <c r="AT1600">
        <v>131</v>
      </c>
      <c r="AW1600" s="4" t="s">
        <v>14265</v>
      </c>
      <c r="AX1600" s="2">
        <v>1</v>
      </c>
      <c r="AY1600" s="2">
        <v>-4995352</v>
      </c>
      <c r="BA1600" t="s">
        <v>16431</v>
      </c>
      <c r="BB1600">
        <v>1</v>
      </c>
      <c r="BC1600">
        <v>-3400000</v>
      </c>
      <c r="BD1600">
        <f t="shared" si="25"/>
        <v>1598</v>
      </c>
      <c r="BG1600" s="4" t="s">
        <v>25306</v>
      </c>
      <c r="BH1600" s="2">
        <v>36037909</v>
      </c>
      <c r="BI1600" s="2">
        <v>-23962091</v>
      </c>
    </row>
    <row r="1601" spans="24:61" x14ac:dyDescent="0.25">
      <c r="X1601" s="4" t="s">
        <v>25232</v>
      </c>
      <c r="Y1601" s="2">
        <v>1</v>
      </c>
      <c r="Z1601" s="2">
        <v>32000000</v>
      </c>
      <c r="AA1601" s="2">
        <v>39568996</v>
      </c>
      <c r="AB1601" s="2">
        <v>7568996</v>
      </c>
      <c r="AM1601" s="4"/>
      <c r="AN1601" s="2" t="s">
        <v>1768</v>
      </c>
      <c r="AO1601" s="2" t="s">
        <v>613</v>
      </c>
      <c r="AP1601" s="2" t="s">
        <v>3268</v>
      </c>
      <c r="AQ1601">
        <v>21000</v>
      </c>
      <c r="AR1601">
        <v>979</v>
      </c>
      <c r="AS1601">
        <v>154</v>
      </c>
      <c r="AT1601">
        <v>39000</v>
      </c>
      <c r="AW1601" s="4" t="s">
        <v>15907</v>
      </c>
      <c r="AX1601" s="2">
        <v>1</v>
      </c>
      <c r="AY1601" s="2">
        <v>-4086164</v>
      </c>
      <c r="BA1601" t="s">
        <v>14840</v>
      </c>
      <c r="BB1601">
        <v>1</v>
      </c>
      <c r="BC1601">
        <v>-3437941</v>
      </c>
      <c r="BD1601">
        <f t="shared" si="25"/>
        <v>1600</v>
      </c>
      <c r="BG1601" s="4" t="s">
        <v>26235</v>
      </c>
      <c r="BH1601" s="2">
        <v>40247512</v>
      </c>
      <c r="BI1601" s="2">
        <v>10247512</v>
      </c>
    </row>
    <row r="1602" spans="24:61" x14ac:dyDescent="0.25">
      <c r="X1602" s="4" t="s">
        <v>25961</v>
      </c>
      <c r="Y1602" s="2">
        <v>1</v>
      </c>
      <c r="Z1602" s="2">
        <v>21000000</v>
      </c>
      <c r="AA1602" s="2">
        <v>28563179</v>
      </c>
      <c r="AB1602" s="2">
        <v>7563179</v>
      </c>
      <c r="AM1602" s="4"/>
      <c r="AN1602" s="2" t="s">
        <v>1768</v>
      </c>
      <c r="AO1602" s="2" t="s">
        <v>613</v>
      </c>
      <c r="AP1602" s="2" t="s">
        <v>3655</v>
      </c>
      <c r="AQ1602">
        <v>21000</v>
      </c>
      <c r="AR1602">
        <v>979</v>
      </c>
      <c r="AS1602">
        <v>727</v>
      </c>
      <c r="AT1602">
        <v>20000</v>
      </c>
      <c r="AW1602" s="4" t="s">
        <v>14272</v>
      </c>
      <c r="AX1602" s="2">
        <v>1</v>
      </c>
      <c r="AY1602" s="2">
        <v>0</v>
      </c>
      <c r="BA1602" t="s">
        <v>1875</v>
      </c>
      <c r="BB1602">
        <v>1</v>
      </c>
      <c r="BC1602">
        <v>-3440000</v>
      </c>
      <c r="BD1602">
        <f t="shared" ref="BD1602:BD1665" si="26">RANK(BC1602,BC:BC,0)</f>
        <v>1601</v>
      </c>
      <c r="BG1602" s="4" t="s">
        <v>27619</v>
      </c>
      <c r="BH1602" s="2">
        <v>79566871</v>
      </c>
      <c r="BI1602" s="2">
        <v>49566871</v>
      </c>
    </row>
    <row r="1603" spans="24:61" x14ac:dyDescent="0.25">
      <c r="X1603" s="4" t="s">
        <v>25995</v>
      </c>
      <c r="Y1603" s="2">
        <v>1</v>
      </c>
      <c r="Z1603" s="2">
        <v>0</v>
      </c>
      <c r="AA1603" s="2">
        <v>7557877</v>
      </c>
      <c r="AB1603" s="2">
        <v>7557877</v>
      </c>
      <c r="AM1603" s="4"/>
      <c r="AN1603" s="2" t="s">
        <v>2194</v>
      </c>
      <c r="AO1603" s="2" t="s">
        <v>531</v>
      </c>
      <c r="AP1603" s="2" t="s">
        <v>1440</v>
      </c>
      <c r="AQ1603">
        <v>26000</v>
      </c>
      <c r="AR1603">
        <v>1000</v>
      </c>
      <c r="AS1603">
        <v>452</v>
      </c>
      <c r="AT1603">
        <v>21000</v>
      </c>
      <c r="AW1603" s="4" t="s">
        <v>15912</v>
      </c>
      <c r="AX1603" s="2">
        <v>1</v>
      </c>
      <c r="AY1603" s="2">
        <v>-4016</v>
      </c>
      <c r="BA1603" t="s">
        <v>6116</v>
      </c>
      <c r="BB1603">
        <v>2</v>
      </c>
      <c r="BC1603">
        <v>-3442815</v>
      </c>
      <c r="BD1603">
        <f t="shared" si="26"/>
        <v>1602</v>
      </c>
      <c r="BG1603" s="4" t="s">
        <v>29073</v>
      </c>
      <c r="BH1603" s="2">
        <v>0</v>
      </c>
      <c r="BI1603" s="2">
        <v>0</v>
      </c>
    </row>
    <row r="1604" spans="24:61" x14ac:dyDescent="0.25">
      <c r="X1604" s="4" t="s">
        <v>28446</v>
      </c>
      <c r="Y1604" s="2">
        <v>1</v>
      </c>
      <c r="Z1604" s="2">
        <v>25000000</v>
      </c>
      <c r="AA1604" s="2">
        <v>32553210</v>
      </c>
      <c r="AB1604" s="2">
        <v>7553210</v>
      </c>
      <c r="AM1604" s="4"/>
      <c r="AN1604" s="2" t="s">
        <v>8881</v>
      </c>
      <c r="AO1604" s="2" t="s">
        <v>2262</v>
      </c>
      <c r="AP1604" s="2" t="s">
        <v>8883</v>
      </c>
      <c r="AQ1604">
        <v>15000</v>
      </c>
      <c r="AR1604">
        <v>509</v>
      </c>
      <c r="AS1604">
        <v>104</v>
      </c>
      <c r="AT1604">
        <v>43000</v>
      </c>
      <c r="AW1604" s="4" t="s">
        <v>17621</v>
      </c>
      <c r="AX1604" s="2">
        <v>1</v>
      </c>
      <c r="AY1604" s="2">
        <v>-10220716</v>
      </c>
      <c r="BA1604" t="s">
        <v>14901</v>
      </c>
      <c r="BB1604">
        <v>1</v>
      </c>
      <c r="BC1604">
        <v>-3457140</v>
      </c>
      <c r="BD1604">
        <f t="shared" si="26"/>
        <v>1603</v>
      </c>
      <c r="BG1604" s="4" t="s">
        <v>27678</v>
      </c>
      <c r="BH1604" s="2">
        <v>27667947</v>
      </c>
      <c r="BI1604" s="2">
        <v>-22332053</v>
      </c>
    </row>
    <row r="1605" spans="24:61" x14ac:dyDescent="0.25">
      <c r="X1605" s="4" t="s">
        <v>25403</v>
      </c>
      <c r="Y1605" s="2">
        <v>1</v>
      </c>
      <c r="Z1605" s="2">
        <v>10000000</v>
      </c>
      <c r="AA1605" s="2">
        <v>17544812</v>
      </c>
      <c r="AB1605" s="2">
        <v>7544812</v>
      </c>
      <c r="AM1605" s="4"/>
      <c r="AN1605" s="2" t="s">
        <v>594</v>
      </c>
      <c r="AO1605" s="2" t="s">
        <v>723</v>
      </c>
      <c r="AP1605" s="2" t="s">
        <v>633</v>
      </c>
      <c r="AQ1605">
        <v>27000</v>
      </c>
      <c r="AR1605">
        <v>18000</v>
      </c>
      <c r="AS1605">
        <v>1000</v>
      </c>
      <c r="AT1605">
        <v>12000</v>
      </c>
      <c r="AW1605" s="4" t="s">
        <v>13662</v>
      </c>
      <c r="AX1605" s="2">
        <v>1</v>
      </c>
      <c r="AY1605" s="2">
        <v>-1141064</v>
      </c>
      <c r="BA1605" t="s">
        <v>17905</v>
      </c>
      <c r="BB1605">
        <v>1</v>
      </c>
      <c r="BC1605">
        <v>-3462394</v>
      </c>
      <c r="BD1605">
        <f t="shared" si="26"/>
        <v>1604</v>
      </c>
      <c r="BG1605" s="4" t="s">
        <v>25361</v>
      </c>
      <c r="BH1605" s="2">
        <v>0</v>
      </c>
      <c r="BI1605" s="2">
        <v>-4500000</v>
      </c>
    </row>
    <row r="1606" spans="24:61" x14ac:dyDescent="0.25">
      <c r="X1606" s="4" t="s">
        <v>24880</v>
      </c>
      <c r="Y1606" s="2">
        <v>1</v>
      </c>
      <c r="Z1606" s="2">
        <v>100000000</v>
      </c>
      <c r="AA1606" s="2">
        <v>107515297</v>
      </c>
      <c r="AB1606" s="2">
        <v>7515297</v>
      </c>
      <c r="AM1606" s="4"/>
      <c r="AN1606" s="2" t="s">
        <v>2194</v>
      </c>
      <c r="AO1606" s="2" t="s">
        <v>435</v>
      </c>
      <c r="AP1606" s="2" t="s">
        <v>531</v>
      </c>
      <c r="AQ1606">
        <v>26000</v>
      </c>
      <c r="AR1606">
        <v>11000</v>
      </c>
      <c r="AS1606">
        <v>1000</v>
      </c>
      <c r="AT1606">
        <v>27000</v>
      </c>
      <c r="AW1606" s="4" t="s">
        <v>14287</v>
      </c>
      <c r="AX1606" s="2">
        <v>1</v>
      </c>
      <c r="AY1606" s="2">
        <v>-354460</v>
      </c>
      <c r="BA1606" t="s">
        <v>5542</v>
      </c>
      <c r="BB1606">
        <v>7</v>
      </c>
      <c r="BC1606">
        <v>-3471276</v>
      </c>
      <c r="BD1606">
        <f t="shared" si="26"/>
        <v>1605</v>
      </c>
      <c r="BG1606" s="4" t="s">
        <v>28757</v>
      </c>
      <c r="BH1606" s="2">
        <v>55682070</v>
      </c>
      <c r="BI1606" s="2">
        <v>5682070</v>
      </c>
    </row>
    <row r="1607" spans="24:61" x14ac:dyDescent="0.25">
      <c r="X1607" s="4" t="s">
        <v>27845</v>
      </c>
      <c r="Y1607" s="2">
        <v>1</v>
      </c>
      <c r="Z1607" s="2">
        <v>0</v>
      </c>
      <c r="AA1607" s="2">
        <v>7501404</v>
      </c>
      <c r="AB1607" s="2">
        <v>7501404</v>
      </c>
      <c r="AM1607" s="4"/>
      <c r="AN1607" s="2" t="s">
        <v>2194</v>
      </c>
      <c r="AO1607" s="2" t="s">
        <v>435</v>
      </c>
      <c r="AP1607" s="2" t="s">
        <v>531</v>
      </c>
      <c r="AQ1607">
        <v>26000</v>
      </c>
      <c r="AR1607">
        <v>11000</v>
      </c>
      <c r="AS1607">
        <v>1000</v>
      </c>
      <c r="AT1607">
        <v>27000</v>
      </c>
      <c r="AW1607" s="4" t="s">
        <v>15928</v>
      </c>
      <c r="AX1607" s="2">
        <v>1</v>
      </c>
      <c r="AY1607" s="2">
        <v>8350177</v>
      </c>
      <c r="BA1607" t="s">
        <v>9521</v>
      </c>
      <c r="BB1607">
        <v>2</v>
      </c>
      <c r="BC1607">
        <v>-3500000</v>
      </c>
      <c r="BD1607">
        <f t="shared" si="26"/>
        <v>1606</v>
      </c>
      <c r="BG1607" s="4" t="s">
        <v>27523</v>
      </c>
      <c r="BH1607" s="2">
        <v>15519841</v>
      </c>
      <c r="BI1607" s="2">
        <v>-31480159</v>
      </c>
    </row>
    <row r="1608" spans="24:61" x14ac:dyDescent="0.25">
      <c r="X1608" s="4" t="s">
        <v>26382</v>
      </c>
      <c r="Y1608" s="2">
        <v>1</v>
      </c>
      <c r="Z1608" s="2">
        <v>14000000</v>
      </c>
      <c r="AA1608" s="2">
        <v>21468807</v>
      </c>
      <c r="AB1608" s="2">
        <v>7468807</v>
      </c>
      <c r="AM1608" s="4"/>
      <c r="AN1608" s="2" t="s">
        <v>733</v>
      </c>
      <c r="AO1608" s="2" t="s">
        <v>8892</v>
      </c>
      <c r="AP1608" s="2" t="s">
        <v>8894</v>
      </c>
      <c r="AQ1608">
        <v>990</v>
      </c>
      <c r="AR1608">
        <v>711</v>
      </c>
      <c r="AS1608">
        <v>119</v>
      </c>
      <c r="AT1608">
        <v>725</v>
      </c>
      <c r="AW1608" s="4" t="s">
        <v>17673</v>
      </c>
      <c r="AX1608" s="2">
        <v>1</v>
      </c>
      <c r="AY1608" s="2">
        <v>-4400000</v>
      </c>
      <c r="BA1608" t="s">
        <v>14836</v>
      </c>
      <c r="BB1608">
        <v>1</v>
      </c>
      <c r="BC1608">
        <v>-3500000</v>
      </c>
      <c r="BD1608">
        <f t="shared" si="26"/>
        <v>1606</v>
      </c>
      <c r="BG1608" s="4" t="s">
        <v>28704</v>
      </c>
      <c r="BH1608" s="2">
        <v>3000000</v>
      </c>
      <c r="BI1608" s="2">
        <v>0</v>
      </c>
    </row>
    <row r="1609" spans="24:61" x14ac:dyDescent="0.25">
      <c r="X1609" s="4" t="s">
        <v>26711</v>
      </c>
      <c r="Y1609" s="2">
        <v>1</v>
      </c>
      <c r="Z1609" s="2">
        <v>24000000</v>
      </c>
      <c r="AA1609" s="2">
        <v>31452765</v>
      </c>
      <c r="AB1609" s="2">
        <v>7452765</v>
      </c>
      <c r="AM1609" s="4"/>
      <c r="AN1609" s="2" t="s">
        <v>8898</v>
      </c>
      <c r="AO1609" s="2" t="s">
        <v>392</v>
      </c>
      <c r="AP1609" s="2" t="s">
        <v>8900</v>
      </c>
      <c r="AQ1609">
        <v>696</v>
      </c>
      <c r="AR1609">
        <v>320</v>
      </c>
      <c r="AS1609">
        <v>137</v>
      </c>
      <c r="AT1609">
        <v>158</v>
      </c>
      <c r="AW1609" s="4" t="s">
        <v>12917</v>
      </c>
      <c r="AX1609" s="2">
        <v>1</v>
      </c>
      <c r="AY1609" s="2">
        <v>0</v>
      </c>
      <c r="BA1609" t="s">
        <v>10423</v>
      </c>
      <c r="BB1609">
        <v>1</v>
      </c>
      <c r="BC1609">
        <v>-3500000</v>
      </c>
      <c r="BD1609">
        <f t="shared" si="26"/>
        <v>1606</v>
      </c>
      <c r="BG1609" s="4" t="s">
        <v>26229</v>
      </c>
      <c r="BH1609" s="2">
        <v>30084</v>
      </c>
      <c r="BI1609" s="2">
        <v>-39916</v>
      </c>
    </row>
    <row r="1610" spans="24:61" x14ac:dyDescent="0.25">
      <c r="X1610" s="4" t="s">
        <v>25722</v>
      </c>
      <c r="Y1610" s="2">
        <v>1</v>
      </c>
      <c r="Z1610" s="2">
        <v>25000000</v>
      </c>
      <c r="AA1610" s="2">
        <v>32416109</v>
      </c>
      <c r="AB1610" s="2">
        <v>7416109</v>
      </c>
      <c r="AM1610" s="4"/>
      <c r="AN1610" s="2" t="s">
        <v>635</v>
      </c>
      <c r="AO1610" s="2" t="s">
        <v>8904</v>
      </c>
      <c r="AP1610" s="2" t="s">
        <v>8906</v>
      </c>
      <c r="AQ1610">
        <v>975</v>
      </c>
      <c r="AR1610">
        <v>645</v>
      </c>
      <c r="AS1610">
        <v>394</v>
      </c>
      <c r="AT1610">
        <v>0</v>
      </c>
      <c r="AW1610" s="4" t="s">
        <v>17685</v>
      </c>
      <c r="AX1610" s="2">
        <v>1</v>
      </c>
      <c r="AY1610" s="2">
        <v>111175354</v>
      </c>
      <c r="BA1610" t="s">
        <v>5362</v>
      </c>
      <c r="BB1610">
        <v>1</v>
      </c>
      <c r="BC1610">
        <v>-3500000</v>
      </c>
      <c r="BD1610">
        <f t="shared" si="26"/>
        <v>1606</v>
      </c>
      <c r="BG1610" s="4" t="s">
        <v>25663</v>
      </c>
      <c r="BH1610" s="2">
        <v>197992827</v>
      </c>
      <c r="BI1610" s="2">
        <v>97992827</v>
      </c>
    </row>
    <row r="1611" spans="24:61" x14ac:dyDescent="0.25">
      <c r="X1611" s="4" t="s">
        <v>28172</v>
      </c>
      <c r="Y1611" s="2">
        <v>1</v>
      </c>
      <c r="Z1611" s="2">
        <v>17000000</v>
      </c>
      <c r="AA1611" s="2">
        <v>24397469</v>
      </c>
      <c r="AB1611" s="2">
        <v>7397469</v>
      </c>
      <c r="AM1611" s="4"/>
      <c r="AN1611" s="2" t="s">
        <v>5449</v>
      </c>
      <c r="AO1611" s="2" t="s">
        <v>8910</v>
      </c>
      <c r="AP1611" s="2" t="s">
        <v>8912</v>
      </c>
      <c r="AQ1611">
        <v>456</v>
      </c>
      <c r="AR1611">
        <v>278</v>
      </c>
      <c r="AS1611">
        <v>251</v>
      </c>
      <c r="AT1611">
        <v>0</v>
      </c>
      <c r="AW1611" s="4" t="s">
        <v>15949</v>
      </c>
      <c r="AX1611" s="2">
        <v>1</v>
      </c>
      <c r="AY1611" s="2">
        <v>-18236870</v>
      </c>
      <c r="BA1611" t="s">
        <v>1015</v>
      </c>
      <c r="BB1611">
        <v>1</v>
      </c>
      <c r="BC1611">
        <v>-3500000</v>
      </c>
      <c r="BD1611">
        <f t="shared" si="26"/>
        <v>1606</v>
      </c>
      <c r="BG1611" s="4" t="s">
        <v>25666</v>
      </c>
      <c r="BH1611" s="2">
        <v>63992328</v>
      </c>
      <c r="BI1611" s="2">
        <v>-71007672</v>
      </c>
    </row>
    <row r="1612" spans="24:61" x14ac:dyDescent="0.25">
      <c r="X1612" s="4" t="s">
        <v>25367</v>
      </c>
      <c r="Y1612" s="2">
        <v>1</v>
      </c>
      <c r="Z1612" s="2">
        <v>11000000</v>
      </c>
      <c r="AA1612" s="2">
        <v>18381787</v>
      </c>
      <c r="AB1612" s="2">
        <v>7381787</v>
      </c>
      <c r="AM1612" s="4"/>
      <c r="AN1612" s="2" t="s">
        <v>8917</v>
      </c>
      <c r="AO1612" s="2" t="s">
        <v>8916</v>
      </c>
      <c r="AP1612" s="2" t="s">
        <v>8919</v>
      </c>
      <c r="AQ1612">
        <v>51</v>
      </c>
      <c r="AR1612">
        <v>24</v>
      </c>
      <c r="AS1612">
        <v>5</v>
      </c>
      <c r="AT1612">
        <v>100</v>
      </c>
      <c r="AW1612" s="4" t="s">
        <v>17695</v>
      </c>
      <c r="AX1612" s="2">
        <v>1</v>
      </c>
      <c r="AY1612" s="2">
        <v>-4000000</v>
      </c>
      <c r="BA1612" t="s">
        <v>3911</v>
      </c>
      <c r="BB1612">
        <v>1</v>
      </c>
      <c r="BC1612">
        <v>-3500000</v>
      </c>
      <c r="BD1612">
        <f t="shared" si="26"/>
        <v>1606</v>
      </c>
      <c r="BG1612" s="4" t="s">
        <v>25287</v>
      </c>
      <c r="BH1612" s="2">
        <v>38624000</v>
      </c>
      <c r="BI1612" s="2">
        <v>26624000</v>
      </c>
    </row>
    <row r="1613" spans="24:61" x14ac:dyDescent="0.25">
      <c r="X1613" s="4" t="s">
        <v>28133</v>
      </c>
      <c r="Y1613" s="2">
        <v>1</v>
      </c>
      <c r="Z1613" s="2">
        <v>25000000</v>
      </c>
      <c r="AA1613" s="2">
        <v>32368960</v>
      </c>
      <c r="AB1613" s="2">
        <v>7368960</v>
      </c>
      <c r="AM1613" s="4"/>
      <c r="AN1613" s="2" t="s">
        <v>8925</v>
      </c>
      <c r="AO1613" s="2" t="s">
        <v>8924</v>
      </c>
      <c r="AP1613" s="2" t="s">
        <v>8927</v>
      </c>
      <c r="AQ1613">
        <v>679</v>
      </c>
      <c r="AR1613">
        <v>234</v>
      </c>
      <c r="AS1613">
        <v>29</v>
      </c>
      <c r="AT1613">
        <v>369</v>
      </c>
      <c r="AW1613" s="4" t="s">
        <v>13676</v>
      </c>
      <c r="AX1613" s="2">
        <v>1</v>
      </c>
      <c r="AY1613" s="2">
        <v>262029560</v>
      </c>
      <c r="BA1613" t="s">
        <v>5240</v>
      </c>
      <c r="BB1613">
        <v>1</v>
      </c>
      <c r="BC1613">
        <v>-3500000</v>
      </c>
      <c r="BD1613">
        <f t="shared" si="26"/>
        <v>1606</v>
      </c>
      <c r="BG1613" s="4" t="s">
        <v>29052</v>
      </c>
      <c r="BH1613" s="2">
        <v>0</v>
      </c>
      <c r="BI1613" s="2">
        <v>0</v>
      </c>
    </row>
    <row r="1614" spans="24:61" x14ac:dyDescent="0.25">
      <c r="X1614" s="4" t="s">
        <v>28401</v>
      </c>
      <c r="Y1614" s="2">
        <v>1</v>
      </c>
      <c r="Z1614" s="2">
        <v>20000000</v>
      </c>
      <c r="AA1614" s="2">
        <v>27277055</v>
      </c>
      <c r="AB1614" s="2">
        <v>7277055</v>
      </c>
      <c r="AM1614" s="4"/>
      <c r="AN1614" s="2" t="s">
        <v>1344</v>
      </c>
      <c r="AO1614" s="2" t="s">
        <v>1599</v>
      </c>
      <c r="AP1614" s="2" t="s">
        <v>2391</v>
      </c>
      <c r="AQ1614">
        <v>10000</v>
      </c>
      <c r="AR1614">
        <v>651</v>
      </c>
      <c r="AS1614">
        <v>446</v>
      </c>
      <c r="AT1614">
        <v>0</v>
      </c>
      <c r="AW1614" s="4" t="s">
        <v>14293</v>
      </c>
      <c r="AX1614" s="2">
        <v>1</v>
      </c>
      <c r="AY1614" s="2">
        <v>-1095876</v>
      </c>
      <c r="BA1614" t="s">
        <v>29245</v>
      </c>
      <c r="BB1614">
        <v>1</v>
      </c>
      <c r="BC1614">
        <v>-3508650</v>
      </c>
      <c r="BD1614">
        <f t="shared" si="26"/>
        <v>1613</v>
      </c>
      <c r="BG1614" s="4" t="s">
        <v>26972</v>
      </c>
      <c r="BH1614" s="2">
        <v>1943649</v>
      </c>
      <c r="BI1614" s="2">
        <v>243649</v>
      </c>
    </row>
    <row r="1615" spans="24:61" x14ac:dyDescent="0.25">
      <c r="X1615" s="4" t="s">
        <v>27469</v>
      </c>
      <c r="Y1615" s="2">
        <v>1</v>
      </c>
      <c r="Z1615" s="2">
        <v>63000000</v>
      </c>
      <c r="AA1615" s="2">
        <v>70236496</v>
      </c>
      <c r="AB1615" s="2">
        <v>7236496</v>
      </c>
      <c r="AM1615" s="4"/>
      <c r="AN1615" s="2" t="s">
        <v>6959</v>
      </c>
      <c r="AO1615" s="2" t="s">
        <v>8935</v>
      </c>
      <c r="AP1615" s="2" t="s">
        <v>8937</v>
      </c>
      <c r="AQ1615">
        <v>844</v>
      </c>
      <c r="AR1615">
        <v>2</v>
      </c>
      <c r="AS1615">
        <v>0</v>
      </c>
      <c r="AT1615">
        <v>260</v>
      </c>
      <c r="AW1615" s="4" t="s">
        <v>15971</v>
      </c>
      <c r="AX1615" s="2">
        <v>1</v>
      </c>
      <c r="AY1615" s="2">
        <v>-50180506</v>
      </c>
      <c r="BA1615" t="s">
        <v>6490</v>
      </c>
      <c r="BB1615">
        <v>1</v>
      </c>
      <c r="BC1615">
        <v>-3525492</v>
      </c>
      <c r="BD1615">
        <f t="shared" si="26"/>
        <v>1614</v>
      </c>
      <c r="BG1615" s="4" t="s">
        <v>25233</v>
      </c>
      <c r="BH1615" s="2">
        <v>1007962</v>
      </c>
      <c r="BI1615" s="2">
        <v>57962</v>
      </c>
    </row>
    <row r="1616" spans="24:61" x14ac:dyDescent="0.25">
      <c r="X1616" s="4" t="s">
        <v>25706</v>
      </c>
      <c r="Y1616" s="2">
        <v>1</v>
      </c>
      <c r="Z1616" s="2">
        <v>9000000</v>
      </c>
      <c r="AA1616" s="2">
        <v>16235293</v>
      </c>
      <c r="AB1616" s="2">
        <v>7235293</v>
      </c>
      <c r="AM1616" s="4"/>
      <c r="AN1616" s="2" t="s">
        <v>6387</v>
      </c>
      <c r="AO1616" s="2" t="s">
        <v>8941</v>
      </c>
      <c r="AP1616" s="2" t="s">
        <v>8943</v>
      </c>
      <c r="AQ1616">
        <v>11</v>
      </c>
      <c r="AR1616">
        <v>4</v>
      </c>
      <c r="AS1616">
        <v>4</v>
      </c>
      <c r="AT1616">
        <v>30</v>
      </c>
      <c r="AW1616" s="4" t="s">
        <v>17734</v>
      </c>
      <c r="AX1616" s="2">
        <v>1</v>
      </c>
      <c r="AY1616" s="2">
        <v>-39871022</v>
      </c>
      <c r="BA1616" t="s">
        <v>29203</v>
      </c>
      <c r="BB1616">
        <v>2</v>
      </c>
      <c r="BC1616">
        <v>-3589759</v>
      </c>
      <c r="BD1616">
        <f t="shared" si="26"/>
        <v>1615</v>
      </c>
      <c r="BG1616" s="4" t="s">
        <v>27255</v>
      </c>
      <c r="BH1616" s="2">
        <v>19819494</v>
      </c>
      <c r="BI1616" s="2">
        <v>-50180506</v>
      </c>
    </row>
    <row r="1617" spans="24:61" x14ac:dyDescent="0.25">
      <c r="X1617" s="4" t="s">
        <v>25560</v>
      </c>
      <c r="Y1617" s="2">
        <v>1</v>
      </c>
      <c r="Z1617" s="2">
        <v>6000000</v>
      </c>
      <c r="AA1617" s="2">
        <v>13235267</v>
      </c>
      <c r="AB1617" s="2">
        <v>7235267</v>
      </c>
      <c r="AM1617" s="4"/>
      <c r="AN1617" s="2" t="s">
        <v>8941</v>
      </c>
      <c r="AO1617" s="2" t="s">
        <v>8943</v>
      </c>
      <c r="AP1617" s="2" t="s">
        <v>8947</v>
      </c>
      <c r="AQ1617">
        <v>4</v>
      </c>
      <c r="AR1617">
        <v>4</v>
      </c>
      <c r="AS1617">
        <v>0</v>
      </c>
      <c r="AT1617">
        <v>23</v>
      </c>
      <c r="AW1617" s="4" t="s">
        <v>15975</v>
      </c>
      <c r="AX1617" s="2">
        <v>1</v>
      </c>
      <c r="AY1617" s="2">
        <v>-20000000</v>
      </c>
      <c r="BA1617" t="s">
        <v>1647</v>
      </c>
      <c r="BB1617">
        <v>1</v>
      </c>
      <c r="BC1617">
        <v>-3624277</v>
      </c>
      <c r="BD1617">
        <f t="shared" si="26"/>
        <v>1616</v>
      </c>
      <c r="BG1617" s="4" t="s">
        <v>24280</v>
      </c>
      <c r="BH1617" s="2">
        <v>0</v>
      </c>
      <c r="BI1617" s="2">
        <v>-7000000</v>
      </c>
    </row>
    <row r="1618" spans="24:61" x14ac:dyDescent="0.25">
      <c r="X1618" s="4" t="s">
        <v>26804</v>
      </c>
      <c r="Y1618" s="2">
        <v>1</v>
      </c>
      <c r="Z1618" s="2">
        <v>26000000</v>
      </c>
      <c r="AA1618" s="2">
        <v>33200000</v>
      </c>
      <c r="AB1618" s="2">
        <v>7200000</v>
      </c>
      <c r="AM1618" s="4"/>
      <c r="AN1618" s="2" t="s">
        <v>451</v>
      </c>
      <c r="AO1618" s="2" t="s">
        <v>8951</v>
      </c>
      <c r="AP1618" s="2" t="s">
        <v>8953</v>
      </c>
      <c r="AQ1618">
        <v>16000</v>
      </c>
      <c r="AR1618">
        <v>57</v>
      </c>
      <c r="AS1618">
        <v>51</v>
      </c>
      <c r="AT1618">
        <v>200</v>
      </c>
      <c r="AW1618" s="4" t="s">
        <v>14319</v>
      </c>
      <c r="AX1618" s="2">
        <v>1</v>
      </c>
      <c r="AY1618" s="2">
        <v>47715416</v>
      </c>
      <c r="BA1618" t="s">
        <v>16833</v>
      </c>
      <c r="BB1618">
        <v>1</v>
      </c>
      <c r="BC1618">
        <v>-3630883</v>
      </c>
      <c r="BD1618">
        <f t="shared" si="26"/>
        <v>1617</v>
      </c>
      <c r="BG1618" s="4" t="s">
        <v>24725</v>
      </c>
      <c r="BH1618" s="2">
        <v>40219708</v>
      </c>
      <c r="BI1618" s="2">
        <v>19219708</v>
      </c>
    </row>
    <row r="1619" spans="24:61" x14ac:dyDescent="0.25">
      <c r="X1619" s="4" t="s">
        <v>28456</v>
      </c>
      <c r="Y1619" s="2">
        <v>1</v>
      </c>
      <c r="Z1619" s="2">
        <v>5000000</v>
      </c>
      <c r="AA1619" s="2">
        <v>12200000</v>
      </c>
      <c r="AB1619" s="2">
        <v>7200000</v>
      </c>
      <c r="AM1619" s="4"/>
      <c r="AN1619" s="2" t="s">
        <v>8959</v>
      </c>
      <c r="AO1619" s="2" t="s">
        <v>3972</v>
      </c>
      <c r="AP1619" s="2" t="s">
        <v>7260</v>
      </c>
      <c r="AQ1619">
        <v>5000</v>
      </c>
      <c r="AR1619">
        <v>2000</v>
      </c>
      <c r="AS1619">
        <v>1000</v>
      </c>
      <c r="AT1619">
        <v>44000</v>
      </c>
      <c r="AW1619" s="4" t="s">
        <v>15979</v>
      </c>
      <c r="AX1619" s="2">
        <v>1</v>
      </c>
      <c r="AY1619" s="2">
        <v>264487</v>
      </c>
      <c r="BA1619" t="s">
        <v>9075</v>
      </c>
      <c r="BB1619">
        <v>1</v>
      </c>
      <c r="BC1619">
        <v>-3649226</v>
      </c>
      <c r="BD1619">
        <f t="shared" si="26"/>
        <v>1618</v>
      </c>
      <c r="BG1619" s="4" t="s">
        <v>26437</v>
      </c>
      <c r="BH1619" s="2">
        <v>96734</v>
      </c>
      <c r="BI1619" s="2">
        <v>-903266</v>
      </c>
    </row>
    <row r="1620" spans="24:61" x14ac:dyDescent="0.25">
      <c r="X1620" s="4" t="s">
        <v>27980</v>
      </c>
      <c r="Y1620" s="2">
        <v>1</v>
      </c>
      <c r="Z1620" s="2">
        <v>15000000</v>
      </c>
      <c r="AA1620" s="2">
        <v>22189039</v>
      </c>
      <c r="AB1620" s="2">
        <v>7189039</v>
      </c>
      <c r="AM1620" s="4"/>
      <c r="AN1620" s="2" t="s">
        <v>1216</v>
      </c>
      <c r="AO1620" s="2" t="s">
        <v>7887</v>
      </c>
      <c r="AP1620" s="2" t="s">
        <v>8965</v>
      </c>
      <c r="AQ1620">
        <v>1000</v>
      </c>
      <c r="AR1620">
        <v>934</v>
      </c>
      <c r="AS1620">
        <v>434</v>
      </c>
      <c r="AT1620">
        <v>542</v>
      </c>
      <c r="AW1620" s="4" t="s">
        <v>17813</v>
      </c>
      <c r="AX1620" s="2">
        <v>1</v>
      </c>
      <c r="AY1620" s="2">
        <v>-10043599</v>
      </c>
      <c r="BA1620" t="s">
        <v>2365</v>
      </c>
      <c r="BB1620">
        <v>1</v>
      </c>
      <c r="BC1620">
        <v>-3660000</v>
      </c>
      <c r="BD1620">
        <f t="shared" si="26"/>
        <v>1619</v>
      </c>
      <c r="BG1620" s="4" t="s">
        <v>28338</v>
      </c>
      <c r="BH1620" s="2">
        <v>7434726</v>
      </c>
      <c r="BI1620" s="2">
        <v>-15565274</v>
      </c>
    </row>
    <row r="1621" spans="24:61" x14ac:dyDescent="0.25">
      <c r="X1621" s="4" t="s">
        <v>26916</v>
      </c>
      <c r="Y1621" s="2">
        <v>1</v>
      </c>
      <c r="Z1621" s="2">
        <v>35000000</v>
      </c>
      <c r="AA1621" s="2">
        <v>42168445</v>
      </c>
      <c r="AB1621" s="2">
        <v>7168445</v>
      </c>
      <c r="AM1621" s="4"/>
      <c r="AN1621" s="2" t="s">
        <v>44</v>
      </c>
      <c r="AO1621" s="2" t="s">
        <v>8969</v>
      </c>
      <c r="AP1621" s="2" t="s">
        <v>8972</v>
      </c>
      <c r="AQ1621">
        <v>635</v>
      </c>
      <c r="AR1621">
        <v>316</v>
      </c>
      <c r="AS1621">
        <v>105</v>
      </c>
      <c r="AT1621">
        <v>471</v>
      </c>
      <c r="AW1621" s="4" t="s">
        <v>12923</v>
      </c>
      <c r="AX1621" s="2">
        <v>1</v>
      </c>
      <c r="AY1621" s="2">
        <v>-13215568</v>
      </c>
      <c r="BA1621" t="s">
        <v>9292</v>
      </c>
      <c r="BB1621">
        <v>1</v>
      </c>
      <c r="BC1621">
        <v>-3699331</v>
      </c>
      <c r="BD1621">
        <f t="shared" si="26"/>
        <v>1620</v>
      </c>
      <c r="BG1621" s="4" t="s">
        <v>28309</v>
      </c>
      <c r="BH1621" s="2">
        <v>0</v>
      </c>
      <c r="BI1621" s="2">
        <v>-30000000</v>
      </c>
    </row>
    <row r="1622" spans="24:61" x14ac:dyDescent="0.25">
      <c r="X1622" s="4" t="s">
        <v>28459</v>
      </c>
      <c r="Y1622" s="2">
        <v>1</v>
      </c>
      <c r="Z1622" s="2">
        <v>700000</v>
      </c>
      <c r="AA1622" s="2">
        <v>7830611</v>
      </c>
      <c r="AB1622" s="2">
        <v>7130611</v>
      </c>
      <c r="AM1622" s="4"/>
      <c r="AN1622" s="2" t="s">
        <v>8977</v>
      </c>
      <c r="AO1622" s="2" t="s">
        <v>669</v>
      </c>
      <c r="AP1622" s="2" t="s">
        <v>8979</v>
      </c>
      <c r="AQ1622">
        <v>754</v>
      </c>
      <c r="AR1622">
        <v>324</v>
      </c>
      <c r="AS1622">
        <v>311</v>
      </c>
      <c r="AT1622">
        <v>208</v>
      </c>
      <c r="AW1622" s="4" t="s">
        <v>17821</v>
      </c>
      <c r="AX1622" s="2">
        <v>1</v>
      </c>
      <c r="AY1622" s="2">
        <v>-468168</v>
      </c>
      <c r="BA1622" t="s">
        <v>7393</v>
      </c>
      <c r="BB1622">
        <v>1</v>
      </c>
      <c r="BC1622">
        <v>-3725615</v>
      </c>
      <c r="BD1622">
        <f t="shared" si="26"/>
        <v>1621</v>
      </c>
      <c r="BG1622" s="4" t="s">
        <v>26457</v>
      </c>
      <c r="BH1622" s="2">
        <v>38087366</v>
      </c>
      <c r="BI1622" s="2">
        <v>26087366</v>
      </c>
    </row>
    <row r="1623" spans="24:61" x14ac:dyDescent="0.25">
      <c r="X1623" s="4" t="s">
        <v>28799</v>
      </c>
      <c r="Y1623" s="2">
        <v>1</v>
      </c>
      <c r="Z1623" s="2">
        <v>19000000</v>
      </c>
      <c r="AA1623" s="2">
        <v>26096584</v>
      </c>
      <c r="AB1623" s="2">
        <v>7096584</v>
      </c>
      <c r="AM1623" s="4"/>
      <c r="AN1623" s="2" t="s">
        <v>8984</v>
      </c>
      <c r="AO1623" s="2" t="s">
        <v>8983</v>
      </c>
      <c r="AP1623" s="2" t="s">
        <v>8986</v>
      </c>
      <c r="AQ1623">
        <v>114</v>
      </c>
      <c r="AR1623">
        <v>79</v>
      </c>
      <c r="AS1623">
        <v>18</v>
      </c>
      <c r="AT1623">
        <v>172</v>
      </c>
      <c r="AW1623" s="4" t="s">
        <v>15995</v>
      </c>
      <c r="AX1623" s="2">
        <v>1</v>
      </c>
      <c r="AY1623" s="2">
        <v>213768</v>
      </c>
      <c r="BA1623" t="s">
        <v>5102</v>
      </c>
      <c r="BB1623">
        <v>1</v>
      </c>
      <c r="BC1623">
        <v>-3771476</v>
      </c>
      <c r="BD1623">
        <f t="shared" si="26"/>
        <v>1622</v>
      </c>
      <c r="BG1623" s="4" t="s">
        <v>25076</v>
      </c>
      <c r="BH1623" s="2">
        <v>18225165</v>
      </c>
      <c r="BI1623" s="2">
        <v>9225165</v>
      </c>
    </row>
    <row r="1624" spans="24:61" x14ac:dyDescent="0.25">
      <c r="X1624" s="4" t="s">
        <v>25862</v>
      </c>
      <c r="Y1624" s="2">
        <v>1</v>
      </c>
      <c r="Z1624" s="2">
        <v>0</v>
      </c>
      <c r="AA1624" s="2">
        <v>7070459</v>
      </c>
      <c r="AB1624" s="2">
        <v>7070459</v>
      </c>
      <c r="AM1624" s="4"/>
      <c r="AN1624" s="2" t="s">
        <v>1932</v>
      </c>
      <c r="AO1624" s="2" t="s">
        <v>8989</v>
      </c>
      <c r="AP1624" s="2" t="s">
        <v>8991</v>
      </c>
      <c r="AQ1624">
        <v>11000</v>
      </c>
      <c r="AR1624">
        <v>892</v>
      </c>
      <c r="AS1624">
        <v>192</v>
      </c>
      <c r="AT1624">
        <v>25000</v>
      </c>
      <c r="AW1624" s="4" t="s">
        <v>14332</v>
      </c>
      <c r="AX1624" s="2">
        <v>1</v>
      </c>
      <c r="AY1624" s="2">
        <v>-500000</v>
      </c>
      <c r="BA1624" t="s">
        <v>29157</v>
      </c>
      <c r="BB1624">
        <v>1</v>
      </c>
      <c r="BC1624">
        <v>-3780041</v>
      </c>
      <c r="BD1624">
        <f t="shared" si="26"/>
        <v>1623</v>
      </c>
      <c r="BG1624" s="4" t="s">
        <v>25910</v>
      </c>
      <c r="BH1624" s="2">
        <v>0</v>
      </c>
      <c r="BI1624" s="2">
        <v>-3500000</v>
      </c>
    </row>
    <row r="1625" spans="24:61" x14ac:dyDescent="0.25">
      <c r="X1625" s="4" t="s">
        <v>28154</v>
      </c>
      <c r="Y1625" s="2">
        <v>1</v>
      </c>
      <c r="Z1625" s="2">
        <v>25000000</v>
      </c>
      <c r="AA1625" s="2">
        <v>32055248</v>
      </c>
      <c r="AB1625" s="2">
        <v>7055248</v>
      </c>
      <c r="AM1625" s="4"/>
      <c r="AN1625" s="2" t="s">
        <v>3186</v>
      </c>
      <c r="AO1625" s="2" t="s">
        <v>8062</v>
      </c>
      <c r="AP1625" s="2" t="s">
        <v>2165</v>
      </c>
      <c r="AQ1625">
        <v>14000</v>
      </c>
      <c r="AR1625">
        <v>599</v>
      </c>
      <c r="AS1625">
        <v>551</v>
      </c>
      <c r="AT1625">
        <v>0</v>
      </c>
      <c r="AW1625" s="4" t="s">
        <v>13689</v>
      </c>
      <c r="AX1625" s="2">
        <v>1</v>
      </c>
      <c r="AY1625" s="2">
        <v>-2499804112</v>
      </c>
      <c r="BA1625" t="s">
        <v>16192</v>
      </c>
      <c r="BB1625">
        <v>1</v>
      </c>
      <c r="BC1625">
        <v>-3786587</v>
      </c>
      <c r="BD1625">
        <f t="shared" si="26"/>
        <v>1624</v>
      </c>
      <c r="BG1625" s="4" t="s">
        <v>24734</v>
      </c>
      <c r="BH1625" s="2">
        <v>26539321</v>
      </c>
      <c r="BI1625" s="2">
        <v>13539321</v>
      </c>
    </row>
    <row r="1626" spans="24:61" x14ac:dyDescent="0.25">
      <c r="X1626" s="4" t="s">
        <v>25389</v>
      </c>
      <c r="Y1626" s="2">
        <v>1</v>
      </c>
      <c r="Z1626" s="2">
        <v>30000000</v>
      </c>
      <c r="AA1626" s="2">
        <v>37036404</v>
      </c>
      <c r="AB1626" s="2">
        <v>7036404</v>
      </c>
      <c r="AM1626" s="4"/>
      <c r="AN1626" s="2" t="s">
        <v>3186</v>
      </c>
      <c r="AO1626" s="2" t="s">
        <v>3353</v>
      </c>
      <c r="AP1626" s="2" t="s">
        <v>4178</v>
      </c>
      <c r="AQ1626">
        <v>14000</v>
      </c>
      <c r="AR1626">
        <v>940</v>
      </c>
      <c r="AS1626">
        <v>889</v>
      </c>
      <c r="AT1626">
        <v>309</v>
      </c>
      <c r="AW1626" s="4" t="s">
        <v>17842</v>
      </c>
      <c r="AX1626" s="2">
        <v>1</v>
      </c>
      <c r="AY1626" s="2">
        <v>-9284389</v>
      </c>
      <c r="BA1626" t="s">
        <v>23719</v>
      </c>
      <c r="BB1626">
        <v>2</v>
      </c>
      <c r="BC1626">
        <v>-3826090</v>
      </c>
      <c r="BD1626">
        <f t="shared" si="26"/>
        <v>1625</v>
      </c>
      <c r="BG1626" s="4" t="s">
        <v>25048</v>
      </c>
      <c r="BH1626" s="2">
        <v>0</v>
      </c>
      <c r="BI1626" s="2">
        <v>-850000</v>
      </c>
    </row>
    <row r="1627" spans="24:61" x14ac:dyDescent="0.25">
      <c r="X1627" s="4" t="s">
        <v>24958</v>
      </c>
      <c r="Y1627" s="2">
        <v>1</v>
      </c>
      <c r="Z1627" s="2">
        <v>40000000</v>
      </c>
      <c r="AA1627" s="2">
        <v>47034272</v>
      </c>
      <c r="AB1627" s="2">
        <v>7034272</v>
      </c>
      <c r="AM1627" s="4"/>
      <c r="AN1627" s="2" t="s">
        <v>486</v>
      </c>
      <c r="AO1627" s="2" t="s">
        <v>9001</v>
      </c>
      <c r="AP1627" s="2" t="s">
        <v>9003</v>
      </c>
      <c r="AQ1627">
        <v>13000</v>
      </c>
      <c r="AR1627">
        <v>968</v>
      </c>
      <c r="AS1627">
        <v>652</v>
      </c>
      <c r="AT1627">
        <v>0</v>
      </c>
      <c r="AW1627" s="4" t="s">
        <v>15080</v>
      </c>
      <c r="AX1627" s="2">
        <v>1</v>
      </c>
      <c r="AY1627" s="2">
        <v>0</v>
      </c>
      <c r="BA1627" t="s">
        <v>29209</v>
      </c>
      <c r="BB1627">
        <v>2</v>
      </c>
      <c r="BC1627">
        <v>-3832576</v>
      </c>
      <c r="BD1627">
        <f t="shared" si="26"/>
        <v>1626</v>
      </c>
      <c r="BG1627" s="4" t="s">
        <v>25044</v>
      </c>
      <c r="BH1627" s="2">
        <v>1818681</v>
      </c>
      <c r="BI1627" s="2">
        <v>-5481319</v>
      </c>
    </row>
    <row r="1628" spans="24:61" x14ac:dyDescent="0.25">
      <c r="X1628" s="4" t="s">
        <v>24560</v>
      </c>
      <c r="Y1628" s="2">
        <v>1</v>
      </c>
      <c r="Z1628" s="2">
        <v>3000000</v>
      </c>
      <c r="AA1628" s="2">
        <v>10017041</v>
      </c>
      <c r="AB1628" s="2">
        <v>7017041</v>
      </c>
      <c r="AM1628" s="4"/>
      <c r="AN1628" s="2" t="s">
        <v>486</v>
      </c>
      <c r="AO1628" s="2" t="s">
        <v>9001</v>
      </c>
      <c r="AP1628" s="2" t="s">
        <v>9003</v>
      </c>
      <c r="AQ1628">
        <v>13000</v>
      </c>
      <c r="AR1628">
        <v>969</v>
      </c>
      <c r="AS1628">
        <v>652</v>
      </c>
      <c r="AT1628">
        <v>0</v>
      </c>
      <c r="AW1628" s="4" t="s">
        <v>17851</v>
      </c>
      <c r="AX1628" s="2">
        <v>1</v>
      </c>
      <c r="AY1628" s="2">
        <v>15800000</v>
      </c>
      <c r="BA1628" t="s">
        <v>29168</v>
      </c>
      <c r="BB1628">
        <v>1</v>
      </c>
      <c r="BC1628">
        <v>-3853598</v>
      </c>
      <c r="BD1628">
        <f t="shared" si="26"/>
        <v>1627</v>
      </c>
      <c r="BG1628" s="4" t="s">
        <v>24846</v>
      </c>
      <c r="BH1628" s="2">
        <v>261970615</v>
      </c>
      <c r="BI1628" s="2">
        <v>161970615</v>
      </c>
    </row>
    <row r="1629" spans="24:61" x14ac:dyDescent="0.25">
      <c r="X1629" s="4" t="s">
        <v>27943</v>
      </c>
      <c r="Y1629" s="2">
        <v>1</v>
      </c>
      <c r="Z1629" s="2">
        <v>133000000</v>
      </c>
      <c r="AA1629" s="2">
        <v>140015224</v>
      </c>
      <c r="AB1629" s="2">
        <v>7015224</v>
      </c>
      <c r="AM1629" s="4"/>
      <c r="AN1629" s="2" t="s">
        <v>1790</v>
      </c>
      <c r="AO1629" s="2" t="s">
        <v>3912</v>
      </c>
      <c r="AP1629" s="2" t="s">
        <v>2561</v>
      </c>
      <c r="AQ1629">
        <v>12000</v>
      </c>
      <c r="AR1629">
        <v>708</v>
      </c>
      <c r="AS1629">
        <v>303</v>
      </c>
      <c r="AT1629">
        <v>361</v>
      </c>
      <c r="AW1629" s="4" t="s">
        <v>15086</v>
      </c>
      <c r="AX1629" s="2">
        <v>1</v>
      </c>
      <c r="AY1629" s="2">
        <v>-17174509</v>
      </c>
      <c r="BA1629" t="s">
        <v>21358</v>
      </c>
      <c r="BB1629">
        <v>1</v>
      </c>
      <c r="BC1629">
        <v>-3855482</v>
      </c>
      <c r="BD1629">
        <f t="shared" si="26"/>
        <v>1628</v>
      </c>
      <c r="BG1629" s="4" t="s">
        <v>27060</v>
      </c>
      <c r="BH1629" s="2">
        <v>0</v>
      </c>
      <c r="BI1629" s="2">
        <v>0</v>
      </c>
    </row>
    <row r="1630" spans="24:61" x14ac:dyDescent="0.25">
      <c r="X1630" s="4" t="s">
        <v>25215</v>
      </c>
      <c r="Y1630" s="2">
        <v>1</v>
      </c>
      <c r="Z1630" s="2">
        <v>25000000</v>
      </c>
      <c r="AA1630" s="2">
        <v>32003620</v>
      </c>
      <c r="AB1630" s="2">
        <v>7003620</v>
      </c>
      <c r="AM1630" s="4"/>
      <c r="AN1630" s="2" t="s">
        <v>9011</v>
      </c>
      <c r="AO1630" s="2" t="s">
        <v>9010</v>
      </c>
      <c r="AP1630" s="2" t="s">
        <v>9013</v>
      </c>
      <c r="AQ1630">
        <v>634</v>
      </c>
      <c r="AR1630">
        <v>420</v>
      </c>
      <c r="AS1630">
        <v>295</v>
      </c>
      <c r="AT1630">
        <v>0</v>
      </c>
      <c r="AW1630" s="4" t="s">
        <v>29205</v>
      </c>
      <c r="AX1630" s="2">
        <v>1</v>
      </c>
      <c r="AY1630" s="2">
        <v>150619</v>
      </c>
      <c r="BA1630" t="s">
        <v>18814</v>
      </c>
      <c r="BB1630">
        <v>1</v>
      </c>
      <c r="BC1630">
        <v>-3856347</v>
      </c>
      <c r="BD1630">
        <f t="shared" si="26"/>
        <v>1629</v>
      </c>
      <c r="BG1630" s="4" t="s">
        <v>27059</v>
      </c>
      <c r="BH1630" s="2">
        <v>0</v>
      </c>
      <c r="BI1630" s="2">
        <v>0</v>
      </c>
    </row>
    <row r="1631" spans="24:61" x14ac:dyDescent="0.25">
      <c r="X1631" s="4" t="s">
        <v>27213</v>
      </c>
      <c r="Y1631" s="2">
        <v>1</v>
      </c>
      <c r="Z1631" s="2">
        <v>7000000</v>
      </c>
      <c r="AA1631" s="2">
        <v>14003141</v>
      </c>
      <c r="AB1631" s="2">
        <v>7003141</v>
      </c>
      <c r="AM1631" s="4"/>
      <c r="AN1631" s="2" t="s">
        <v>7467</v>
      </c>
      <c r="AO1631" s="2" t="s">
        <v>7833</v>
      </c>
      <c r="AP1631" s="2" t="s">
        <v>5979</v>
      </c>
      <c r="AQ1631">
        <v>905</v>
      </c>
      <c r="AR1631">
        <v>484</v>
      </c>
      <c r="AS1631">
        <v>451</v>
      </c>
      <c r="AT1631">
        <v>0</v>
      </c>
      <c r="AW1631" s="4" t="s">
        <v>15093</v>
      </c>
      <c r="AX1631" s="2">
        <v>1</v>
      </c>
      <c r="AY1631" s="2">
        <v>-500000</v>
      </c>
      <c r="BA1631" t="s">
        <v>5397</v>
      </c>
      <c r="BB1631">
        <v>1</v>
      </c>
      <c r="BC1631">
        <v>-3865783</v>
      </c>
      <c r="BD1631">
        <f t="shared" si="26"/>
        <v>1630</v>
      </c>
      <c r="BG1631" s="4" t="s">
        <v>27291</v>
      </c>
      <c r="BH1631" s="2">
        <v>289994397</v>
      </c>
      <c r="BI1631" s="2">
        <v>139994397</v>
      </c>
    </row>
    <row r="1632" spans="24:61" x14ac:dyDescent="0.25">
      <c r="X1632" s="4" t="s">
        <v>25669</v>
      </c>
      <c r="Y1632" s="2">
        <v>1</v>
      </c>
      <c r="Z1632" s="2">
        <v>2000000</v>
      </c>
      <c r="AA1632" s="2">
        <v>9003011</v>
      </c>
      <c r="AB1632" s="2">
        <v>7003011</v>
      </c>
      <c r="AM1632" s="4"/>
      <c r="AN1632" s="2" t="s">
        <v>2123</v>
      </c>
      <c r="AO1632" s="2" t="s">
        <v>2110</v>
      </c>
      <c r="AP1632" s="2" t="s">
        <v>3487</v>
      </c>
      <c r="AQ1632">
        <v>22000</v>
      </c>
      <c r="AR1632">
        <v>979</v>
      </c>
      <c r="AS1632">
        <v>636</v>
      </c>
      <c r="AT1632">
        <v>0</v>
      </c>
      <c r="AW1632" s="4" t="s">
        <v>6422</v>
      </c>
      <c r="AX1632" s="2">
        <v>1</v>
      </c>
      <c r="AY1632" s="2">
        <v>-5882440</v>
      </c>
      <c r="BA1632" t="s">
        <v>8335</v>
      </c>
      <c r="BB1632">
        <v>8</v>
      </c>
      <c r="BC1632">
        <v>-3869872</v>
      </c>
      <c r="BD1632">
        <f t="shared" si="26"/>
        <v>1631</v>
      </c>
      <c r="BG1632" s="4" t="s">
        <v>25247</v>
      </c>
      <c r="BH1632" s="2">
        <v>301956980</v>
      </c>
      <c r="BI1632" s="2">
        <v>51956980</v>
      </c>
    </row>
    <row r="1633" spans="24:61" x14ac:dyDescent="0.25">
      <c r="X1633" s="4" t="s">
        <v>27302</v>
      </c>
      <c r="Y1633" s="2">
        <v>1</v>
      </c>
      <c r="Z1633" s="2">
        <v>27000000</v>
      </c>
      <c r="AA1633" s="2">
        <v>33987757</v>
      </c>
      <c r="AB1633" s="2">
        <v>6987757</v>
      </c>
      <c r="AM1633" s="4"/>
      <c r="AN1633" s="2" t="s">
        <v>95</v>
      </c>
      <c r="AO1633" s="2" t="s">
        <v>4158</v>
      </c>
      <c r="AP1633" s="2" t="s">
        <v>9025</v>
      </c>
      <c r="AQ1633">
        <v>13000</v>
      </c>
      <c r="AR1633">
        <v>571</v>
      </c>
      <c r="AS1633">
        <v>512</v>
      </c>
      <c r="AT1633">
        <v>38000</v>
      </c>
      <c r="AW1633" s="4" t="s">
        <v>10761</v>
      </c>
      <c r="AX1633" s="2">
        <v>1</v>
      </c>
      <c r="AY1633" s="2">
        <v>-2800000</v>
      </c>
      <c r="BA1633" t="s">
        <v>29206</v>
      </c>
      <c r="BB1633">
        <v>1</v>
      </c>
      <c r="BC1633">
        <v>-3899588</v>
      </c>
      <c r="BD1633">
        <f t="shared" si="26"/>
        <v>1632</v>
      </c>
      <c r="BG1633" s="4" t="s">
        <v>25248</v>
      </c>
      <c r="BH1633" s="2">
        <v>292000866</v>
      </c>
      <c r="BI1633" s="2">
        <v>142000866</v>
      </c>
    </row>
    <row r="1634" spans="24:61" x14ac:dyDescent="0.25">
      <c r="X1634" s="4" t="s">
        <v>28367</v>
      </c>
      <c r="Y1634" s="2">
        <v>1</v>
      </c>
      <c r="Z1634" s="2">
        <v>175000</v>
      </c>
      <c r="AA1634" s="2">
        <v>7137502</v>
      </c>
      <c r="AB1634" s="2">
        <v>6962502</v>
      </c>
      <c r="AM1634" s="4"/>
      <c r="AN1634" s="2" t="s">
        <v>1344</v>
      </c>
      <c r="AO1634" s="2" t="s">
        <v>2468</v>
      </c>
      <c r="AP1634" s="2" t="s">
        <v>1350</v>
      </c>
      <c r="AQ1634">
        <v>10000</v>
      </c>
      <c r="AR1634">
        <v>1000</v>
      </c>
      <c r="AS1634">
        <v>485</v>
      </c>
      <c r="AT1634">
        <v>0</v>
      </c>
      <c r="AW1634" s="4" t="s">
        <v>12013</v>
      </c>
      <c r="AX1634" s="2">
        <v>1</v>
      </c>
      <c r="AY1634" s="2">
        <v>15399192</v>
      </c>
      <c r="BA1634" t="s">
        <v>9257</v>
      </c>
      <c r="BB1634">
        <v>1</v>
      </c>
      <c r="BC1634">
        <v>-3950000</v>
      </c>
      <c r="BD1634">
        <f t="shared" si="26"/>
        <v>1633</v>
      </c>
      <c r="BG1634" s="4" t="s">
        <v>24310</v>
      </c>
      <c r="BH1634" s="2">
        <v>249358727</v>
      </c>
      <c r="BI1634" s="2">
        <v>119358727</v>
      </c>
    </row>
    <row r="1635" spans="24:61" x14ac:dyDescent="0.25">
      <c r="X1635" s="4" t="s">
        <v>27292</v>
      </c>
      <c r="Y1635" s="2">
        <v>1</v>
      </c>
      <c r="Z1635" s="2">
        <v>35000000</v>
      </c>
      <c r="AA1635" s="2">
        <v>41954997</v>
      </c>
      <c r="AB1635" s="2">
        <v>6954997</v>
      </c>
      <c r="AM1635" s="4"/>
      <c r="AN1635" s="2" t="s">
        <v>6020</v>
      </c>
      <c r="AO1635" s="2" t="s">
        <v>958</v>
      </c>
      <c r="AP1635" s="2" t="s">
        <v>3993</v>
      </c>
      <c r="AQ1635">
        <v>816</v>
      </c>
      <c r="AR1635">
        <v>695</v>
      </c>
      <c r="AS1635">
        <v>624</v>
      </c>
      <c r="AT1635">
        <v>0</v>
      </c>
      <c r="AW1635" s="4" t="s">
        <v>8950</v>
      </c>
      <c r="AX1635" s="2">
        <v>1</v>
      </c>
      <c r="AY1635" s="2">
        <v>0</v>
      </c>
      <c r="BA1635" t="s">
        <v>20388</v>
      </c>
      <c r="BB1635">
        <v>1</v>
      </c>
      <c r="BC1635">
        <v>-3955382</v>
      </c>
      <c r="BD1635">
        <f t="shared" si="26"/>
        <v>1634</v>
      </c>
      <c r="BG1635" s="4" t="s">
        <v>24847</v>
      </c>
      <c r="BH1635" s="2">
        <v>317557891</v>
      </c>
      <c r="BI1635" s="2">
        <v>192557891</v>
      </c>
    </row>
    <row r="1636" spans="24:61" x14ac:dyDescent="0.25">
      <c r="X1636" s="4" t="s">
        <v>26497</v>
      </c>
      <c r="Y1636" s="2">
        <v>1</v>
      </c>
      <c r="Z1636" s="2">
        <v>0</v>
      </c>
      <c r="AA1636" s="2">
        <v>6940281</v>
      </c>
      <c r="AB1636" s="2">
        <v>6940281</v>
      </c>
      <c r="AM1636" s="4"/>
      <c r="AN1636" s="2" t="s">
        <v>95</v>
      </c>
      <c r="AO1636" s="2" t="s">
        <v>9034</v>
      </c>
      <c r="AP1636" s="2" t="s">
        <v>7833</v>
      </c>
      <c r="AQ1636">
        <v>13000</v>
      </c>
      <c r="AR1636">
        <v>573</v>
      </c>
      <c r="AS1636">
        <v>484</v>
      </c>
      <c r="AT1636">
        <v>0</v>
      </c>
      <c r="AW1636" s="4" t="s">
        <v>10982</v>
      </c>
      <c r="AX1636" s="2">
        <v>1</v>
      </c>
      <c r="AY1636" s="2">
        <v>259297</v>
      </c>
      <c r="BA1636" t="s">
        <v>16674</v>
      </c>
      <c r="BB1636">
        <v>2</v>
      </c>
      <c r="BC1636">
        <v>-3963655</v>
      </c>
      <c r="BD1636">
        <f t="shared" si="26"/>
        <v>1635</v>
      </c>
      <c r="BG1636" s="4" t="s">
        <v>25116</v>
      </c>
      <c r="BH1636" s="2">
        <v>3335839</v>
      </c>
      <c r="BI1636" s="2">
        <v>1335839</v>
      </c>
    </row>
    <row r="1637" spans="24:61" x14ac:dyDescent="0.25">
      <c r="X1637" s="4" t="s">
        <v>27216</v>
      </c>
      <c r="Y1637" s="2">
        <v>1</v>
      </c>
      <c r="Z1637" s="2">
        <v>0</v>
      </c>
      <c r="AA1637" s="2">
        <v>6879730</v>
      </c>
      <c r="AB1637" s="2">
        <v>6879730</v>
      </c>
      <c r="AM1637" s="4"/>
      <c r="AN1637" s="2" t="s">
        <v>2123</v>
      </c>
      <c r="AO1637" s="2" t="s">
        <v>3019</v>
      </c>
      <c r="AP1637" s="2" t="s">
        <v>9039</v>
      </c>
      <c r="AQ1637">
        <v>22000</v>
      </c>
      <c r="AR1637">
        <v>394</v>
      </c>
      <c r="AS1637">
        <v>236</v>
      </c>
      <c r="AT1637">
        <v>846</v>
      </c>
      <c r="AW1637" s="4" t="s">
        <v>8281</v>
      </c>
      <c r="AX1637" s="2">
        <v>1</v>
      </c>
      <c r="AY1637" s="2">
        <v>55000000</v>
      </c>
      <c r="BA1637" t="s">
        <v>5535</v>
      </c>
      <c r="BB1637">
        <v>1</v>
      </c>
      <c r="BC1637">
        <v>-3974762</v>
      </c>
      <c r="BD1637">
        <f t="shared" si="26"/>
        <v>1636</v>
      </c>
      <c r="BG1637" s="4" t="s">
        <v>25734</v>
      </c>
      <c r="BH1637" s="2">
        <v>19076815</v>
      </c>
      <c r="BI1637" s="2">
        <v>-40923185</v>
      </c>
    </row>
    <row r="1638" spans="24:61" x14ac:dyDescent="0.25">
      <c r="X1638" s="4" t="s">
        <v>24304</v>
      </c>
      <c r="Y1638" s="2">
        <v>1</v>
      </c>
      <c r="Z1638" s="2">
        <v>8000000</v>
      </c>
      <c r="AA1638" s="2">
        <v>14879556</v>
      </c>
      <c r="AB1638" s="2">
        <v>6879556</v>
      </c>
      <c r="AM1638" s="4"/>
      <c r="AN1638" s="2" t="s">
        <v>2526</v>
      </c>
      <c r="AO1638" s="2" t="s">
        <v>7110</v>
      </c>
      <c r="AP1638" s="2" t="s">
        <v>7833</v>
      </c>
      <c r="AQ1638">
        <v>3000</v>
      </c>
      <c r="AR1638">
        <v>575</v>
      </c>
      <c r="AS1638">
        <v>484</v>
      </c>
      <c r="AT1638">
        <v>0</v>
      </c>
      <c r="AW1638" s="4" t="s">
        <v>7712</v>
      </c>
      <c r="AX1638" s="2">
        <v>1</v>
      </c>
      <c r="AY1638" s="2">
        <v>-2000000</v>
      </c>
      <c r="BA1638" t="s">
        <v>29210</v>
      </c>
      <c r="BB1638">
        <v>1</v>
      </c>
      <c r="BC1638">
        <v>-3979738</v>
      </c>
      <c r="BD1638">
        <f t="shared" si="26"/>
        <v>1637</v>
      </c>
      <c r="BG1638" s="4" t="s">
        <v>26001</v>
      </c>
      <c r="BH1638" s="2">
        <v>56007</v>
      </c>
      <c r="BI1638" s="2">
        <v>-5443993</v>
      </c>
    </row>
    <row r="1639" spans="24:61" x14ac:dyDescent="0.25">
      <c r="X1639" s="4" t="s">
        <v>27314</v>
      </c>
      <c r="Y1639" s="2">
        <v>1</v>
      </c>
      <c r="Z1639" s="2">
        <v>7000000</v>
      </c>
      <c r="AA1639" s="2">
        <v>13876974</v>
      </c>
      <c r="AB1639" s="2">
        <v>6876974</v>
      </c>
      <c r="AM1639" s="4"/>
      <c r="AN1639" s="2" t="s">
        <v>9048</v>
      </c>
      <c r="AO1639" s="2" t="s">
        <v>9046</v>
      </c>
      <c r="AP1639" s="2" t="s">
        <v>9050</v>
      </c>
      <c r="AQ1639">
        <v>77</v>
      </c>
      <c r="AR1639">
        <v>28</v>
      </c>
      <c r="AS1639">
        <v>4</v>
      </c>
      <c r="AT1639">
        <v>167</v>
      </c>
      <c r="AW1639" s="4" t="s">
        <v>8968</v>
      </c>
      <c r="AX1639" s="2">
        <v>1</v>
      </c>
      <c r="AY1639" s="2">
        <v>-24923864</v>
      </c>
      <c r="BA1639" t="s">
        <v>19936</v>
      </c>
      <c r="BB1639">
        <v>1</v>
      </c>
      <c r="BC1639">
        <v>-3995937</v>
      </c>
      <c r="BD1639">
        <f t="shared" si="26"/>
        <v>1638</v>
      </c>
      <c r="BG1639" s="4" t="s">
        <v>24209</v>
      </c>
      <c r="BH1639" s="2">
        <v>0</v>
      </c>
      <c r="BI1639" s="2">
        <v>-1500000</v>
      </c>
    </row>
    <row r="1640" spans="24:61" x14ac:dyDescent="0.25">
      <c r="X1640" s="4" t="s">
        <v>27418</v>
      </c>
      <c r="Y1640" s="2">
        <v>1</v>
      </c>
      <c r="Z1640" s="2">
        <v>6500000</v>
      </c>
      <c r="AA1640" s="2">
        <v>13367101</v>
      </c>
      <c r="AB1640" s="2">
        <v>6867101</v>
      </c>
      <c r="AM1640" s="4"/>
      <c r="AN1640" s="2" t="s">
        <v>1541</v>
      </c>
      <c r="AO1640" s="2" t="s">
        <v>6184</v>
      </c>
      <c r="AP1640" s="2" t="s">
        <v>9055</v>
      </c>
      <c r="AQ1640">
        <v>982</v>
      </c>
      <c r="AR1640">
        <v>945</v>
      </c>
      <c r="AS1640">
        <v>678</v>
      </c>
      <c r="AT1640">
        <v>0</v>
      </c>
      <c r="AW1640" s="4" t="s">
        <v>12367</v>
      </c>
      <c r="AX1640" s="2">
        <v>1</v>
      </c>
      <c r="AY1640" s="2">
        <v>-25000000</v>
      </c>
      <c r="BA1640" t="s">
        <v>23381</v>
      </c>
      <c r="BB1640">
        <v>1</v>
      </c>
      <c r="BC1640">
        <v>-4000000</v>
      </c>
      <c r="BD1640">
        <f t="shared" si="26"/>
        <v>1639</v>
      </c>
      <c r="BG1640" s="4" t="s">
        <v>24924</v>
      </c>
      <c r="BH1640" s="2">
        <v>2301777</v>
      </c>
      <c r="BI1640" s="2">
        <v>1651777</v>
      </c>
    </row>
    <row r="1641" spans="24:61" x14ac:dyDescent="0.25">
      <c r="X1641" s="4" t="s">
        <v>27248</v>
      </c>
      <c r="Y1641" s="2">
        <v>1</v>
      </c>
      <c r="Z1641" s="2">
        <v>0</v>
      </c>
      <c r="AA1641" s="2">
        <v>6857503</v>
      </c>
      <c r="AB1641" s="2">
        <v>6857503</v>
      </c>
      <c r="AM1641" s="4"/>
      <c r="AN1641" s="2" t="s">
        <v>2227</v>
      </c>
      <c r="AO1641" s="2" t="s">
        <v>9058</v>
      </c>
      <c r="AP1641" s="2" t="s">
        <v>9060</v>
      </c>
      <c r="AQ1641">
        <v>3000</v>
      </c>
      <c r="AR1641">
        <v>486</v>
      </c>
      <c r="AS1641">
        <v>83</v>
      </c>
      <c r="AT1641">
        <v>0</v>
      </c>
      <c r="AW1641" s="4" t="s">
        <v>8976</v>
      </c>
      <c r="AX1641" s="2">
        <v>1</v>
      </c>
      <c r="AY1641" s="2">
        <v>-6939142</v>
      </c>
      <c r="BA1641" t="s">
        <v>20133</v>
      </c>
      <c r="BB1641">
        <v>1</v>
      </c>
      <c r="BC1641">
        <v>-4000000</v>
      </c>
      <c r="BD1641">
        <f t="shared" si="26"/>
        <v>1639</v>
      </c>
      <c r="BG1641" s="4" t="s">
        <v>28606</v>
      </c>
      <c r="BH1641" s="2">
        <v>0</v>
      </c>
      <c r="BI1641" s="2">
        <v>-60000</v>
      </c>
    </row>
    <row r="1642" spans="24:61" x14ac:dyDescent="0.25">
      <c r="X1642" s="4" t="s">
        <v>27184</v>
      </c>
      <c r="Y1642" s="2">
        <v>1</v>
      </c>
      <c r="Z1642" s="2">
        <v>3500000</v>
      </c>
      <c r="AA1642" s="2">
        <v>10305534</v>
      </c>
      <c r="AB1642" s="2">
        <v>6805534</v>
      </c>
      <c r="AM1642" s="4"/>
      <c r="AN1642" s="2" t="s">
        <v>9065</v>
      </c>
      <c r="AO1642" s="2" t="s">
        <v>9064</v>
      </c>
      <c r="AP1642" s="2" t="s">
        <v>9067</v>
      </c>
      <c r="AQ1642">
        <v>2</v>
      </c>
      <c r="AR1642">
        <v>2</v>
      </c>
      <c r="AS1642">
        <v>0</v>
      </c>
      <c r="AT1642">
        <v>0</v>
      </c>
      <c r="AW1642" s="4" t="s">
        <v>10882</v>
      </c>
      <c r="AX1642" s="2">
        <v>1</v>
      </c>
      <c r="AY1642" s="2">
        <v>-2077789</v>
      </c>
      <c r="BA1642" t="s">
        <v>14686</v>
      </c>
      <c r="BB1642">
        <v>1</v>
      </c>
      <c r="BC1642">
        <v>-4000000</v>
      </c>
      <c r="BD1642">
        <f t="shared" si="26"/>
        <v>1639</v>
      </c>
      <c r="BG1642" s="4" t="s">
        <v>28505</v>
      </c>
      <c r="BH1642" s="2">
        <v>18934858</v>
      </c>
      <c r="BI1642" s="2">
        <v>-4065142</v>
      </c>
    </row>
    <row r="1643" spans="24:61" x14ac:dyDescent="0.25">
      <c r="X1643" s="4" t="s">
        <v>24791</v>
      </c>
      <c r="Y1643" s="2">
        <v>1</v>
      </c>
      <c r="Z1643" s="2">
        <v>10000000</v>
      </c>
      <c r="AA1643" s="2">
        <v>16800000</v>
      </c>
      <c r="AB1643" s="2">
        <v>6800000</v>
      </c>
      <c r="AM1643" s="4"/>
      <c r="AN1643" s="2" t="s">
        <v>24666</v>
      </c>
      <c r="AO1643" s="2" t="s">
        <v>24666</v>
      </c>
      <c r="AP1643" s="2" t="s">
        <v>24666</v>
      </c>
      <c r="AS1643">
        <v>0</v>
      </c>
      <c r="AT1643">
        <v>51</v>
      </c>
      <c r="AW1643" s="4" t="s">
        <v>8982</v>
      </c>
      <c r="AX1643" s="2">
        <v>1</v>
      </c>
      <c r="AY1643" s="2">
        <v>-1200000</v>
      </c>
      <c r="BA1643" t="s">
        <v>17695</v>
      </c>
      <c r="BB1643">
        <v>1</v>
      </c>
      <c r="BC1643">
        <v>-4000000</v>
      </c>
      <c r="BD1643">
        <f t="shared" si="26"/>
        <v>1639</v>
      </c>
      <c r="BG1643" s="4" t="s">
        <v>28355</v>
      </c>
      <c r="BH1643" s="2">
        <v>21554585</v>
      </c>
      <c r="BI1643" s="2">
        <v>-3445415</v>
      </c>
    </row>
    <row r="1644" spans="24:61" x14ac:dyDescent="0.25">
      <c r="X1644" s="4" t="s">
        <v>25334</v>
      </c>
      <c r="Y1644" s="2">
        <v>1</v>
      </c>
      <c r="Z1644" s="2">
        <v>6000000</v>
      </c>
      <c r="AA1644" s="2">
        <v>12793213</v>
      </c>
      <c r="AB1644" s="2">
        <v>6793213</v>
      </c>
      <c r="AM1644" s="4"/>
      <c r="AN1644" s="2" t="s">
        <v>6734</v>
      </c>
      <c r="AO1644" s="2" t="s">
        <v>9076</v>
      </c>
      <c r="AP1644" s="2" t="s">
        <v>9078</v>
      </c>
      <c r="AQ1644">
        <v>4000</v>
      </c>
      <c r="AR1644">
        <v>248</v>
      </c>
      <c r="AS1644">
        <v>219</v>
      </c>
      <c r="AT1644">
        <v>0</v>
      </c>
      <c r="AW1644" s="4" t="s">
        <v>29171</v>
      </c>
      <c r="AX1644" s="2">
        <v>1</v>
      </c>
      <c r="AY1644" s="2">
        <v>-24000000</v>
      </c>
      <c r="BA1644" t="s">
        <v>12317</v>
      </c>
      <c r="BB1644">
        <v>1</v>
      </c>
      <c r="BC1644">
        <v>-4000000</v>
      </c>
      <c r="BD1644">
        <f t="shared" si="26"/>
        <v>1639</v>
      </c>
      <c r="BG1644" s="4" t="s">
        <v>24874</v>
      </c>
      <c r="BH1644" s="2">
        <v>37788228</v>
      </c>
      <c r="BI1644" s="2">
        <v>2588228</v>
      </c>
    </row>
    <row r="1645" spans="24:61" x14ac:dyDescent="0.25">
      <c r="X1645" s="4" t="s">
        <v>27543</v>
      </c>
      <c r="Y1645" s="2">
        <v>1</v>
      </c>
      <c r="Z1645" s="2">
        <v>0</v>
      </c>
      <c r="AA1645" s="2">
        <v>6777589</v>
      </c>
      <c r="AB1645" s="2">
        <v>6777589</v>
      </c>
      <c r="AM1645" s="4"/>
      <c r="AN1645" s="2" t="s">
        <v>2125</v>
      </c>
      <c r="AO1645" s="2" t="s">
        <v>545</v>
      </c>
      <c r="AP1645" s="2" t="s">
        <v>944</v>
      </c>
      <c r="AQ1645">
        <v>893</v>
      </c>
      <c r="AR1645">
        <v>851</v>
      </c>
      <c r="AS1645">
        <v>745</v>
      </c>
      <c r="AT1645">
        <v>11000</v>
      </c>
      <c r="AW1645" s="4" t="s">
        <v>3901</v>
      </c>
      <c r="AX1645" s="2">
        <v>1</v>
      </c>
      <c r="AY1645" s="2">
        <v>9123773</v>
      </c>
      <c r="BA1645" t="s">
        <v>12045</v>
      </c>
      <c r="BB1645">
        <v>1</v>
      </c>
      <c r="BC1645">
        <v>-4000000</v>
      </c>
      <c r="BD1645">
        <f t="shared" si="26"/>
        <v>1639</v>
      </c>
      <c r="BG1645" s="4" t="s">
        <v>27003</v>
      </c>
      <c r="BH1645" s="2">
        <v>10397365</v>
      </c>
      <c r="BI1645" s="2">
        <v>-3602635</v>
      </c>
    </row>
    <row r="1646" spans="24:61" x14ac:dyDescent="0.25">
      <c r="X1646" s="4" t="s">
        <v>28005</v>
      </c>
      <c r="Y1646" s="2">
        <v>1</v>
      </c>
      <c r="Z1646" s="2">
        <v>19000000</v>
      </c>
      <c r="AA1646" s="2">
        <v>25753840</v>
      </c>
      <c r="AB1646" s="2">
        <v>6753840</v>
      </c>
      <c r="AM1646" s="4"/>
      <c r="AN1646" s="2" t="s">
        <v>9087</v>
      </c>
      <c r="AO1646" s="2" t="s">
        <v>29183</v>
      </c>
      <c r="AP1646" s="2" t="s">
        <v>9089</v>
      </c>
      <c r="AQ1646">
        <v>17</v>
      </c>
      <c r="AR1646">
        <v>10</v>
      </c>
      <c r="AS1646">
        <v>7</v>
      </c>
      <c r="AT1646">
        <v>28000</v>
      </c>
      <c r="AW1646" s="4" t="s">
        <v>11467</v>
      </c>
      <c r="AX1646" s="2">
        <v>1</v>
      </c>
      <c r="AY1646" s="2">
        <v>1711</v>
      </c>
      <c r="BA1646" t="s">
        <v>5107</v>
      </c>
      <c r="BB1646">
        <v>1</v>
      </c>
      <c r="BC1646">
        <v>-4000000</v>
      </c>
      <c r="BD1646">
        <f t="shared" si="26"/>
        <v>1639</v>
      </c>
      <c r="BG1646" s="4" t="s">
        <v>27335</v>
      </c>
      <c r="BH1646" s="2">
        <v>1196752</v>
      </c>
      <c r="BI1646" s="2">
        <v>-29103248</v>
      </c>
    </row>
    <row r="1647" spans="24:61" x14ac:dyDescent="0.25">
      <c r="X1647" s="4" t="s">
        <v>25198</v>
      </c>
      <c r="Y1647" s="2">
        <v>1</v>
      </c>
      <c r="Z1647" s="2">
        <v>60000000</v>
      </c>
      <c r="AA1647" s="2">
        <v>66734992</v>
      </c>
      <c r="AB1647" s="2">
        <v>6734992</v>
      </c>
      <c r="AM1647" s="4"/>
      <c r="AN1647" s="2" t="s">
        <v>179</v>
      </c>
      <c r="AO1647" s="2" t="s">
        <v>2097</v>
      </c>
      <c r="AP1647" s="2" t="s">
        <v>9093</v>
      </c>
      <c r="AQ1647">
        <v>23000</v>
      </c>
      <c r="AR1647">
        <v>713</v>
      </c>
      <c r="AS1647">
        <v>422</v>
      </c>
      <c r="AT1647">
        <v>13000</v>
      </c>
      <c r="AW1647" s="4" t="s">
        <v>7120</v>
      </c>
      <c r="AX1647" s="2">
        <v>1</v>
      </c>
      <c r="AY1647" s="2">
        <v>-8368161</v>
      </c>
      <c r="BA1647" t="s">
        <v>3466</v>
      </c>
      <c r="BB1647">
        <v>1</v>
      </c>
      <c r="BC1647">
        <v>-4000000</v>
      </c>
      <c r="BD1647">
        <f t="shared" si="26"/>
        <v>1639</v>
      </c>
      <c r="BG1647" s="4" t="s">
        <v>24326</v>
      </c>
      <c r="BH1647" s="2">
        <v>0</v>
      </c>
      <c r="BI1647" s="2">
        <v>-10000000</v>
      </c>
    </row>
    <row r="1648" spans="24:61" x14ac:dyDescent="0.25">
      <c r="X1648" s="4" t="s">
        <v>26456</v>
      </c>
      <c r="Y1648" s="2">
        <v>1</v>
      </c>
      <c r="Z1648" s="2">
        <v>50000000</v>
      </c>
      <c r="AA1648" s="2">
        <v>56724080</v>
      </c>
      <c r="AB1648" s="2">
        <v>6724080</v>
      </c>
      <c r="AM1648" s="4"/>
      <c r="AN1648" s="2" t="s">
        <v>9097</v>
      </c>
      <c r="AO1648" s="2" t="s">
        <v>29184</v>
      </c>
      <c r="AP1648" s="2" t="s">
        <v>9099</v>
      </c>
      <c r="AQ1648">
        <v>6</v>
      </c>
      <c r="AR1648">
        <v>3</v>
      </c>
      <c r="AS1648">
        <v>2</v>
      </c>
      <c r="AT1648">
        <v>0</v>
      </c>
      <c r="AW1648" s="4" t="s">
        <v>11841</v>
      </c>
      <c r="AX1648" s="2">
        <v>1</v>
      </c>
      <c r="AY1648" s="2">
        <v>-640226</v>
      </c>
      <c r="BA1648" t="s">
        <v>643</v>
      </c>
      <c r="BB1648">
        <v>1</v>
      </c>
      <c r="BC1648">
        <v>-4000000</v>
      </c>
      <c r="BD1648">
        <f t="shared" si="26"/>
        <v>1639</v>
      </c>
      <c r="BG1648" s="4" t="s">
        <v>25199</v>
      </c>
      <c r="BH1648" s="2">
        <v>40334024</v>
      </c>
      <c r="BI1648" s="2">
        <v>5334024</v>
      </c>
    </row>
    <row r="1649" spans="24:61" x14ac:dyDescent="0.25">
      <c r="X1649" s="4" t="s">
        <v>27220</v>
      </c>
      <c r="Y1649" s="2">
        <v>1</v>
      </c>
      <c r="Z1649" s="2">
        <v>5000000</v>
      </c>
      <c r="AA1649" s="2">
        <v>11675178</v>
      </c>
      <c r="AB1649" s="2">
        <v>6675178</v>
      </c>
      <c r="AM1649" s="4"/>
      <c r="AN1649" s="2" t="s">
        <v>9104</v>
      </c>
      <c r="AO1649" s="2" t="s">
        <v>9103</v>
      </c>
      <c r="AP1649" s="2" t="s">
        <v>9106</v>
      </c>
      <c r="AQ1649">
        <v>676</v>
      </c>
      <c r="AR1649">
        <v>399</v>
      </c>
      <c r="AS1649">
        <v>306</v>
      </c>
      <c r="AT1649">
        <v>77</v>
      </c>
      <c r="AW1649" s="4" t="s">
        <v>9009</v>
      </c>
      <c r="AX1649" s="2">
        <v>1</v>
      </c>
      <c r="AY1649" s="2">
        <v>15773070</v>
      </c>
      <c r="BA1649" t="s">
        <v>22898</v>
      </c>
      <c r="BB1649">
        <v>2</v>
      </c>
      <c r="BC1649">
        <v>-4003436</v>
      </c>
      <c r="BD1649">
        <f t="shared" si="26"/>
        <v>1648</v>
      </c>
      <c r="BG1649" s="4" t="s">
        <v>28235</v>
      </c>
      <c r="BH1649" s="2">
        <v>24185781</v>
      </c>
      <c r="BI1649" s="2">
        <v>-6814219</v>
      </c>
    </row>
    <row r="1650" spans="24:61" x14ac:dyDescent="0.25">
      <c r="X1650" s="4" t="s">
        <v>28719</v>
      </c>
      <c r="Y1650" s="2">
        <v>1</v>
      </c>
      <c r="Z1650" s="2">
        <v>8500000</v>
      </c>
      <c r="AA1650" s="2">
        <v>15171475</v>
      </c>
      <c r="AB1650" s="2">
        <v>6671475</v>
      </c>
      <c r="AM1650" s="4"/>
      <c r="AN1650" s="2" t="s">
        <v>9110</v>
      </c>
      <c r="AO1650" s="2" t="s">
        <v>981</v>
      </c>
      <c r="AP1650" s="2" t="s">
        <v>5944</v>
      </c>
      <c r="AQ1650">
        <v>875</v>
      </c>
      <c r="AR1650">
        <v>412</v>
      </c>
      <c r="AS1650">
        <v>394</v>
      </c>
      <c r="AT1650">
        <v>0</v>
      </c>
      <c r="AW1650" s="4" t="s">
        <v>12200</v>
      </c>
      <c r="AX1650" s="2">
        <v>1</v>
      </c>
      <c r="AY1650" s="2">
        <v>-1800000</v>
      </c>
      <c r="BA1650" t="s">
        <v>4059</v>
      </c>
      <c r="BB1650">
        <v>1</v>
      </c>
      <c r="BC1650">
        <v>-4005443</v>
      </c>
      <c r="BD1650">
        <f t="shared" si="26"/>
        <v>1649</v>
      </c>
      <c r="BG1650" s="4" t="s">
        <v>27769</v>
      </c>
      <c r="BH1650" s="2">
        <v>91443253</v>
      </c>
      <c r="BI1650" s="2">
        <v>79443253</v>
      </c>
    </row>
    <row r="1651" spans="24:61" x14ac:dyDescent="0.25">
      <c r="X1651" s="4" t="s">
        <v>28572</v>
      </c>
      <c r="Y1651" s="2">
        <v>1</v>
      </c>
      <c r="Z1651" s="2">
        <v>0</v>
      </c>
      <c r="AA1651" s="2">
        <v>6610326</v>
      </c>
      <c r="AB1651" s="2">
        <v>6610326</v>
      </c>
      <c r="AM1651" s="4"/>
      <c r="AN1651" s="2" t="s">
        <v>9116</v>
      </c>
      <c r="AO1651" s="2" t="s">
        <v>9115</v>
      </c>
      <c r="AP1651" s="2" t="s">
        <v>9118</v>
      </c>
      <c r="AQ1651">
        <v>15</v>
      </c>
      <c r="AR1651">
        <v>0</v>
      </c>
      <c r="AS1651">
        <v>0</v>
      </c>
      <c r="AT1651">
        <v>0</v>
      </c>
      <c r="AW1651" s="4" t="s">
        <v>7124</v>
      </c>
      <c r="AX1651" s="2">
        <v>1</v>
      </c>
      <c r="AY1651" s="2">
        <v>-12976053</v>
      </c>
      <c r="BA1651" t="s">
        <v>21652</v>
      </c>
      <c r="BB1651">
        <v>1</v>
      </c>
      <c r="BC1651">
        <v>-4043793</v>
      </c>
      <c r="BD1651">
        <f t="shared" si="26"/>
        <v>1650</v>
      </c>
      <c r="BG1651" s="4" t="s">
        <v>27654</v>
      </c>
      <c r="BH1651" s="2">
        <v>3049135</v>
      </c>
      <c r="BI1651" s="2">
        <v>-1950865</v>
      </c>
    </row>
    <row r="1652" spans="24:61" x14ac:dyDescent="0.25">
      <c r="X1652" s="4" t="s">
        <v>24481</v>
      </c>
      <c r="Y1652" s="2">
        <v>1</v>
      </c>
      <c r="Z1652" s="2">
        <v>500000</v>
      </c>
      <c r="AA1652" s="2">
        <v>7098492</v>
      </c>
      <c r="AB1652" s="2">
        <v>6598492</v>
      </c>
      <c r="AM1652" s="4"/>
      <c r="AN1652" s="2" t="s">
        <v>181</v>
      </c>
      <c r="AO1652" s="2" t="s">
        <v>9122</v>
      </c>
      <c r="AP1652" s="2" t="s">
        <v>9124</v>
      </c>
      <c r="AQ1652">
        <v>33000</v>
      </c>
      <c r="AR1652">
        <v>243</v>
      </c>
      <c r="AS1652">
        <v>76</v>
      </c>
      <c r="AT1652">
        <v>0</v>
      </c>
      <c r="AW1652" s="4" t="s">
        <v>10716</v>
      </c>
      <c r="AX1652" s="2">
        <v>1</v>
      </c>
      <c r="AY1652" s="2">
        <v>-11689814</v>
      </c>
      <c r="BA1652" t="s">
        <v>15555</v>
      </c>
      <c r="BB1652">
        <v>3</v>
      </c>
      <c r="BC1652">
        <v>-4062189</v>
      </c>
      <c r="BD1652">
        <f t="shared" si="26"/>
        <v>1651</v>
      </c>
      <c r="BG1652" s="4" t="s">
        <v>27140</v>
      </c>
      <c r="BH1652" s="2">
        <v>1500000</v>
      </c>
      <c r="BI1652" s="2">
        <v>-42500000</v>
      </c>
    </row>
    <row r="1653" spans="24:61" x14ac:dyDescent="0.25">
      <c r="X1653" s="4" t="s">
        <v>25408</v>
      </c>
      <c r="Y1653" s="2">
        <v>1</v>
      </c>
      <c r="Z1653" s="2">
        <v>12000000</v>
      </c>
      <c r="AA1653" s="2">
        <v>18595716</v>
      </c>
      <c r="AB1653" s="2">
        <v>6595716</v>
      </c>
      <c r="AM1653" s="4"/>
      <c r="AN1653" s="2" t="s">
        <v>9130</v>
      </c>
      <c r="AO1653" s="2" t="s">
        <v>9128</v>
      </c>
      <c r="AP1653" s="2" t="s">
        <v>9132</v>
      </c>
      <c r="AQ1653">
        <v>469</v>
      </c>
      <c r="AR1653">
        <v>79</v>
      </c>
      <c r="AS1653">
        <v>48</v>
      </c>
      <c r="AT1653">
        <v>1000</v>
      </c>
      <c r="AW1653" s="4" t="s">
        <v>9045</v>
      </c>
      <c r="AX1653" s="2">
        <v>1</v>
      </c>
      <c r="AY1653" s="2">
        <v>2429000</v>
      </c>
      <c r="BA1653" t="s">
        <v>11074</v>
      </c>
      <c r="BB1653">
        <v>1</v>
      </c>
      <c r="BC1653">
        <v>-4072280</v>
      </c>
      <c r="BD1653">
        <f t="shared" si="26"/>
        <v>1652</v>
      </c>
      <c r="BG1653" s="4" t="s">
        <v>25686</v>
      </c>
      <c r="BH1653" s="2">
        <v>0</v>
      </c>
      <c r="BI1653" s="2">
        <v>-9300000</v>
      </c>
    </row>
    <row r="1654" spans="24:61" x14ac:dyDescent="0.25">
      <c r="X1654" s="4" t="s">
        <v>27195</v>
      </c>
      <c r="Y1654" s="2">
        <v>1</v>
      </c>
      <c r="Z1654" s="2">
        <v>160000</v>
      </c>
      <c r="AA1654" s="2">
        <v>6706368</v>
      </c>
      <c r="AB1654" s="2">
        <v>6546368</v>
      </c>
      <c r="AM1654" s="4"/>
      <c r="AN1654" s="2" t="s">
        <v>5701</v>
      </c>
      <c r="AO1654" s="2" t="s">
        <v>1334</v>
      </c>
      <c r="AP1654" s="2" t="s">
        <v>9137</v>
      </c>
      <c r="AQ1654">
        <v>584</v>
      </c>
      <c r="AR1654">
        <v>430</v>
      </c>
      <c r="AS1654">
        <v>428</v>
      </c>
      <c r="AT1654">
        <v>22000</v>
      </c>
      <c r="AW1654" s="4" t="s">
        <v>10818</v>
      </c>
      <c r="AX1654" s="2">
        <v>1</v>
      </c>
      <c r="AY1654" s="2">
        <v>-2300000</v>
      </c>
      <c r="BA1654" t="s">
        <v>16601</v>
      </c>
      <c r="BB1654">
        <v>1</v>
      </c>
      <c r="BC1654">
        <v>-4081717</v>
      </c>
      <c r="BD1654">
        <f t="shared" si="26"/>
        <v>1653</v>
      </c>
      <c r="BG1654" s="4" t="s">
        <v>26272</v>
      </c>
      <c r="BH1654" s="2">
        <v>3029081</v>
      </c>
      <c r="BI1654" s="2">
        <v>-2970919</v>
      </c>
    </row>
    <row r="1655" spans="24:61" x14ac:dyDescent="0.25">
      <c r="X1655" s="4" t="s">
        <v>27576</v>
      </c>
      <c r="Y1655" s="2">
        <v>1</v>
      </c>
      <c r="Z1655" s="2">
        <v>33000000</v>
      </c>
      <c r="AA1655" s="2">
        <v>39532308</v>
      </c>
      <c r="AB1655" s="2">
        <v>6532308</v>
      </c>
      <c r="AM1655" s="4"/>
      <c r="AN1655" s="2" t="s">
        <v>3217</v>
      </c>
      <c r="AO1655" s="2" t="s">
        <v>2554</v>
      </c>
      <c r="AP1655" s="2" t="s">
        <v>9142</v>
      </c>
      <c r="AQ1655">
        <v>898</v>
      </c>
      <c r="AR1655">
        <v>577</v>
      </c>
      <c r="AS1655">
        <v>87</v>
      </c>
      <c r="AT1655">
        <v>91</v>
      </c>
      <c r="AW1655" s="4" t="s">
        <v>6950</v>
      </c>
      <c r="AX1655" s="2">
        <v>1</v>
      </c>
      <c r="AY1655" s="2">
        <v>-1455000</v>
      </c>
      <c r="BA1655" t="s">
        <v>15907</v>
      </c>
      <c r="BB1655">
        <v>1</v>
      </c>
      <c r="BC1655">
        <v>-4086164</v>
      </c>
      <c r="BD1655">
        <f t="shared" si="26"/>
        <v>1654</v>
      </c>
      <c r="BG1655" s="4" t="s">
        <v>28238</v>
      </c>
      <c r="BH1655" s="2">
        <v>0</v>
      </c>
      <c r="BI1655" s="2">
        <v>-38000000</v>
      </c>
    </row>
    <row r="1656" spans="24:61" x14ac:dyDescent="0.25">
      <c r="X1656" s="4" t="s">
        <v>25368</v>
      </c>
      <c r="Y1656" s="2">
        <v>1</v>
      </c>
      <c r="Z1656" s="2">
        <v>25000000</v>
      </c>
      <c r="AA1656" s="2">
        <v>31526393</v>
      </c>
      <c r="AB1656" s="2">
        <v>6526393</v>
      </c>
      <c r="AM1656" s="4"/>
      <c r="AN1656" s="2" t="s">
        <v>9148</v>
      </c>
      <c r="AO1656" s="2" t="s">
        <v>9146</v>
      </c>
      <c r="AP1656" s="2" t="s">
        <v>9150</v>
      </c>
      <c r="AQ1656">
        <v>646</v>
      </c>
      <c r="AR1656">
        <v>441</v>
      </c>
      <c r="AS1656">
        <v>374</v>
      </c>
      <c r="AT1656">
        <v>0</v>
      </c>
      <c r="AW1656" s="4" t="s">
        <v>10933</v>
      </c>
      <c r="AX1656" s="2">
        <v>1</v>
      </c>
      <c r="AY1656" s="2">
        <v>11584722</v>
      </c>
      <c r="BA1656" t="s">
        <v>19996</v>
      </c>
      <c r="BB1656">
        <v>1</v>
      </c>
      <c r="BC1656">
        <v>-4152561</v>
      </c>
      <c r="BD1656">
        <f t="shared" si="26"/>
        <v>1655</v>
      </c>
      <c r="BG1656" s="4" t="s">
        <v>28478</v>
      </c>
      <c r="BH1656" s="2">
        <v>4692814</v>
      </c>
      <c r="BI1656" s="2">
        <v>-3307186</v>
      </c>
    </row>
    <row r="1657" spans="24:61" x14ac:dyDescent="0.25">
      <c r="X1657" s="4" t="s">
        <v>28971</v>
      </c>
      <c r="Y1657" s="2">
        <v>1</v>
      </c>
      <c r="Z1657" s="2">
        <v>4000000</v>
      </c>
      <c r="AA1657" s="2">
        <v>10515579</v>
      </c>
      <c r="AB1657" s="2">
        <v>6515579</v>
      </c>
      <c r="AM1657" s="4"/>
      <c r="AN1657" s="2" t="s">
        <v>9154</v>
      </c>
      <c r="AO1657" s="2" t="s">
        <v>9153</v>
      </c>
      <c r="AP1657" s="2" t="s">
        <v>9156</v>
      </c>
      <c r="AQ1657">
        <v>235</v>
      </c>
      <c r="AR1657">
        <v>119</v>
      </c>
      <c r="AS1657">
        <v>113</v>
      </c>
      <c r="AT1657">
        <v>26000</v>
      </c>
      <c r="AW1657" s="4" t="s">
        <v>9063</v>
      </c>
      <c r="AX1657" s="2">
        <v>1</v>
      </c>
      <c r="AY1657" s="2">
        <v>2900000</v>
      </c>
      <c r="BA1657" t="s">
        <v>22451</v>
      </c>
      <c r="BB1657">
        <v>1</v>
      </c>
      <c r="BC1657">
        <v>-4165583</v>
      </c>
      <c r="BD1657">
        <f t="shared" si="26"/>
        <v>1656</v>
      </c>
      <c r="BG1657" s="4" t="s">
        <v>24335</v>
      </c>
      <c r="BH1657" s="2">
        <v>0</v>
      </c>
      <c r="BI1657" s="2">
        <v>-1000000</v>
      </c>
    </row>
    <row r="1658" spans="24:61" x14ac:dyDescent="0.25">
      <c r="X1658" s="4" t="s">
        <v>25117</v>
      </c>
      <c r="Y1658" s="2">
        <v>1</v>
      </c>
      <c r="Z1658" s="2">
        <v>20000000</v>
      </c>
      <c r="AA1658" s="2">
        <v>26415649</v>
      </c>
      <c r="AB1658" s="2">
        <v>6415649</v>
      </c>
      <c r="AM1658" s="4"/>
      <c r="AN1658" s="2" t="s">
        <v>9160</v>
      </c>
      <c r="AO1658" s="2" t="s">
        <v>9159</v>
      </c>
      <c r="AP1658" s="2" t="s">
        <v>9162</v>
      </c>
      <c r="AQ1658">
        <v>581</v>
      </c>
      <c r="AR1658">
        <v>438</v>
      </c>
      <c r="AS1658">
        <v>434</v>
      </c>
      <c r="AT1658">
        <v>24000</v>
      </c>
      <c r="AW1658" s="4" t="s">
        <v>11037</v>
      </c>
      <c r="AX1658" s="2">
        <v>1</v>
      </c>
      <c r="AY1658" s="2">
        <v>5993605</v>
      </c>
      <c r="BA1658" t="s">
        <v>9974</v>
      </c>
      <c r="BB1658">
        <v>1</v>
      </c>
      <c r="BC1658">
        <v>-4169790</v>
      </c>
      <c r="BD1658">
        <f t="shared" si="26"/>
        <v>1657</v>
      </c>
      <c r="BG1658" s="4" t="s">
        <v>25746</v>
      </c>
      <c r="BH1658" s="2">
        <v>59035104</v>
      </c>
      <c r="BI1658" s="2">
        <v>-6964896</v>
      </c>
    </row>
    <row r="1659" spans="24:61" x14ac:dyDescent="0.25">
      <c r="X1659" s="4" t="s">
        <v>25297</v>
      </c>
      <c r="Y1659" s="2">
        <v>1</v>
      </c>
      <c r="Z1659" s="2">
        <v>15000000</v>
      </c>
      <c r="AA1659" s="2">
        <v>21383298</v>
      </c>
      <c r="AB1659" s="2">
        <v>6383298</v>
      </c>
      <c r="AM1659" s="4"/>
      <c r="AN1659" s="2" t="s">
        <v>9167</v>
      </c>
      <c r="AO1659" s="2" t="s">
        <v>9166</v>
      </c>
      <c r="AP1659" s="2" t="s">
        <v>9169</v>
      </c>
      <c r="AQ1659">
        <v>480</v>
      </c>
      <c r="AR1659">
        <v>392</v>
      </c>
      <c r="AS1659">
        <v>300</v>
      </c>
      <c r="AT1659">
        <v>60</v>
      </c>
      <c r="AW1659" s="4" t="s">
        <v>9070</v>
      </c>
      <c r="AX1659" s="2">
        <v>1</v>
      </c>
      <c r="AY1659" s="2">
        <v>247740</v>
      </c>
      <c r="BA1659" t="s">
        <v>2322</v>
      </c>
      <c r="BB1659">
        <v>5</v>
      </c>
      <c r="BC1659">
        <v>-4199891</v>
      </c>
      <c r="BD1659">
        <f t="shared" si="26"/>
        <v>1658</v>
      </c>
      <c r="BG1659" s="4" t="s">
        <v>25748</v>
      </c>
      <c r="BH1659" s="2">
        <v>75754670</v>
      </c>
      <c r="BI1659" s="2">
        <v>-9245330</v>
      </c>
    </row>
    <row r="1660" spans="24:61" x14ac:dyDescent="0.25">
      <c r="X1660" s="4" t="s">
        <v>28838</v>
      </c>
      <c r="Y1660" s="2">
        <v>1</v>
      </c>
      <c r="Z1660" s="2">
        <v>2700000</v>
      </c>
      <c r="AA1660" s="2">
        <v>9054736</v>
      </c>
      <c r="AB1660" s="2">
        <v>6354736</v>
      </c>
      <c r="AM1660" s="4"/>
      <c r="AN1660" s="2" t="s">
        <v>9173</v>
      </c>
      <c r="AO1660" s="2" t="s">
        <v>9093</v>
      </c>
      <c r="AP1660" s="2" t="s">
        <v>9175</v>
      </c>
      <c r="AQ1660">
        <v>726</v>
      </c>
      <c r="AR1660">
        <v>422</v>
      </c>
      <c r="AS1660">
        <v>275</v>
      </c>
      <c r="AT1660">
        <v>0</v>
      </c>
      <c r="AW1660" s="4" t="s">
        <v>8211</v>
      </c>
      <c r="AX1660" s="2">
        <v>1</v>
      </c>
      <c r="AY1660" s="2">
        <v>9950</v>
      </c>
      <c r="BA1660" t="s">
        <v>18868</v>
      </c>
      <c r="BB1660">
        <v>1</v>
      </c>
      <c r="BC1660">
        <v>-4286998</v>
      </c>
      <c r="BD1660">
        <f t="shared" si="26"/>
        <v>1659</v>
      </c>
      <c r="BG1660" s="4" t="s">
        <v>24970</v>
      </c>
      <c r="BH1660" s="2">
        <v>14564027</v>
      </c>
      <c r="BI1660" s="2">
        <v>13564027</v>
      </c>
    </row>
    <row r="1661" spans="24:61" x14ac:dyDescent="0.25">
      <c r="X1661" s="4" t="s">
        <v>25526</v>
      </c>
      <c r="Y1661" s="2">
        <v>1</v>
      </c>
      <c r="Z1661" s="2">
        <v>40000000</v>
      </c>
      <c r="AA1661" s="2">
        <v>46280507</v>
      </c>
      <c r="AB1661" s="2">
        <v>6280507</v>
      </c>
      <c r="AM1661" s="4"/>
      <c r="AN1661" s="2" t="s">
        <v>1157</v>
      </c>
      <c r="AO1661" s="2" t="s">
        <v>9179</v>
      </c>
      <c r="AP1661" s="2" t="s">
        <v>9182</v>
      </c>
      <c r="AQ1661">
        <v>309</v>
      </c>
      <c r="AR1661">
        <v>229</v>
      </c>
      <c r="AS1661">
        <v>57</v>
      </c>
      <c r="AT1661">
        <v>10000</v>
      </c>
      <c r="AW1661" s="4" t="s">
        <v>9075</v>
      </c>
      <c r="AX1661" s="2">
        <v>1</v>
      </c>
      <c r="AY1661" s="2">
        <v>-3649226</v>
      </c>
      <c r="BA1661" t="s">
        <v>17218</v>
      </c>
      <c r="BB1661">
        <v>1</v>
      </c>
      <c r="BC1661">
        <v>-4287928</v>
      </c>
      <c r="BD1661">
        <f t="shared" si="26"/>
        <v>1660</v>
      </c>
      <c r="BG1661" s="4" t="s">
        <v>25840</v>
      </c>
      <c r="BH1661" s="2">
        <v>0</v>
      </c>
      <c r="BI1661" s="2">
        <v>-3950000</v>
      </c>
    </row>
    <row r="1662" spans="24:61" x14ac:dyDescent="0.25">
      <c r="X1662" s="4" t="s">
        <v>27890</v>
      </c>
      <c r="Y1662" s="2">
        <v>1</v>
      </c>
      <c r="Z1662" s="2">
        <v>14000000</v>
      </c>
      <c r="AA1662" s="2">
        <v>20246959</v>
      </c>
      <c r="AB1662" s="2">
        <v>6246959</v>
      </c>
      <c r="AM1662" s="4"/>
      <c r="AN1662" s="2" t="s">
        <v>2526</v>
      </c>
      <c r="AO1662" s="2" t="s">
        <v>4178</v>
      </c>
      <c r="AP1662" s="2" t="s">
        <v>3480</v>
      </c>
      <c r="AQ1662">
        <v>3000</v>
      </c>
      <c r="AR1662">
        <v>889</v>
      </c>
      <c r="AS1662">
        <v>637</v>
      </c>
      <c r="AT1662">
        <v>683</v>
      </c>
      <c r="AW1662" s="4" t="s">
        <v>6696</v>
      </c>
      <c r="AX1662" s="2">
        <v>1</v>
      </c>
      <c r="AY1662" s="2">
        <v>84689</v>
      </c>
      <c r="BA1662" t="s">
        <v>4918</v>
      </c>
      <c r="BB1662">
        <v>2</v>
      </c>
      <c r="BC1662">
        <v>-4300000</v>
      </c>
      <c r="BD1662">
        <f t="shared" si="26"/>
        <v>1661</v>
      </c>
      <c r="BG1662" s="4" t="s">
        <v>24506</v>
      </c>
      <c r="BH1662" s="2">
        <v>0</v>
      </c>
      <c r="BI1662" s="2">
        <v>-10000000</v>
      </c>
    </row>
    <row r="1663" spans="24:61" x14ac:dyDescent="0.25">
      <c r="X1663" s="4" t="s">
        <v>25298</v>
      </c>
      <c r="Y1663" s="2">
        <v>1</v>
      </c>
      <c r="Z1663" s="2">
        <v>3500000</v>
      </c>
      <c r="AA1663" s="2">
        <v>9701559</v>
      </c>
      <c r="AB1663" s="2">
        <v>6201559</v>
      </c>
      <c r="AM1663" s="4"/>
      <c r="AN1663" s="2" t="s">
        <v>5122</v>
      </c>
      <c r="AO1663" s="2" t="s">
        <v>5132</v>
      </c>
      <c r="AP1663" s="2" t="s">
        <v>9191</v>
      </c>
      <c r="AQ1663">
        <v>431</v>
      </c>
      <c r="AR1663">
        <v>338</v>
      </c>
      <c r="AS1663">
        <v>180</v>
      </c>
      <c r="AT1663">
        <v>249</v>
      </c>
      <c r="AW1663" s="4" t="s">
        <v>8071</v>
      </c>
      <c r="AX1663" s="2">
        <v>1</v>
      </c>
      <c r="AY1663" s="2">
        <v>3614488</v>
      </c>
      <c r="BA1663" t="s">
        <v>326</v>
      </c>
      <c r="BB1663">
        <v>1</v>
      </c>
      <c r="BC1663">
        <v>-4391771</v>
      </c>
      <c r="BD1663">
        <f t="shared" si="26"/>
        <v>1662</v>
      </c>
      <c r="BG1663" s="4" t="s">
        <v>26657</v>
      </c>
      <c r="BH1663" s="2">
        <v>10161099</v>
      </c>
      <c r="BI1663" s="2">
        <v>1161099</v>
      </c>
    </row>
    <row r="1664" spans="24:61" x14ac:dyDescent="0.25">
      <c r="X1664" s="4" t="s">
        <v>28357</v>
      </c>
      <c r="Y1664" s="2">
        <v>1</v>
      </c>
      <c r="Z1664" s="2">
        <v>10000000</v>
      </c>
      <c r="AA1664" s="2">
        <v>16153600</v>
      </c>
      <c r="AB1664" s="2">
        <v>6153600</v>
      </c>
      <c r="AM1664" s="4"/>
      <c r="AN1664" s="2" t="s">
        <v>8742</v>
      </c>
      <c r="AO1664" s="2" t="s">
        <v>2082</v>
      </c>
      <c r="AP1664" s="2" t="s">
        <v>9196</v>
      </c>
      <c r="AQ1664">
        <v>967</v>
      </c>
      <c r="AR1664">
        <v>455</v>
      </c>
      <c r="AS1664">
        <v>304</v>
      </c>
      <c r="AT1664">
        <v>0</v>
      </c>
      <c r="AW1664" s="4" t="s">
        <v>6836</v>
      </c>
      <c r="AX1664" s="2">
        <v>1</v>
      </c>
      <c r="AY1664" s="2">
        <v>7381787</v>
      </c>
      <c r="BA1664" t="s">
        <v>18245</v>
      </c>
      <c r="BB1664">
        <v>1</v>
      </c>
      <c r="BC1664">
        <v>-4400000</v>
      </c>
      <c r="BD1664">
        <f t="shared" si="26"/>
        <v>1663</v>
      </c>
      <c r="BG1664" s="4" t="s">
        <v>28348</v>
      </c>
      <c r="BH1664" s="2">
        <v>25556065</v>
      </c>
      <c r="BI1664" s="2">
        <v>2556065</v>
      </c>
    </row>
    <row r="1665" spans="24:61" x14ac:dyDescent="0.25">
      <c r="X1665" s="4" t="s">
        <v>26847</v>
      </c>
      <c r="Y1665" s="2">
        <v>1</v>
      </c>
      <c r="Z1665" s="2">
        <v>0</v>
      </c>
      <c r="AA1665" s="2">
        <v>6126237</v>
      </c>
      <c r="AB1665" s="2">
        <v>6126237</v>
      </c>
      <c r="AM1665" s="4"/>
      <c r="AN1665" s="2" t="s">
        <v>8742</v>
      </c>
      <c r="AO1665" s="2" t="s">
        <v>2082</v>
      </c>
      <c r="AP1665" s="2" t="s">
        <v>9196</v>
      </c>
      <c r="AQ1665">
        <v>967</v>
      </c>
      <c r="AR1665">
        <v>455</v>
      </c>
      <c r="AS1665">
        <v>304</v>
      </c>
      <c r="AT1665">
        <v>0</v>
      </c>
      <c r="AW1665" s="4" t="s">
        <v>9102</v>
      </c>
      <c r="AX1665" s="2">
        <v>1</v>
      </c>
      <c r="AY1665" s="2">
        <v>-2200000</v>
      </c>
      <c r="BA1665" t="s">
        <v>17673</v>
      </c>
      <c r="BB1665">
        <v>1</v>
      </c>
      <c r="BC1665">
        <v>-4400000</v>
      </c>
      <c r="BD1665">
        <f t="shared" si="26"/>
        <v>1663</v>
      </c>
      <c r="BG1665" s="4" t="s">
        <v>25027</v>
      </c>
      <c r="BH1665" s="2">
        <v>0</v>
      </c>
      <c r="BI1665" s="2">
        <v>-60000</v>
      </c>
    </row>
    <row r="1666" spans="24:61" x14ac:dyDescent="0.25">
      <c r="X1666" s="4" t="s">
        <v>25310</v>
      </c>
      <c r="Y1666" s="2">
        <v>1</v>
      </c>
      <c r="Z1666" s="2">
        <v>4000000</v>
      </c>
      <c r="AA1666" s="2">
        <v>10097096</v>
      </c>
      <c r="AB1666" s="2">
        <v>6097096</v>
      </c>
      <c r="AM1666" s="4"/>
      <c r="AN1666" s="2" t="s">
        <v>9202</v>
      </c>
      <c r="AO1666" s="2" t="s">
        <v>9200</v>
      </c>
      <c r="AP1666" s="2" t="s">
        <v>9204</v>
      </c>
      <c r="AQ1666">
        <v>544</v>
      </c>
      <c r="AR1666">
        <v>106</v>
      </c>
      <c r="AS1666">
        <v>12</v>
      </c>
      <c r="AT1666">
        <v>0</v>
      </c>
      <c r="AW1666" s="4" t="s">
        <v>7750</v>
      </c>
      <c r="AX1666" s="2">
        <v>1</v>
      </c>
      <c r="AY1666" s="2">
        <v>-1918374</v>
      </c>
      <c r="BA1666" t="s">
        <v>5947</v>
      </c>
      <c r="BB1666">
        <v>2</v>
      </c>
      <c r="BC1666">
        <v>-4455153</v>
      </c>
      <c r="BD1666">
        <f t="shared" ref="BD1666:BD1729" si="27">RANK(BC1666,BC:BC,0)</f>
        <v>1665</v>
      </c>
      <c r="BG1666" s="4" t="s">
        <v>24423</v>
      </c>
      <c r="BH1666" s="2">
        <v>66002004</v>
      </c>
      <c r="BI1666" s="2">
        <v>16002004</v>
      </c>
    </row>
    <row r="1667" spans="24:61" x14ac:dyDescent="0.25">
      <c r="X1667" s="4" t="s">
        <v>27397</v>
      </c>
      <c r="Y1667" s="2">
        <v>1</v>
      </c>
      <c r="Z1667" s="2">
        <v>0</v>
      </c>
      <c r="AA1667" s="2">
        <v>6088249</v>
      </c>
      <c r="AB1667" s="2">
        <v>6088249</v>
      </c>
      <c r="AM1667" s="4"/>
      <c r="AN1667" s="2" t="s">
        <v>9202</v>
      </c>
      <c r="AO1667" s="2" t="s">
        <v>9200</v>
      </c>
      <c r="AP1667" s="2" t="s">
        <v>9204</v>
      </c>
      <c r="AQ1667">
        <v>544</v>
      </c>
      <c r="AR1667">
        <v>106</v>
      </c>
      <c r="AS1667">
        <v>12</v>
      </c>
      <c r="AT1667">
        <v>0</v>
      </c>
      <c r="AW1667" s="4" t="s">
        <v>9109</v>
      </c>
      <c r="AX1667" s="2">
        <v>1</v>
      </c>
      <c r="AY1667" s="2">
        <v>-2899325</v>
      </c>
      <c r="BA1667" t="s">
        <v>21284</v>
      </c>
      <c r="BB1667">
        <v>1</v>
      </c>
      <c r="BC1667">
        <v>-4475146</v>
      </c>
      <c r="BD1667">
        <f t="shared" si="27"/>
        <v>1666</v>
      </c>
      <c r="BG1667" s="4" t="s">
        <v>24682</v>
      </c>
      <c r="BH1667" s="2">
        <v>145320058</v>
      </c>
      <c r="BI1667" s="2">
        <v>-54679942</v>
      </c>
    </row>
    <row r="1668" spans="24:61" x14ac:dyDescent="0.25">
      <c r="X1668" s="4" t="s">
        <v>28473</v>
      </c>
      <c r="Y1668" s="2">
        <v>1</v>
      </c>
      <c r="Z1668" s="2">
        <v>10000000</v>
      </c>
      <c r="AA1668" s="2">
        <v>16033556</v>
      </c>
      <c r="AB1668" s="2">
        <v>6033556</v>
      </c>
      <c r="AM1668" s="4"/>
      <c r="AN1668" s="2" t="s">
        <v>614</v>
      </c>
      <c r="AO1668" s="2" t="s">
        <v>190</v>
      </c>
      <c r="AP1668" s="2" t="s">
        <v>386</v>
      </c>
      <c r="AQ1668">
        <v>6000</v>
      </c>
      <c r="AR1668">
        <v>989</v>
      </c>
      <c r="AS1668">
        <v>874</v>
      </c>
      <c r="AT1668">
        <v>0</v>
      </c>
      <c r="AW1668" s="4" t="s">
        <v>11910</v>
      </c>
      <c r="AX1668" s="2">
        <v>1</v>
      </c>
      <c r="AY1668" s="2">
        <v>-6666177</v>
      </c>
      <c r="BA1668" t="s">
        <v>2788</v>
      </c>
      <c r="BB1668">
        <v>2</v>
      </c>
      <c r="BC1668">
        <v>-4485259</v>
      </c>
      <c r="BD1668">
        <f t="shared" si="27"/>
        <v>1667</v>
      </c>
      <c r="BG1668" s="4" t="s">
        <v>25528</v>
      </c>
      <c r="BH1668" s="2">
        <v>45290318</v>
      </c>
      <c r="BI1668" s="2">
        <v>3290318</v>
      </c>
    </row>
    <row r="1669" spans="24:61" x14ac:dyDescent="0.25">
      <c r="X1669" s="4" t="s">
        <v>24824</v>
      </c>
      <c r="Y1669" s="2">
        <v>1</v>
      </c>
      <c r="Z1669" s="2">
        <v>1000000</v>
      </c>
      <c r="AA1669" s="2">
        <v>7022940</v>
      </c>
      <c r="AB1669" s="2">
        <v>6022940</v>
      </c>
      <c r="AM1669" s="4"/>
      <c r="AN1669" s="2" t="s">
        <v>9213</v>
      </c>
      <c r="AO1669" s="2" t="s">
        <v>9212</v>
      </c>
      <c r="AP1669" s="2" t="s">
        <v>9215</v>
      </c>
      <c r="AQ1669">
        <v>119</v>
      </c>
      <c r="AR1669">
        <v>24</v>
      </c>
      <c r="AS1669">
        <v>5</v>
      </c>
      <c r="AT1669">
        <v>67</v>
      </c>
      <c r="AW1669" s="4" t="s">
        <v>9114</v>
      </c>
      <c r="AX1669" s="2">
        <v>1</v>
      </c>
      <c r="AY1669" s="2">
        <v>-226328</v>
      </c>
      <c r="BA1669" t="s">
        <v>10079</v>
      </c>
      <c r="BB1669">
        <v>2</v>
      </c>
      <c r="BC1669">
        <v>-4493775</v>
      </c>
      <c r="BD1669">
        <f t="shared" si="27"/>
        <v>1668</v>
      </c>
      <c r="BG1669" s="4" t="s">
        <v>26987</v>
      </c>
      <c r="BH1669" s="2">
        <v>10494147</v>
      </c>
      <c r="BI1669" s="2">
        <v>-4505853</v>
      </c>
    </row>
    <row r="1670" spans="24:61" x14ac:dyDescent="0.25">
      <c r="X1670" s="4" t="s">
        <v>24828</v>
      </c>
      <c r="Y1670" s="2">
        <v>1</v>
      </c>
      <c r="Z1670" s="2">
        <v>36000000</v>
      </c>
      <c r="AA1670" s="2">
        <v>42019483</v>
      </c>
      <c r="AB1670" s="2">
        <v>6019483</v>
      </c>
      <c r="AM1670" s="4"/>
      <c r="AN1670" s="2" t="s">
        <v>1790</v>
      </c>
      <c r="AO1670" s="2" t="s">
        <v>9219</v>
      </c>
      <c r="AP1670" s="2" t="s">
        <v>9093</v>
      </c>
      <c r="AQ1670">
        <v>12000</v>
      </c>
      <c r="AR1670">
        <v>2000</v>
      </c>
      <c r="AS1670">
        <v>422</v>
      </c>
      <c r="AT1670">
        <v>0</v>
      </c>
      <c r="AW1670" s="4" t="s">
        <v>7897</v>
      </c>
      <c r="AX1670" s="2">
        <v>1</v>
      </c>
      <c r="AY1670" s="2">
        <v>-5973565</v>
      </c>
      <c r="BA1670" t="s">
        <v>16302</v>
      </c>
      <c r="BB1670">
        <v>1</v>
      </c>
      <c r="BC1670">
        <v>-4500000</v>
      </c>
      <c r="BD1670">
        <f t="shared" si="27"/>
        <v>1669</v>
      </c>
      <c r="BG1670" s="4" t="s">
        <v>24964</v>
      </c>
      <c r="BH1670" s="2">
        <v>32741596</v>
      </c>
      <c r="BI1670" s="2">
        <v>-17258404</v>
      </c>
    </row>
    <row r="1671" spans="24:61" x14ac:dyDescent="0.25">
      <c r="X1671" s="4" t="s">
        <v>27580</v>
      </c>
      <c r="Y1671" s="2">
        <v>1</v>
      </c>
      <c r="Z1671" s="2">
        <v>40000000</v>
      </c>
      <c r="AA1671" s="2">
        <v>46012734</v>
      </c>
      <c r="AB1671" s="2">
        <v>6012734</v>
      </c>
      <c r="AM1671" s="4"/>
      <c r="AN1671" s="2" t="s">
        <v>9225</v>
      </c>
      <c r="AO1671" s="2" t="s">
        <v>9224</v>
      </c>
      <c r="AP1671" s="2" t="s">
        <v>9227</v>
      </c>
      <c r="AQ1671">
        <v>31</v>
      </c>
      <c r="AR1671">
        <v>17</v>
      </c>
      <c r="AS1671">
        <v>16</v>
      </c>
      <c r="AT1671">
        <v>543</v>
      </c>
      <c r="AW1671" s="4" t="s">
        <v>9121</v>
      </c>
      <c r="AX1671" s="2">
        <v>1</v>
      </c>
      <c r="AY1671" s="2">
        <v>-1093965</v>
      </c>
      <c r="BA1671" t="s">
        <v>9468</v>
      </c>
      <c r="BB1671">
        <v>1</v>
      </c>
      <c r="BC1671">
        <v>-4500000</v>
      </c>
      <c r="BD1671">
        <f t="shared" si="27"/>
        <v>1669</v>
      </c>
      <c r="BG1671" s="4" t="s">
        <v>28994</v>
      </c>
      <c r="BH1671" s="2">
        <v>169922</v>
      </c>
      <c r="BI1671" s="2">
        <v>-61830078</v>
      </c>
    </row>
    <row r="1672" spans="24:61" x14ac:dyDescent="0.25">
      <c r="X1672" s="4" t="s">
        <v>28286</v>
      </c>
      <c r="Y1672" s="2">
        <v>1</v>
      </c>
      <c r="Z1672" s="2">
        <v>0</v>
      </c>
      <c r="AA1672" s="2">
        <v>6003587</v>
      </c>
      <c r="AB1672" s="2">
        <v>6003587</v>
      </c>
      <c r="AM1672" s="4"/>
      <c r="AN1672" s="2" t="s">
        <v>9232</v>
      </c>
      <c r="AO1672" s="2" t="s">
        <v>9231</v>
      </c>
      <c r="AP1672" s="2" t="s">
        <v>9234</v>
      </c>
      <c r="AQ1672">
        <v>45</v>
      </c>
      <c r="AR1672">
        <v>5</v>
      </c>
      <c r="AS1672">
        <v>0</v>
      </c>
      <c r="AT1672">
        <v>0</v>
      </c>
      <c r="AW1672" s="4" t="s">
        <v>5488</v>
      </c>
      <c r="AX1672" s="2">
        <v>1</v>
      </c>
      <c r="AY1672" s="2">
        <v>-1906509</v>
      </c>
      <c r="BA1672" t="s">
        <v>6804</v>
      </c>
      <c r="BB1672">
        <v>1</v>
      </c>
      <c r="BC1672">
        <v>-4500000</v>
      </c>
      <c r="BD1672">
        <f t="shared" si="27"/>
        <v>1669</v>
      </c>
      <c r="BG1672" s="4" t="s">
        <v>29051</v>
      </c>
      <c r="BH1672" s="2">
        <v>0</v>
      </c>
      <c r="BI1672" s="2">
        <v>0</v>
      </c>
    </row>
    <row r="1673" spans="24:61" x14ac:dyDescent="0.25">
      <c r="X1673" s="4" t="s">
        <v>25381</v>
      </c>
      <c r="Y1673" s="2">
        <v>1</v>
      </c>
      <c r="Z1673" s="2">
        <v>20000000</v>
      </c>
      <c r="AA1673" s="2">
        <v>26003149</v>
      </c>
      <c r="AB1673" s="2">
        <v>6003149</v>
      </c>
      <c r="AM1673" s="4"/>
      <c r="AN1673" s="2" t="s">
        <v>561</v>
      </c>
      <c r="AO1673" s="2" t="s">
        <v>6734</v>
      </c>
      <c r="AP1673" s="2" t="s">
        <v>3141</v>
      </c>
      <c r="AQ1673">
        <v>18000</v>
      </c>
      <c r="AR1673">
        <v>4000</v>
      </c>
      <c r="AS1673">
        <v>585</v>
      </c>
      <c r="AT1673">
        <v>0</v>
      </c>
      <c r="AW1673" s="4" t="s">
        <v>9127</v>
      </c>
      <c r="AX1673" s="2">
        <v>1</v>
      </c>
      <c r="AY1673" s="2">
        <v>-1250000</v>
      </c>
      <c r="BA1673" t="s">
        <v>14763</v>
      </c>
      <c r="BB1673">
        <v>1</v>
      </c>
      <c r="BC1673">
        <v>-4505853</v>
      </c>
      <c r="BD1673">
        <f t="shared" si="27"/>
        <v>1672</v>
      </c>
      <c r="BG1673" s="4" t="s">
        <v>25425</v>
      </c>
      <c r="BH1673" s="2">
        <v>0</v>
      </c>
      <c r="BI1673" s="2">
        <v>0</v>
      </c>
    </row>
    <row r="1674" spans="24:61" x14ac:dyDescent="0.25">
      <c r="X1674" s="4" t="s">
        <v>25228</v>
      </c>
      <c r="Y1674" s="2">
        <v>1</v>
      </c>
      <c r="Z1674" s="2">
        <v>0</v>
      </c>
      <c r="AA1674" s="2">
        <v>5998971</v>
      </c>
      <c r="AB1674" s="2">
        <v>5998971</v>
      </c>
      <c r="AM1674" s="4"/>
      <c r="AN1674" s="2" t="s">
        <v>8657</v>
      </c>
      <c r="AO1674" s="2" t="s">
        <v>9241</v>
      </c>
      <c r="AP1674" s="2" t="s">
        <v>9243</v>
      </c>
      <c r="AQ1674">
        <v>1000</v>
      </c>
      <c r="AR1674">
        <v>500</v>
      </c>
      <c r="AS1674">
        <v>490</v>
      </c>
      <c r="AT1674">
        <v>0</v>
      </c>
      <c r="AW1674" s="4" t="s">
        <v>8028</v>
      </c>
      <c r="AX1674" s="2">
        <v>1</v>
      </c>
      <c r="AY1674" s="2">
        <v>-5365542</v>
      </c>
      <c r="BA1674" t="s">
        <v>6810</v>
      </c>
      <c r="BB1674">
        <v>1</v>
      </c>
      <c r="BC1674">
        <v>-4557180</v>
      </c>
      <c r="BD1674">
        <f t="shared" si="27"/>
        <v>1673</v>
      </c>
      <c r="BG1674" s="4" t="s">
        <v>26647</v>
      </c>
      <c r="BH1674" s="2">
        <v>93952276</v>
      </c>
      <c r="BI1674" s="2">
        <v>53952276</v>
      </c>
    </row>
    <row r="1675" spans="24:61" x14ac:dyDescent="0.25">
      <c r="X1675" s="4" t="s">
        <v>27186</v>
      </c>
      <c r="Y1675" s="2">
        <v>1</v>
      </c>
      <c r="Z1675" s="2">
        <v>15000000</v>
      </c>
      <c r="AA1675" s="2">
        <v>20998709</v>
      </c>
      <c r="AB1675" s="2">
        <v>5998709</v>
      </c>
      <c r="AM1675" s="4"/>
      <c r="AN1675" s="2" t="s">
        <v>486</v>
      </c>
      <c r="AO1675" s="2" t="s">
        <v>3558</v>
      </c>
      <c r="AP1675" s="2" t="s">
        <v>9247</v>
      </c>
      <c r="AQ1675">
        <v>13000</v>
      </c>
      <c r="AR1675">
        <v>2000</v>
      </c>
      <c r="AS1675">
        <v>900</v>
      </c>
      <c r="AT1675">
        <v>462</v>
      </c>
      <c r="AW1675" s="4" t="s">
        <v>9135</v>
      </c>
      <c r="AX1675" s="2">
        <v>1</v>
      </c>
      <c r="AY1675" s="2">
        <v>-8368825</v>
      </c>
      <c r="BA1675" t="s">
        <v>17431</v>
      </c>
      <c r="BB1675">
        <v>6</v>
      </c>
      <c r="BC1675">
        <v>-4563400</v>
      </c>
      <c r="BD1675">
        <f t="shared" si="27"/>
        <v>1674</v>
      </c>
      <c r="BG1675" s="4" t="s">
        <v>28347</v>
      </c>
      <c r="BH1675" s="2">
        <v>382946</v>
      </c>
      <c r="BI1675" s="2">
        <v>-6617054</v>
      </c>
    </row>
    <row r="1676" spans="24:61" x14ac:dyDescent="0.25">
      <c r="X1676" s="4" t="s">
        <v>26199</v>
      </c>
      <c r="Y1676" s="2">
        <v>1</v>
      </c>
      <c r="Z1676" s="2">
        <v>18000000</v>
      </c>
      <c r="AA1676" s="2">
        <v>23993605</v>
      </c>
      <c r="AB1676" s="2">
        <v>5993605</v>
      </c>
      <c r="AM1676" s="4"/>
      <c r="AN1676" s="2" t="s">
        <v>7871</v>
      </c>
      <c r="AO1676" s="2" t="s">
        <v>9251</v>
      </c>
      <c r="AP1676" s="2" t="s">
        <v>9254</v>
      </c>
      <c r="AQ1676">
        <v>862</v>
      </c>
      <c r="AR1676">
        <v>376</v>
      </c>
      <c r="AS1676">
        <v>281</v>
      </c>
      <c r="AT1676">
        <v>0</v>
      </c>
      <c r="AW1676" s="4" t="s">
        <v>10737</v>
      </c>
      <c r="AX1676" s="2">
        <v>1</v>
      </c>
      <c r="AY1676" s="2">
        <v>-689492</v>
      </c>
      <c r="BA1676" t="s">
        <v>15595</v>
      </c>
      <c r="BB1676">
        <v>2</v>
      </c>
      <c r="BC1676">
        <v>-4567631</v>
      </c>
      <c r="BD1676">
        <f t="shared" si="27"/>
        <v>1675</v>
      </c>
      <c r="BG1676" s="4" t="s">
        <v>28801</v>
      </c>
      <c r="BH1676" s="2">
        <v>13684949</v>
      </c>
      <c r="BI1676" s="2">
        <v>10684949</v>
      </c>
    </row>
    <row r="1677" spans="24:61" x14ac:dyDescent="0.25">
      <c r="X1677" s="4" t="s">
        <v>26576</v>
      </c>
      <c r="Y1677" s="2">
        <v>1</v>
      </c>
      <c r="Z1677" s="2">
        <v>0</v>
      </c>
      <c r="AA1677" s="2">
        <v>5990075</v>
      </c>
      <c r="AB1677" s="2">
        <v>5990075</v>
      </c>
      <c r="AM1677" s="4"/>
      <c r="AN1677" s="2" t="s">
        <v>9259</v>
      </c>
      <c r="AO1677" s="2" t="s">
        <v>9258</v>
      </c>
      <c r="AP1677" s="2" t="s">
        <v>9261</v>
      </c>
      <c r="AQ1677">
        <v>431</v>
      </c>
      <c r="AR1677">
        <v>12</v>
      </c>
      <c r="AS1677">
        <v>4</v>
      </c>
      <c r="AT1677">
        <v>279</v>
      </c>
      <c r="AW1677" s="4" t="s">
        <v>9140</v>
      </c>
      <c r="AX1677" s="2">
        <v>1</v>
      </c>
      <c r="AY1677" s="2">
        <v>821997</v>
      </c>
      <c r="BA1677" t="s">
        <v>12656</v>
      </c>
      <c r="BB1677">
        <v>1</v>
      </c>
      <c r="BC1677">
        <v>-4597590</v>
      </c>
      <c r="BD1677">
        <f t="shared" si="27"/>
        <v>1676</v>
      </c>
      <c r="BG1677" s="4" t="s">
        <v>26216</v>
      </c>
      <c r="BH1677" s="2">
        <v>67286731</v>
      </c>
      <c r="BI1677" s="2">
        <v>-32713269</v>
      </c>
    </row>
    <row r="1678" spans="24:61" x14ac:dyDescent="0.25">
      <c r="X1678" s="4" t="s">
        <v>28607</v>
      </c>
      <c r="Y1678" s="2">
        <v>1</v>
      </c>
      <c r="Z1678" s="2">
        <v>17500000</v>
      </c>
      <c r="AA1678" s="2">
        <v>23472900</v>
      </c>
      <c r="AB1678" s="2">
        <v>5972900</v>
      </c>
      <c r="AM1678" s="4"/>
      <c r="AN1678" s="2" t="s">
        <v>8403</v>
      </c>
      <c r="AO1678" s="2" t="s">
        <v>524</v>
      </c>
      <c r="AP1678" s="2" t="s">
        <v>9266</v>
      </c>
      <c r="AQ1678">
        <v>1000</v>
      </c>
      <c r="AR1678">
        <v>745</v>
      </c>
      <c r="AS1678">
        <v>271</v>
      </c>
      <c r="AT1678">
        <v>855</v>
      </c>
      <c r="AW1678" s="4" t="s">
        <v>10787</v>
      </c>
      <c r="AX1678" s="2">
        <v>1</v>
      </c>
      <c r="AY1678" s="2">
        <v>37650000</v>
      </c>
      <c r="BA1678" t="s">
        <v>11148</v>
      </c>
      <c r="BB1678">
        <v>3</v>
      </c>
      <c r="BC1678">
        <v>-4621366</v>
      </c>
      <c r="BD1678">
        <f t="shared" si="27"/>
        <v>1677</v>
      </c>
      <c r="BG1678" s="4" t="s">
        <v>27305</v>
      </c>
      <c r="BH1678" s="2">
        <v>0</v>
      </c>
      <c r="BI1678" s="2">
        <v>0</v>
      </c>
    </row>
    <row r="1679" spans="24:61" x14ac:dyDescent="0.25">
      <c r="X1679" s="4" t="s">
        <v>25385</v>
      </c>
      <c r="Y1679" s="2">
        <v>1</v>
      </c>
      <c r="Z1679" s="2">
        <v>3500000</v>
      </c>
      <c r="AA1679" s="2">
        <v>9449219</v>
      </c>
      <c r="AB1679" s="2">
        <v>5949219</v>
      </c>
      <c r="AM1679" s="4"/>
      <c r="AN1679" s="2" t="s">
        <v>3180</v>
      </c>
      <c r="AO1679" s="2" t="s">
        <v>1057</v>
      </c>
      <c r="AP1679" s="2" t="s">
        <v>8741</v>
      </c>
      <c r="AQ1679">
        <v>3000</v>
      </c>
      <c r="AR1679">
        <v>2000</v>
      </c>
      <c r="AS1679">
        <v>165</v>
      </c>
      <c r="AT1679">
        <v>0</v>
      </c>
      <c r="AW1679" s="4" t="s">
        <v>8309</v>
      </c>
      <c r="AX1679" s="2">
        <v>1</v>
      </c>
      <c r="AY1679" s="2">
        <v>14281235</v>
      </c>
      <c r="BA1679" t="s">
        <v>5091</v>
      </c>
      <c r="BB1679">
        <v>1</v>
      </c>
      <c r="BC1679">
        <v>-4651683</v>
      </c>
      <c r="BD1679">
        <f t="shared" si="27"/>
        <v>1678</v>
      </c>
      <c r="BG1679" s="4" t="s">
        <v>26387</v>
      </c>
      <c r="BH1679" s="2">
        <v>51097664</v>
      </c>
      <c r="BI1679" s="2">
        <v>21097664</v>
      </c>
    </row>
    <row r="1680" spans="24:61" x14ac:dyDescent="0.25">
      <c r="X1680" s="4" t="s">
        <v>26391</v>
      </c>
      <c r="Y1680" s="2">
        <v>1</v>
      </c>
      <c r="Z1680" s="2">
        <v>30000000</v>
      </c>
      <c r="AA1680" s="2">
        <v>35927406</v>
      </c>
      <c r="AB1680" s="2">
        <v>5927406</v>
      </c>
      <c r="AM1680" s="4"/>
      <c r="AN1680" s="2" t="s">
        <v>4887</v>
      </c>
      <c r="AO1680" s="2" t="s">
        <v>9273</v>
      </c>
      <c r="AP1680" s="2" t="s">
        <v>9276</v>
      </c>
      <c r="AQ1680">
        <v>730</v>
      </c>
      <c r="AR1680">
        <v>607</v>
      </c>
      <c r="AS1680">
        <v>182</v>
      </c>
      <c r="AT1680">
        <v>0</v>
      </c>
      <c r="AW1680" s="4" t="s">
        <v>7729</v>
      </c>
      <c r="AX1680" s="2">
        <v>1</v>
      </c>
      <c r="AY1680" s="2">
        <v>7416109</v>
      </c>
      <c r="BA1680" t="s">
        <v>15724</v>
      </c>
      <c r="BB1680">
        <v>1</v>
      </c>
      <c r="BC1680">
        <v>-4671063</v>
      </c>
      <c r="BD1680">
        <f t="shared" si="27"/>
        <v>1679</v>
      </c>
      <c r="BG1680" s="4" t="s">
        <v>27100</v>
      </c>
      <c r="BH1680" s="2">
        <v>0</v>
      </c>
      <c r="BI1680" s="2">
        <v>-3400000</v>
      </c>
    </row>
    <row r="1681" spans="24:61" x14ac:dyDescent="0.25">
      <c r="X1681" s="4" t="s">
        <v>28691</v>
      </c>
      <c r="Y1681" s="2">
        <v>1</v>
      </c>
      <c r="Z1681" s="2">
        <v>25000000</v>
      </c>
      <c r="AA1681" s="2">
        <v>30920167</v>
      </c>
      <c r="AB1681" s="2">
        <v>5920167</v>
      </c>
      <c r="AM1681" s="4"/>
      <c r="AN1681" s="2" t="s">
        <v>9280</v>
      </c>
      <c r="AO1681" s="2" t="s">
        <v>1587</v>
      </c>
      <c r="AP1681" s="2" t="s">
        <v>9282</v>
      </c>
      <c r="AQ1681">
        <v>1000</v>
      </c>
      <c r="AR1681">
        <v>103</v>
      </c>
      <c r="AS1681">
        <v>56</v>
      </c>
      <c r="AT1681">
        <v>0</v>
      </c>
      <c r="AW1681" s="4" t="s">
        <v>9165</v>
      </c>
      <c r="AX1681" s="2">
        <v>1</v>
      </c>
      <c r="AY1681" s="2">
        <v>-2000000</v>
      </c>
      <c r="BA1681" t="s">
        <v>7921</v>
      </c>
      <c r="BB1681">
        <v>1</v>
      </c>
      <c r="BC1681">
        <v>-4700000</v>
      </c>
      <c r="BD1681">
        <f t="shared" si="27"/>
        <v>1680</v>
      </c>
      <c r="BG1681" s="4" t="s">
        <v>24780</v>
      </c>
      <c r="BH1681" s="2">
        <v>41543207</v>
      </c>
      <c r="BI1681" s="2">
        <v>-456793</v>
      </c>
    </row>
    <row r="1682" spans="24:61" x14ac:dyDescent="0.25">
      <c r="X1682" s="4" t="s">
        <v>26778</v>
      </c>
      <c r="Y1682" s="2">
        <v>1</v>
      </c>
      <c r="Z1682" s="2">
        <v>1500000</v>
      </c>
      <c r="AA1682" s="2">
        <v>7417210</v>
      </c>
      <c r="AB1682" s="2">
        <v>5917210</v>
      </c>
      <c r="AM1682" s="4"/>
      <c r="AN1682" s="2" t="s">
        <v>9287</v>
      </c>
      <c r="AO1682" s="2" t="s">
        <v>9286</v>
      </c>
      <c r="AP1682" s="2" t="s">
        <v>9289</v>
      </c>
      <c r="AQ1682">
        <v>189</v>
      </c>
      <c r="AR1682">
        <v>131</v>
      </c>
      <c r="AS1682">
        <v>126</v>
      </c>
      <c r="AT1682">
        <v>974</v>
      </c>
      <c r="AW1682" s="4" t="s">
        <v>10907</v>
      </c>
      <c r="AX1682" s="2">
        <v>1</v>
      </c>
      <c r="AY1682" s="2">
        <v>79900000</v>
      </c>
      <c r="BA1682" t="s">
        <v>1062</v>
      </c>
      <c r="BB1682">
        <v>1</v>
      </c>
      <c r="BC1682">
        <v>-4700000</v>
      </c>
      <c r="BD1682">
        <f t="shared" si="27"/>
        <v>1680</v>
      </c>
      <c r="BG1682" s="4" t="s">
        <v>28401</v>
      </c>
      <c r="BH1682" s="2">
        <v>27277055</v>
      </c>
      <c r="BI1682" s="2">
        <v>7277055</v>
      </c>
    </row>
    <row r="1683" spans="24:61" x14ac:dyDescent="0.25">
      <c r="X1683" s="4" t="s">
        <v>26425</v>
      </c>
      <c r="Y1683" s="2">
        <v>1</v>
      </c>
      <c r="Z1683" s="2">
        <v>32000000</v>
      </c>
      <c r="AA1683" s="2">
        <v>37911876</v>
      </c>
      <c r="AB1683" s="2">
        <v>5911876</v>
      </c>
      <c r="AM1683" s="4"/>
      <c r="AN1683" s="2" t="s">
        <v>1146</v>
      </c>
      <c r="AO1683" s="2" t="s">
        <v>1790</v>
      </c>
      <c r="AP1683" s="2" t="s">
        <v>1913</v>
      </c>
      <c r="AQ1683">
        <v>22000</v>
      </c>
      <c r="AR1683">
        <v>12000</v>
      </c>
      <c r="AS1683">
        <v>966</v>
      </c>
      <c r="AT1683">
        <v>407</v>
      </c>
      <c r="AW1683" s="4" t="s">
        <v>9172</v>
      </c>
      <c r="AX1683" s="2">
        <v>1</v>
      </c>
      <c r="AY1683" s="2">
        <v>31000000</v>
      </c>
      <c r="BA1683" t="s">
        <v>12682</v>
      </c>
      <c r="BB1683">
        <v>1</v>
      </c>
      <c r="BC1683">
        <v>-4715640</v>
      </c>
      <c r="BD1683">
        <f t="shared" si="27"/>
        <v>1682</v>
      </c>
      <c r="BG1683" s="4" t="s">
        <v>27107</v>
      </c>
      <c r="BH1683" s="2">
        <v>226792</v>
      </c>
      <c r="BI1683" s="2">
        <v>-9773208</v>
      </c>
    </row>
    <row r="1684" spans="24:61" x14ac:dyDescent="0.25">
      <c r="X1684" s="4" t="s">
        <v>27434</v>
      </c>
      <c r="Y1684" s="2">
        <v>1</v>
      </c>
      <c r="Z1684" s="2">
        <v>1500000</v>
      </c>
      <c r="AA1684" s="2">
        <v>7362100</v>
      </c>
      <c r="AB1684" s="2">
        <v>5862100</v>
      </c>
      <c r="AM1684" s="4"/>
      <c r="AN1684" s="2" t="s">
        <v>1017</v>
      </c>
      <c r="AO1684" s="2" t="s">
        <v>9297</v>
      </c>
      <c r="AP1684" s="2" t="s">
        <v>7818</v>
      </c>
      <c r="AQ1684">
        <v>368</v>
      </c>
      <c r="AR1684">
        <v>303</v>
      </c>
      <c r="AS1684">
        <v>249</v>
      </c>
      <c r="AT1684">
        <v>0</v>
      </c>
      <c r="AW1684" s="4" t="s">
        <v>10956</v>
      </c>
      <c r="AX1684" s="2">
        <v>1</v>
      </c>
      <c r="AY1684" s="2">
        <v>-10000000</v>
      </c>
      <c r="BA1684" t="s">
        <v>6592</v>
      </c>
      <c r="BB1684">
        <v>3</v>
      </c>
      <c r="BC1684">
        <v>-4717149</v>
      </c>
      <c r="BD1684">
        <f t="shared" si="27"/>
        <v>1683</v>
      </c>
      <c r="BG1684" s="4" t="s">
        <v>25569</v>
      </c>
      <c r="BH1684" s="2">
        <v>0</v>
      </c>
      <c r="BI1684" s="2">
        <v>-750000</v>
      </c>
    </row>
    <row r="1685" spans="24:61" x14ac:dyDescent="0.25">
      <c r="X1685" s="4" t="s">
        <v>25505</v>
      </c>
      <c r="Y1685" s="2">
        <v>1</v>
      </c>
      <c r="Z1685" s="2">
        <v>40000000</v>
      </c>
      <c r="AA1685" s="2">
        <v>45856732</v>
      </c>
      <c r="AB1685" s="2">
        <v>5856732</v>
      </c>
      <c r="AM1685" s="4"/>
      <c r="AN1685" s="2" t="s">
        <v>4094</v>
      </c>
      <c r="AO1685" s="2" t="s">
        <v>9301</v>
      </c>
      <c r="AP1685" s="2" t="s">
        <v>9304</v>
      </c>
      <c r="AQ1685">
        <v>818</v>
      </c>
      <c r="AR1685">
        <v>649</v>
      </c>
      <c r="AS1685">
        <v>292</v>
      </c>
      <c r="AT1685">
        <v>314</v>
      </c>
      <c r="AW1685" s="4" t="s">
        <v>7001</v>
      </c>
      <c r="AX1685" s="2">
        <v>1</v>
      </c>
      <c r="AY1685" s="2">
        <v>-8999838</v>
      </c>
      <c r="BA1685" t="s">
        <v>22777</v>
      </c>
      <c r="BB1685">
        <v>2</v>
      </c>
      <c r="BC1685">
        <v>-4730693</v>
      </c>
      <c r="BD1685">
        <f t="shared" si="27"/>
        <v>1684</v>
      </c>
      <c r="BG1685" s="4" t="s">
        <v>24969</v>
      </c>
      <c r="BH1685" s="2">
        <v>0</v>
      </c>
      <c r="BI1685" s="2">
        <v>-5500000</v>
      </c>
    </row>
    <row r="1686" spans="24:61" x14ac:dyDescent="0.25">
      <c r="X1686" s="4" t="s">
        <v>26994</v>
      </c>
      <c r="Y1686" s="2">
        <v>1</v>
      </c>
      <c r="Z1686" s="2">
        <v>110000000</v>
      </c>
      <c r="AA1686" s="2">
        <v>115802596</v>
      </c>
      <c r="AB1686" s="2">
        <v>5802596</v>
      </c>
      <c r="AM1686" s="4"/>
      <c r="AN1686" s="2" t="s">
        <v>9309</v>
      </c>
      <c r="AO1686" s="2" t="s">
        <v>2528</v>
      </c>
      <c r="AP1686" s="2" t="s">
        <v>9311</v>
      </c>
      <c r="AQ1686">
        <v>372</v>
      </c>
      <c r="AR1686">
        <v>248</v>
      </c>
      <c r="AS1686">
        <v>239</v>
      </c>
      <c r="AT1686">
        <v>120</v>
      </c>
      <c r="AW1686" s="4" t="s">
        <v>29198</v>
      </c>
      <c r="AX1686" s="2">
        <v>1</v>
      </c>
      <c r="AY1686" s="2">
        <v>-32000000</v>
      </c>
      <c r="BA1686" t="s">
        <v>21916</v>
      </c>
      <c r="BB1686">
        <v>2</v>
      </c>
      <c r="BC1686">
        <v>-4800000</v>
      </c>
      <c r="BD1686">
        <f t="shared" si="27"/>
        <v>1685</v>
      </c>
      <c r="BG1686" s="4" t="s">
        <v>27071</v>
      </c>
      <c r="BH1686" s="2">
        <v>0</v>
      </c>
      <c r="BI1686" s="2">
        <v>0</v>
      </c>
    </row>
    <row r="1687" spans="24:61" x14ac:dyDescent="0.25">
      <c r="X1687" s="4" t="s">
        <v>27045</v>
      </c>
      <c r="Y1687" s="2">
        <v>1</v>
      </c>
      <c r="Z1687" s="2">
        <v>15000000</v>
      </c>
      <c r="AA1687" s="2">
        <v>20801344</v>
      </c>
      <c r="AB1687" s="2">
        <v>5801344</v>
      </c>
      <c r="AM1687" s="4"/>
      <c r="AN1687" s="2" t="s">
        <v>2526</v>
      </c>
      <c r="AO1687" s="2" t="s">
        <v>386</v>
      </c>
      <c r="AP1687" s="2" t="s">
        <v>1063</v>
      </c>
      <c r="AQ1687">
        <v>3000</v>
      </c>
      <c r="AR1687">
        <v>874</v>
      </c>
      <c r="AS1687">
        <v>480</v>
      </c>
      <c r="AT1687">
        <v>0</v>
      </c>
      <c r="AW1687" s="4" t="s">
        <v>9189</v>
      </c>
      <c r="AX1687" s="2">
        <v>1</v>
      </c>
      <c r="AY1687" s="2">
        <v>-250000</v>
      </c>
      <c r="BA1687" t="s">
        <v>13291</v>
      </c>
      <c r="BB1687">
        <v>1</v>
      </c>
      <c r="BC1687">
        <v>-4851788</v>
      </c>
      <c r="BD1687">
        <f t="shared" si="27"/>
        <v>1686</v>
      </c>
      <c r="BG1687" s="4" t="s">
        <v>26669</v>
      </c>
      <c r="BH1687" s="2">
        <v>0</v>
      </c>
      <c r="BI1687" s="2">
        <v>-4200000</v>
      </c>
    </row>
    <row r="1688" spans="24:61" x14ac:dyDescent="0.25">
      <c r="X1688" s="4" t="s">
        <v>28156</v>
      </c>
      <c r="Y1688" s="2">
        <v>1</v>
      </c>
      <c r="Z1688" s="2">
        <v>6000000</v>
      </c>
      <c r="AA1688" s="2">
        <v>11797927</v>
      </c>
      <c r="AB1688" s="2">
        <v>5797927</v>
      </c>
      <c r="AM1688" s="4"/>
      <c r="AN1688" s="2" t="s">
        <v>1193</v>
      </c>
      <c r="AO1688" s="2" t="s">
        <v>2040</v>
      </c>
      <c r="AP1688" s="2" t="s">
        <v>6974</v>
      </c>
      <c r="AQ1688">
        <v>944</v>
      </c>
      <c r="AR1688">
        <v>893</v>
      </c>
      <c r="AS1688">
        <v>452</v>
      </c>
      <c r="AT1688">
        <v>0</v>
      </c>
      <c r="AW1688" s="4" t="s">
        <v>11070</v>
      </c>
      <c r="AX1688" s="2">
        <v>1</v>
      </c>
      <c r="AY1688" s="2">
        <v>10126948</v>
      </c>
      <c r="BA1688" t="s">
        <v>6472</v>
      </c>
      <c r="BB1688">
        <v>1</v>
      </c>
      <c r="BC1688">
        <v>-4857000</v>
      </c>
      <c r="BD1688">
        <f t="shared" si="27"/>
        <v>1687</v>
      </c>
      <c r="BG1688" s="4" t="s">
        <v>26667</v>
      </c>
      <c r="BH1688" s="2">
        <v>0</v>
      </c>
      <c r="BI1688" s="2">
        <v>-7000000</v>
      </c>
    </row>
    <row r="1689" spans="24:61" x14ac:dyDescent="0.25">
      <c r="X1689" s="4" t="s">
        <v>26195</v>
      </c>
      <c r="Y1689" s="2">
        <v>1</v>
      </c>
      <c r="Z1689" s="2">
        <v>8600000</v>
      </c>
      <c r="AA1689" s="2">
        <v>14373825</v>
      </c>
      <c r="AB1689" s="2">
        <v>5773825</v>
      </c>
      <c r="AM1689" s="4"/>
      <c r="AN1689" s="2" t="s">
        <v>2163</v>
      </c>
      <c r="AO1689" s="2" t="s">
        <v>9322</v>
      </c>
      <c r="AP1689" s="2" t="s">
        <v>449</v>
      </c>
      <c r="AQ1689">
        <v>801</v>
      </c>
      <c r="AR1689">
        <v>760</v>
      </c>
      <c r="AS1689">
        <v>542</v>
      </c>
      <c r="AT1689">
        <v>0</v>
      </c>
      <c r="AW1689" s="4" t="s">
        <v>7007</v>
      </c>
      <c r="AX1689" s="2">
        <v>1</v>
      </c>
      <c r="AY1689" s="2">
        <v>-36624819</v>
      </c>
      <c r="BA1689" t="s">
        <v>16584</v>
      </c>
      <c r="BB1689">
        <v>1</v>
      </c>
      <c r="BC1689">
        <v>-4875280</v>
      </c>
      <c r="BD1689">
        <f t="shared" si="27"/>
        <v>1688</v>
      </c>
      <c r="BG1689" s="4" t="s">
        <v>26666</v>
      </c>
      <c r="BH1689" s="2">
        <v>90556401</v>
      </c>
      <c r="BI1689" s="2">
        <v>79556401</v>
      </c>
    </row>
    <row r="1690" spans="24:61" x14ac:dyDescent="0.25">
      <c r="X1690" s="4" t="s">
        <v>24305</v>
      </c>
      <c r="Y1690" s="2">
        <v>1</v>
      </c>
      <c r="Z1690" s="2">
        <v>45000000</v>
      </c>
      <c r="AA1690" s="2">
        <v>50740078</v>
      </c>
      <c r="AB1690" s="2">
        <v>5740078</v>
      </c>
      <c r="AM1690" s="4"/>
      <c r="AN1690" s="2" t="s">
        <v>2526</v>
      </c>
      <c r="AO1690" s="2" t="s">
        <v>253</v>
      </c>
      <c r="AP1690" s="2" t="s">
        <v>1948</v>
      </c>
      <c r="AQ1690">
        <v>3000</v>
      </c>
      <c r="AR1690">
        <v>968</v>
      </c>
      <c r="AS1690">
        <v>795</v>
      </c>
      <c r="AT1690">
        <v>272</v>
      </c>
      <c r="AW1690" s="4" t="s">
        <v>29173</v>
      </c>
      <c r="AX1690" s="2">
        <v>1</v>
      </c>
      <c r="AY1690" s="2">
        <v>-526618</v>
      </c>
      <c r="BA1690" t="s">
        <v>13043</v>
      </c>
      <c r="BB1690">
        <v>1</v>
      </c>
      <c r="BC1690">
        <v>-4907100</v>
      </c>
      <c r="BD1690">
        <f t="shared" si="27"/>
        <v>1689</v>
      </c>
      <c r="BG1690" s="4" t="s">
        <v>24308</v>
      </c>
      <c r="BH1690" s="2">
        <v>3645438</v>
      </c>
      <c r="BI1690" s="2">
        <v>1445438</v>
      </c>
    </row>
    <row r="1691" spans="24:61" x14ac:dyDescent="0.25">
      <c r="X1691" s="4" t="s">
        <v>28206</v>
      </c>
      <c r="Y1691" s="2">
        <v>1</v>
      </c>
      <c r="Z1691" s="2">
        <v>17000000</v>
      </c>
      <c r="AA1691" s="2">
        <v>22734486</v>
      </c>
      <c r="AB1691" s="2">
        <v>5734486</v>
      </c>
      <c r="AM1691" s="4"/>
      <c r="AN1691" s="2" t="s">
        <v>2194</v>
      </c>
      <c r="AO1691" s="2" t="s">
        <v>1770</v>
      </c>
      <c r="AP1691" s="2" t="s">
        <v>8657</v>
      </c>
      <c r="AQ1691">
        <v>26000</v>
      </c>
      <c r="AR1691">
        <v>11000</v>
      </c>
      <c r="AS1691">
        <v>1000</v>
      </c>
      <c r="AT1691">
        <v>0</v>
      </c>
      <c r="AW1691" s="4" t="s">
        <v>8374</v>
      </c>
      <c r="AX1691" s="2">
        <v>1</v>
      </c>
      <c r="AY1691" s="2">
        <v>12253315</v>
      </c>
      <c r="BA1691" t="s">
        <v>432</v>
      </c>
      <c r="BB1691">
        <v>2</v>
      </c>
      <c r="BC1691">
        <v>-4919980</v>
      </c>
      <c r="BD1691">
        <f t="shared" si="27"/>
        <v>1690</v>
      </c>
      <c r="BG1691" s="4" t="s">
        <v>28827</v>
      </c>
      <c r="BH1691" s="2">
        <v>841206</v>
      </c>
      <c r="BI1691" s="2">
        <v>841206</v>
      </c>
    </row>
    <row r="1692" spans="24:61" x14ac:dyDescent="0.25">
      <c r="X1692" s="4" t="s">
        <v>26379</v>
      </c>
      <c r="Y1692" s="2">
        <v>1</v>
      </c>
      <c r="Z1692" s="2">
        <v>35000000</v>
      </c>
      <c r="AA1692" s="2">
        <v>40687294</v>
      </c>
      <c r="AB1692" s="2">
        <v>5687294</v>
      </c>
      <c r="AM1692" s="4"/>
      <c r="AN1692" s="2" t="s">
        <v>2841</v>
      </c>
      <c r="AO1692" s="2" t="s">
        <v>3732</v>
      </c>
      <c r="AP1692" s="2" t="s">
        <v>5053</v>
      </c>
      <c r="AQ1692">
        <v>889</v>
      </c>
      <c r="AR1692">
        <v>618</v>
      </c>
      <c r="AS1692">
        <v>535</v>
      </c>
      <c r="AT1692">
        <v>0</v>
      </c>
      <c r="AW1692" s="4" t="s">
        <v>11239</v>
      </c>
      <c r="AX1692" s="2">
        <v>1</v>
      </c>
      <c r="AY1692" s="2">
        <v>21882551</v>
      </c>
      <c r="BA1692" t="s">
        <v>23425</v>
      </c>
      <c r="BB1692">
        <v>1</v>
      </c>
      <c r="BC1692">
        <v>-4962560</v>
      </c>
      <c r="BD1692">
        <f t="shared" si="27"/>
        <v>1691</v>
      </c>
      <c r="BG1692" s="4" t="s">
        <v>28152</v>
      </c>
      <c r="BH1692" s="2">
        <v>5900000</v>
      </c>
      <c r="BI1692" s="2">
        <v>-10100000</v>
      </c>
    </row>
    <row r="1693" spans="24:61" x14ac:dyDescent="0.25">
      <c r="X1693" s="4" t="s">
        <v>28757</v>
      </c>
      <c r="Y1693" s="2">
        <v>1</v>
      </c>
      <c r="Z1693" s="2">
        <v>50000000</v>
      </c>
      <c r="AA1693" s="2">
        <v>55682070</v>
      </c>
      <c r="AB1693" s="2">
        <v>5682070</v>
      </c>
      <c r="AM1693" s="4"/>
      <c r="AN1693" s="2" t="s">
        <v>9339</v>
      </c>
      <c r="AO1693" s="2" t="s">
        <v>9338</v>
      </c>
      <c r="AP1693" s="2" t="s">
        <v>8639</v>
      </c>
      <c r="AQ1693">
        <v>898</v>
      </c>
      <c r="AR1693">
        <v>391</v>
      </c>
      <c r="AS1693">
        <v>385</v>
      </c>
      <c r="AT1693">
        <v>502</v>
      </c>
      <c r="AW1693" s="4" t="s">
        <v>9207</v>
      </c>
      <c r="AX1693" s="2">
        <v>1</v>
      </c>
      <c r="AY1693" s="2">
        <v>75888270</v>
      </c>
      <c r="BA1693" t="s">
        <v>10399</v>
      </c>
      <c r="BB1693">
        <v>4</v>
      </c>
      <c r="BC1693">
        <v>-4982915</v>
      </c>
      <c r="BD1693">
        <f t="shared" si="27"/>
        <v>1692</v>
      </c>
      <c r="BG1693" s="4" t="s">
        <v>25350</v>
      </c>
      <c r="BH1693" s="2">
        <v>12801190</v>
      </c>
      <c r="BI1693" s="2">
        <v>-2198810</v>
      </c>
    </row>
    <row r="1694" spans="24:61" x14ac:dyDescent="0.25">
      <c r="X1694" s="4" t="s">
        <v>24404</v>
      </c>
      <c r="Y1694" s="2">
        <v>1</v>
      </c>
      <c r="Z1694" s="2">
        <v>20000000</v>
      </c>
      <c r="AA1694" s="2">
        <v>25677801</v>
      </c>
      <c r="AB1694" s="2">
        <v>5677801</v>
      </c>
      <c r="AM1694" s="4"/>
      <c r="AN1694" s="2" t="s">
        <v>472</v>
      </c>
      <c r="AO1694" s="2" t="s">
        <v>526</v>
      </c>
      <c r="AP1694" s="2" t="s">
        <v>2499</v>
      </c>
      <c r="AQ1694">
        <v>18000</v>
      </c>
      <c r="AR1694">
        <v>12000</v>
      </c>
      <c r="AS1694">
        <v>1000</v>
      </c>
      <c r="AT1694">
        <v>0</v>
      </c>
      <c r="AW1694" s="4" t="s">
        <v>11334</v>
      </c>
      <c r="AX1694" s="2">
        <v>1</v>
      </c>
      <c r="AY1694" s="2">
        <v>0</v>
      </c>
      <c r="BA1694" t="s">
        <v>13617</v>
      </c>
      <c r="BB1694">
        <v>1</v>
      </c>
      <c r="BC1694">
        <v>-4983934</v>
      </c>
      <c r="BD1694">
        <f t="shared" si="27"/>
        <v>1693</v>
      </c>
      <c r="BG1694" s="4" t="s">
        <v>24380</v>
      </c>
      <c r="BH1694" s="2">
        <v>13829734</v>
      </c>
      <c r="BI1694" s="2">
        <v>-12170266</v>
      </c>
    </row>
    <row r="1695" spans="24:61" x14ac:dyDescent="0.25">
      <c r="X1695" s="4" t="s">
        <v>28126</v>
      </c>
      <c r="Y1695" s="2">
        <v>1</v>
      </c>
      <c r="Z1695" s="2">
        <v>11000000</v>
      </c>
      <c r="AA1695" s="2">
        <v>16667084</v>
      </c>
      <c r="AB1695" s="2">
        <v>5667084</v>
      </c>
      <c r="AM1695" s="4"/>
      <c r="AN1695" s="2" t="s">
        <v>662</v>
      </c>
      <c r="AO1695" s="2" t="s">
        <v>1655</v>
      </c>
      <c r="AP1695" s="2" t="s">
        <v>9348</v>
      </c>
      <c r="AQ1695">
        <v>11000</v>
      </c>
      <c r="AR1695">
        <v>922</v>
      </c>
      <c r="AS1695">
        <v>472</v>
      </c>
      <c r="AT1695">
        <v>12000</v>
      </c>
      <c r="AW1695" s="4" t="s">
        <v>9211</v>
      </c>
      <c r="AX1695" s="2">
        <v>1</v>
      </c>
      <c r="AY1695" s="2">
        <v>-231805</v>
      </c>
      <c r="BA1695" t="s">
        <v>14362</v>
      </c>
      <c r="BB1695">
        <v>2</v>
      </c>
      <c r="BC1695">
        <v>-4994114</v>
      </c>
      <c r="BD1695">
        <f t="shared" si="27"/>
        <v>1694</v>
      </c>
      <c r="BG1695" s="4" t="s">
        <v>25947</v>
      </c>
      <c r="BH1695" s="2">
        <v>0</v>
      </c>
      <c r="BI1695" s="2">
        <v>-14000000</v>
      </c>
    </row>
    <row r="1696" spans="24:61" x14ac:dyDescent="0.25">
      <c r="X1696" s="4" t="s">
        <v>28153</v>
      </c>
      <c r="Y1696" s="2">
        <v>1</v>
      </c>
      <c r="Z1696" s="2">
        <v>45000000</v>
      </c>
      <c r="AA1696" s="2">
        <v>50648679</v>
      </c>
      <c r="AB1696" s="2">
        <v>5648679</v>
      </c>
      <c r="AM1696" s="4"/>
      <c r="AN1696" s="2" t="s">
        <v>2526</v>
      </c>
      <c r="AO1696" s="2" t="s">
        <v>9351</v>
      </c>
      <c r="AP1696" s="2" t="s">
        <v>9353</v>
      </c>
      <c r="AQ1696">
        <v>3000</v>
      </c>
      <c r="AR1696">
        <v>1000</v>
      </c>
      <c r="AS1696">
        <v>466</v>
      </c>
      <c r="AT1696">
        <v>0</v>
      </c>
      <c r="AW1696" s="4" t="s">
        <v>11439</v>
      </c>
      <c r="AX1696" s="2">
        <v>1</v>
      </c>
      <c r="AY1696" s="2">
        <v>93506210</v>
      </c>
      <c r="BA1696" t="s">
        <v>14265</v>
      </c>
      <c r="BB1696">
        <v>1</v>
      </c>
      <c r="BC1696">
        <v>-4995352</v>
      </c>
      <c r="BD1696">
        <f t="shared" si="27"/>
        <v>1695</v>
      </c>
      <c r="BG1696" s="4" t="s">
        <v>27102</v>
      </c>
      <c r="BH1696" s="2">
        <v>0</v>
      </c>
      <c r="BI1696" s="2">
        <v>-22000000</v>
      </c>
    </row>
    <row r="1697" spans="24:61" x14ac:dyDescent="0.25">
      <c r="X1697" s="4" t="s">
        <v>24302</v>
      </c>
      <c r="Y1697" s="2">
        <v>1</v>
      </c>
      <c r="Z1697" s="2">
        <v>12000000</v>
      </c>
      <c r="AA1697" s="2">
        <v>17613460</v>
      </c>
      <c r="AB1697" s="2">
        <v>5613460</v>
      </c>
      <c r="AM1697" s="4"/>
      <c r="AN1697" s="2" t="s">
        <v>7508</v>
      </c>
      <c r="AO1697" s="2" t="s">
        <v>9356</v>
      </c>
      <c r="AP1697" s="2" t="s">
        <v>9358</v>
      </c>
      <c r="AQ1697">
        <v>545</v>
      </c>
      <c r="AR1697">
        <v>351</v>
      </c>
      <c r="AS1697">
        <v>280</v>
      </c>
      <c r="AT1697">
        <v>0</v>
      </c>
      <c r="AW1697" s="4" t="s">
        <v>9218</v>
      </c>
      <c r="AX1697" s="2">
        <v>1</v>
      </c>
      <c r="AY1697" s="2">
        <v>-104868170</v>
      </c>
      <c r="BA1697" t="s">
        <v>22921</v>
      </c>
      <c r="BB1697">
        <v>1</v>
      </c>
      <c r="BC1697">
        <v>-5000000</v>
      </c>
      <c r="BD1697">
        <f t="shared" si="27"/>
        <v>1696</v>
      </c>
      <c r="BG1697" s="4" t="s">
        <v>25212</v>
      </c>
      <c r="BH1697" s="2">
        <v>13746550</v>
      </c>
      <c r="BI1697" s="2">
        <v>11746550</v>
      </c>
    </row>
    <row r="1698" spans="24:61" x14ac:dyDescent="0.25">
      <c r="X1698" s="4" t="s">
        <v>24373</v>
      </c>
      <c r="Y1698" s="2">
        <v>1</v>
      </c>
      <c r="Z1698" s="2">
        <v>20000000</v>
      </c>
      <c r="AA1698" s="2">
        <v>25584685</v>
      </c>
      <c r="AB1698" s="2">
        <v>5584685</v>
      </c>
      <c r="AM1698" s="4"/>
      <c r="AN1698" s="2" t="s">
        <v>1080</v>
      </c>
      <c r="AO1698" s="2" t="s">
        <v>9362</v>
      </c>
      <c r="AP1698" s="2" t="s">
        <v>9365</v>
      </c>
      <c r="AQ1698">
        <v>1000</v>
      </c>
      <c r="AR1698">
        <v>418</v>
      </c>
      <c r="AS1698">
        <v>415</v>
      </c>
      <c r="AT1698">
        <v>663</v>
      </c>
      <c r="AW1698" s="4" t="s">
        <v>7628</v>
      </c>
      <c r="AX1698" s="2">
        <v>1</v>
      </c>
      <c r="AY1698" s="2">
        <v>-800000</v>
      </c>
      <c r="BA1698" t="s">
        <v>20362</v>
      </c>
      <c r="BB1698">
        <v>1</v>
      </c>
      <c r="BC1698">
        <v>-5000000</v>
      </c>
      <c r="BD1698">
        <f t="shared" si="27"/>
        <v>1696</v>
      </c>
      <c r="BG1698" s="4" t="s">
        <v>29028</v>
      </c>
      <c r="BH1698" s="2">
        <v>0</v>
      </c>
      <c r="BI1698" s="2">
        <v>0</v>
      </c>
    </row>
    <row r="1699" spans="24:61" x14ac:dyDescent="0.25">
      <c r="X1699" s="4" t="s">
        <v>27960</v>
      </c>
      <c r="Y1699" s="2">
        <v>1</v>
      </c>
      <c r="Z1699" s="2">
        <v>7000000</v>
      </c>
      <c r="AA1699" s="2">
        <v>12583510</v>
      </c>
      <c r="AB1699" s="2">
        <v>5583510</v>
      </c>
      <c r="AM1699" s="4"/>
      <c r="AN1699" s="2" t="s">
        <v>9370</v>
      </c>
      <c r="AO1699" s="2" t="s">
        <v>29185</v>
      </c>
      <c r="AP1699" s="2" t="s">
        <v>9372</v>
      </c>
      <c r="AQ1699">
        <v>328</v>
      </c>
      <c r="AR1699">
        <v>122</v>
      </c>
      <c r="AS1699">
        <v>66</v>
      </c>
      <c r="AT1699">
        <v>238</v>
      </c>
      <c r="AW1699" s="4" t="s">
        <v>9224</v>
      </c>
      <c r="AX1699" s="2">
        <v>1</v>
      </c>
      <c r="AY1699" s="2">
        <v>-5477230</v>
      </c>
      <c r="BA1699" t="s">
        <v>14487</v>
      </c>
      <c r="BB1699">
        <v>1</v>
      </c>
      <c r="BC1699">
        <v>-5000000</v>
      </c>
      <c r="BD1699">
        <f t="shared" si="27"/>
        <v>1696</v>
      </c>
      <c r="BG1699" s="4" t="s">
        <v>24411</v>
      </c>
      <c r="BH1699" s="2">
        <v>177575142</v>
      </c>
      <c r="BI1699" s="2">
        <v>107575142</v>
      </c>
    </row>
    <row r="1700" spans="24:61" x14ac:dyDescent="0.25">
      <c r="X1700" s="4" t="s">
        <v>27604</v>
      </c>
      <c r="Y1700" s="2">
        <v>1</v>
      </c>
      <c r="Z1700" s="2">
        <v>15000000</v>
      </c>
      <c r="AA1700" s="2">
        <v>20566327</v>
      </c>
      <c r="AB1700" s="2">
        <v>5566327</v>
      </c>
      <c r="AM1700" s="4"/>
      <c r="AN1700" s="2" t="s">
        <v>1528</v>
      </c>
      <c r="AO1700" s="2" t="s">
        <v>9376</v>
      </c>
      <c r="AP1700" s="2" t="s">
        <v>9379</v>
      </c>
      <c r="AQ1700">
        <v>1000</v>
      </c>
      <c r="AR1700">
        <v>433</v>
      </c>
      <c r="AS1700">
        <v>368</v>
      </c>
      <c r="AT1700">
        <v>830</v>
      </c>
      <c r="AW1700" s="4" t="s">
        <v>11615</v>
      </c>
      <c r="AX1700" s="2">
        <v>1</v>
      </c>
      <c r="AY1700" s="2">
        <v>-24599087</v>
      </c>
      <c r="BA1700" t="s">
        <v>13295</v>
      </c>
      <c r="BB1700">
        <v>1</v>
      </c>
      <c r="BC1700">
        <v>-5000000</v>
      </c>
      <c r="BD1700">
        <f t="shared" si="27"/>
        <v>1696</v>
      </c>
      <c r="BG1700" s="4" t="s">
        <v>28985</v>
      </c>
      <c r="BH1700" s="2">
        <v>39687528</v>
      </c>
      <c r="BI1700" s="2">
        <v>15687528</v>
      </c>
    </row>
    <row r="1701" spans="24:61" x14ac:dyDescent="0.25">
      <c r="X1701" s="4" t="s">
        <v>28718</v>
      </c>
      <c r="Y1701" s="2">
        <v>1</v>
      </c>
      <c r="Z1701" s="2">
        <v>30000000</v>
      </c>
      <c r="AA1701" s="2">
        <v>35565975</v>
      </c>
      <c r="AB1701" s="2">
        <v>5565975</v>
      </c>
      <c r="AM1701" s="4"/>
      <c r="AN1701" s="2" t="s">
        <v>4005</v>
      </c>
      <c r="AO1701" s="2" t="s">
        <v>9383</v>
      </c>
      <c r="AP1701" s="2" t="s">
        <v>9385</v>
      </c>
      <c r="AQ1701">
        <v>1000</v>
      </c>
      <c r="AR1701">
        <v>597</v>
      </c>
      <c r="AS1701">
        <v>498</v>
      </c>
      <c r="AT1701">
        <v>575</v>
      </c>
      <c r="AW1701" s="4" t="s">
        <v>9230</v>
      </c>
      <c r="AX1701" s="2">
        <v>1</v>
      </c>
      <c r="AY1701" s="2">
        <v>770629</v>
      </c>
      <c r="BA1701" t="s">
        <v>15150</v>
      </c>
      <c r="BB1701">
        <v>1</v>
      </c>
      <c r="BC1701">
        <v>-5000000</v>
      </c>
      <c r="BD1701">
        <f t="shared" si="27"/>
        <v>1696</v>
      </c>
      <c r="BG1701" s="4" t="s">
        <v>25134</v>
      </c>
      <c r="BH1701" s="2">
        <v>0</v>
      </c>
      <c r="BI1701" s="2">
        <v>-1000000</v>
      </c>
    </row>
    <row r="1702" spans="24:61" x14ac:dyDescent="0.25">
      <c r="X1702" s="4" t="s">
        <v>26369</v>
      </c>
      <c r="Y1702" s="2">
        <v>1</v>
      </c>
      <c r="Z1702" s="2">
        <v>40000000</v>
      </c>
      <c r="AA1702" s="2">
        <v>45500797</v>
      </c>
      <c r="AB1702" s="2">
        <v>5500797</v>
      </c>
      <c r="AM1702" s="4"/>
      <c r="AN1702" s="2" t="s">
        <v>8341</v>
      </c>
      <c r="AO1702" s="2" t="s">
        <v>3854</v>
      </c>
      <c r="AP1702" s="2" t="s">
        <v>4184</v>
      </c>
      <c r="AQ1702">
        <v>971</v>
      </c>
      <c r="AR1702">
        <v>503</v>
      </c>
      <c r="AS1702">
        <v>368</v>
      </c>
      <c r="AT1702">
        <v>418</v>
      </c>
      <c r="AW1702" s="4" t="s">
        <v>7093</v>
      </c>
      <c r="AX1702" s="2">
        <v>1</v>
      </c>
      <c r="AY1702" s="2">
        <v>-2795501</v>
      </c>
      <c r="BA1702" t="s">
        <v>16089</v>
      </c>
      <c r="BB1702">
        <v>1</v>
      </c>
      <c r="BC1702">
        <v>-5000000</v>
      </c>
      <c r="BD1702">
        <f t="shared" si="27"/>
        <v>1696</v>
      </c>
      <c r="BG1702" s="4" t="s">
        <v>26039</v>
      </c>
      <c r="BH1702" s="2">
        <v>703002</v>
      </c>
      <c r="BI1702" s="2">
        <v>-2296998</v>
      </c>
    </row>
    <row r="1703" spans="24:61" x14ac:dyDescent="0.25">
      <c r="X1703" s="4" t="s">
        <v>25149</v>
      </c>
      <c r="Y1703" s="2">
        <v>1</v>
      </c>
      <c r="Z1703" s="2">
        <v>50000000</v>
      </c>
      <c r="AA1703" s="2">
        <v>55473600</v>
      </c>
      <c r="AB1703" s="2">
        <v>5473600</v>
      </c>
      <c r="AM1703" s="4"/>
      <c r="AN1703" s="2" t="s">
        <v>9395</v>
      </c>
      <c r="AO1703" s="2" t="s">
        <v>9394</v>
      </c>
      <c r="AP1703" s="2" t="s">
        <v>9397</v>
      </c>
      <c r="AQ1703">
        <v>440</v>
      </c>
      <c r="AR1703">
        <v>132</v>
      </c>
      <c r="AS1703">
        <v>92</v>
      </c>
      <c r="AT1703">
        <v>0</v>
      </c>
      <c r="AW1703" s="4" t="s">
        <v>7152</v>
      </c>
      <c r="AX1703" s="2">
        <v>1</v>
      </c>
      <c r="AY1703" s="2">
        <v>0</v>
      </c>
      <c r="BA1703" t="s">
        <v>16385</v>
      </c>
      <c r="BB1703">
        <v>1</v>
      </c>
      <c r="BC1703">
        <v>-5000000</v>
      </c>
      <c r="BD1703">
        <f t="shared" si="27"/>
        <v>1696</v>
      </c>
      <c r="BG1703" s="4" t="s">
        <v>26670</v>
      </c>
      <c r="BH1703" s="2">
        <v>39514713</v>
      </c>
      <c r="BI1703" s="2">
        <v>11514713</v>
      </c>
    </row>
    <row r="1704" spans="24:61" x14ac:dyDescent="0.25">
      <c r="X1704" s="4" t="s">
        <v>24713</v>
      </c>
      <c r="Y1704" s="2">
        <v>1</v>
      </c>
      <c r="Z1704" s="2">
        <v>6000000</v>
      </c>
      <c r="AA1704" s="2">
        <v>11434867</v>
      </c>
      <c r="AB1704" s="2">
        <v>5434867</v>
      </c>
      <c r="AM1704" s="4"/>
      <c r="AN1704" s="2" t="s">
        <v>9402</v>
      </c>
      <c r="AO1704" s="2" t="s">
        <v>9401</v>
      </c>
      <c r="AP1704" s="2" t="s">
        <v>9404</v>
      </c>
      <c r="AQ1704">
        <v>21</v>
      </c>
      <c r="AR1704">
        <v>15</v>
      </c>
      <c r="AS1704">
        <v>7</v>
      </c>
      <c r="AT1704">
        <v>200</v>
      </c>
      <c r="AW1704" s="4" t="s">
        <v>7789</v>
      </c>
      <c r="AX1704" s="2">
        <v>1</v>
      </c>
      <c r="AY1704" s="2">
        <v>-5000000</v>
      </c>
      <c r="BA1704" t="s">
        <v>14009</v>
      </c>
      <c r="BB1704">
        <v>1</v>
      </c>
      <c r="BC1704">
        <v>-5000000</v>
      </c>
      <c r="BD1704">
        <f t="shared" si="27"/>
        <v>1696</v>
      </c>
      <c r="BG1704" s="4" t="s">
        <v>25073</v>
      </c>
      <c r="BH1704" s="2">
        <v>24276500</v>
      </c>
      <c r="BI1704" s="2">
        <v>-10723500</v>
      </c>
    </row>
    <row r="1705" spans="24:61" x14ac:dyDescent="0.25">
      <c r="X1705" s="4" t="s">
        <v>25639</v>
      </c>
      <c r="Y1705" s="2">
        <v>1</v>
      </c>
      <c r="Z1705" s="2">
        <v>15000000</v>
      </c>
      <c r="AA1705" s="2">
        <v>20433940</v>
      </c>
      <c r="AB1705" s="2">
        <v>5433940</v>
      </c>
      <c r="AM1705" s="4"/>
      <c r="AN1705" s="2" t="s">
        <v>2221</v>
      </c>
      <c r="AO1705" s="2" t="s">
        <v>9408</v>
      </c>
      <c r="AP1705" s="2" t="s">
        <v>9410</v>
      </c>
      <c r="AQ1705">
        <v>826</v>
      </c>
      <c r="AR1705">
        <v>189</v>
      </c>
      <c r="AS1705">
        <v>121</v>
      </c>
      <c r="AT1705">
        <v>216</v>
      </c>
      <c r="AW1705" s="4" t="s">
        <v>9250</v>
      </c>
      <c r="AX1705" s="2">
        <v>1</v>
      </c>
      <c r="AY1705" s="2">
        <v>-3000000</v>
      </c>
      <c r="BA1705" t="s">
        <v>7789</v>
      </c>
      <c r="BB1705">
        <v>1</v>
      </c>
      <c r="BC1705">
        <v>-5000000</v>
      </c>
      <c r="BD1705">
        <f t="shared" si="27"/>
        <v>1696</v>
      </c>
      <c r="BG1705" s="4" t="s">
        <v>24364</v>
      </c>
      <c r="BH1705" s="2">
        <v>67325559</v>
      </c>
      <c r="BI1705" s="2">
        <v>47325559</v>
      </c>
    </row>
    <row r="1706" spans="24:61" x14ac:dyDescent="0.25">
      <c r="X1706" s="4" t="s">
        <v>24371</v>
      </c>
      <c r="Y1706" s="2">
        <v>1</v>
      </c>
      <c r="Z1706" s="2">
        <v>5000000</v>
      </c>
      <c r="AA1706" s="2">
        <v>10429707</v>
      </c>
      <c r="AB1706" s="2">
        <v>5429707</v>
      </c>
      <c r="AM1706" s="4"/>
      <c r="AN1706" s="2" t="s">
        <v>9414</v>
      </c>
      <c r="AO1706" s="2" t="s">
        <v>9413</v>
      </c>
      <c r="AP1706" s="2" t="s">
        <v>9416</v>
      </c>
      <c r="AQ1706">
        <v>60</v>
      </c>
      <c r="AR1706">
        <v>46</v>
      </c>
      <c r="AS1706">
        <v>18</v>
      </c>
      <c r="AT1706">
        <v>314</v>
      </c>
      <c r="AW1706" s="4" t="s">
        <v>11881</v>
      </c>
      <c r="AX1706" s="2">
        <v>1</v>
      </c>
      <c r="AY1706" s="2">
        <v>7468807</v>
      </c>
      <c r="BA1706" t="s">
        <v>10794</v>
      </c>
      <c r="BB1706">
        <v>1</v>
      </c>
      <c r="BC1706">
        <v>-5000000</v>
      </c>
      <c r="BD1706">
        <f t="shared" si="27"/>
        <v>1696</v>
      </c>
      <c r="BG1706" s="4" t="s">
        <v>27568</v>
      </c>
      <c r="BH1706" s="2">
        <v>73209340</v>
      </c>
      <c r="BI1706" s="2">
        <v>-21790660</v>
      </c>
    </row>
    <row r="1707" spans="24:61" x14ac:dyDescent="0.25">
      <c r="X1707" s="4" t="s">
        <v>26719</v>
      </c>
      <c r="Y1707" s="2">
        <v>1</v>
      </c>
      <c r="Z1707" s="2">
        <v>2000000</v>
      </c>
      <c r="AA1707" s="2">
        <v>7369373</v>
      </c>
      <c r="AB1707" s="2">
        <v>5369373</v>
      </c>
      <c r="AM1707" s="4"/>
      <c r="AN1707" s="2" t="s">
        <v>174</v>
      </c>
      <c r="AO1707" s="2" t="s">
        <v>8328</v>
      </c>
      <c r="AP1707" s="2" t="s">
        <v>9421</v>
      </c>
      <c r="AQ1707">
        <v>11000</v>
      </c>
      <c r="AR1707">
        <v>504</v>
      </c>
      <c r="AS1707">
        <v>441</v>
      </c>
      <c r="AT1707">
        <v>17000</v>
      </c>
      <c r="AW1707" s="4" t="s">
        <v>9257</v>
      </c>
      <c r="AX1707" s="2">
        <v>1</v>
      </c>
      <c r="AY1707" s="2">
        <v>-3950000</v>
      </c>
      <c r="BA1707" t="s">
        <v>2616</v>
      </c>
      <c r="BB1707">
        <v>1</v>
      </c>
      <c r="BC1707">
        <v>-5000000</v>
      </c>
      <c r="BD1707">
        <f t="shared" si="27"/>
        <v>1696</v>
      </c>
      <c r="BG1707" s="4" t="s">
        <v>28962</v>
      </c>
      <c r="BH1707" s="2">
        <v>4839383</v>
      </c>
      <c r="BI1707" s="2">
        <v>-11160617</v>
      </c>
    </row>
    <row r="1708" spans="24:61" x14ac:dyDescent="0.25">
      <c r="X1708" s="4" t="s">
        <v>24370</v>
      </c>
      <c r="Y1708" s="2">
        <v>1</v>
      </c>
      <c r="Z1708" s="2">
        <v>0</v>
      </c>
      <c r="AA1708" s="2">
        <v>5355847</v>
      </c>
      <c r="AB1708" s="2">
        <v>5355847</v>
      </c>
      <c r="AM1708" s="4"/>
      <c r="AN1708" s="2" t="s">
        <v>9425</v>
      </c>
      <c r="AO1708" s="2" t="s">
        <v>9424</v>
      </c>
      <c r="AP1708" s="2" t="s">
        <v>9427</v>
      </c>
      <c r="AQ1708">
        <v>180</v>
      </c>
      <c r="AR1708">
        <v>172</v>
      </c>
      <c r="AS1708">
        <v>133</v>
      </c>
      <c r="AT1708">
        <v>0</v>
      </c>
      <c r="AW1708" s="4" t="s">
        <v>7832</v>
      </c>
      <c r="AX1708" s="2">
        <v>1</v>
      </c>
      <c r="AY1708" s="2">
        <v>7235267</v>
      </c>
      <c r="BA1708" t="s">
        <v>3473</v>
      </c>
      <c r="BB1708">
        <v>1</v>
      </c>
      <c r="BC1708">
        <v>-5000000</v>
      </c>
      <c r="BD1708">
        <f t="shared" si="27"/>
        <v>1696</v>
      </c>
      <c r="BG1708" s="4" t="s">
        <v>28124</v>
      </c>
      <c r="BH1708" s="2">
        <v>30013346</v>
      </c>
      <c r="BI1708" s="2">
        <v>-44986654</v>
      </c>
    </row>
    <row r="1709" spans="24:61" x14ac:dyDescent="0.25">
      <c r="X1709" s="4" t="s">
        <v>27038</v>
      </c>
      <c r="Y1709" s="2">
        <v>1</v>
      </c>
      <c r="Z1709" s="2">
        <v>0</v>
      </c>
      <c r="AA1709" s="2">
        <v>5355376</v>
      </c>
      <c r="AB1709" s="2">
        <v>5355376</v>
      </c>
      <c r="AM1709" s="4"/>
      <c r="AN1709" s="2" t="s">
        <v>1839</v>
      </c>
      <c r="AO1709" s="2" t="s">
        <v>1191</v>
      </c>
      <c r="AP1709" s="2" t="s">
        <v>9432</v>
      </c>
      <c r="AQ1709">
        <v>978</v>
      </c>
      <c r="AR1709">
        <v>886</v>
      </c>
      <c r="AS1709">
        <v>685</v>
      </c>
      <c r="AT1709">
        <v>0</v>
      </c>
      <c r="AW1709" s="4" t="s">
        <v>7015</v>
      </c>
      <c r="AX1709" s="2">
        <v>1</v>
      </c>
      <c r="AY1709" s="2">
        <v>0</v>
      </c>
      <c r="BA1709" t="s">
        <v>6435</v>
      </c>
      <c r="BB1709">
        <v>1</v>
      </c>
      <c r="BC1709">
        <v>-5000000</v>
      </c>
      <c r="BD1709">
        <f t="shared" si="27"/>
        <v>1696</v>
      </c>
      <c r="BG1709" s="4" t="s">
        <v>28027</v>
      </c>
      <c r="BH1709" s="2">
        <v>5228617</v>
      </c>
      <c r="BI1709" s="2">
        <v>5128617</v>
      </c>
    </row>
    <row r="1710" spans="24:61" x14ac:dyDescent="0.25">
      <c r="X1710" s="4" t="s">
        <v>25199</v>
      </c>
      <c r="Y1710" s="2">
        <v>1</v>
      </c>
      <c r="Z1710" s="2">
        <v>35000000</v>
      </c>
      <c r="AA1710" s="2">
        <v>40334024</v>
      </c>
      <c r="AB1710" s="2">
        <v>5334024</v>
      </c>
      <c r="AM1710" s="4"/>
      <c r="AN1710" s="2" t="s">
        <v>9435</v>
      </c>
      <c r="AO1710" s="2" t="s">
        <v>2629</v>
      </c>
      <c r="AP1710" s="2" t="s">
        <v>1737</v>
      </c>
      <c r="AQ1710">
        <v>16000</v>
      </c>
      <c r="AR1710">
        <v>4000</v>
      </c>
      <c r="AS1710">
        <v>1000</v>
      </c>
      <c r="AT1710">
        <v>0</v>
      </c>
      <c r="AW1710" s="4" t="s">
        <v>8897</v>
      </c>
      <c r="AX1710" s="2">
        <v>1</v>
      </c>
      <c r="AY1710" s="2">
        <v>-750000</v>
      </c>
      <c r="BA1710" t="s">
        <v>23170</v>
      </c>
      <c r="BB1710">
        <v>2</v>
      </c>
      <c r="BC1710">
        <v>-5100983</v>
      </c>
      <c r="BD1710">
        <f t="shared" si="27"/>
        <v>1709</v>
      </c>
      <c r="BG1710" s="4" t="s">
        <v>28413</v>
      </c>
      <c r="BH1710" s="2">
        <v>12065985</v>
      </c>
      <c r="BI1710" s="2">
        <v>-47934015</v>
      </c>
    </row>
    <row r="1711" spans="24:61" x14ac:dyDescent="0.25">
      <c r="X1711" s="4" t="s">
        <v>25045</v>
      </c>
      <c r="Y1711" s="2">
        <v>1</v>
      </c>
      <c r="Z1711" s="2">
        <v>0</v>
      </c>
      <c r="AA1711" s="2">
        <v>5308553</v>
      </c>
      <c r="AB1711" s="2">
        <v>5308553</v>
      </c>
      <c r="AM1711" s="4"/>
      <c r="AN1711" s="2" t="s">
        <v>9440</v>
      </c>
      <c r="AO1711" s="2" t="s">
        <v>9439</v>
      </c>
      <c r="AP1711" s="2" t="s">
        <v>9442</v>
      </c>
      <c r="AQ1711">
        <v>427</v>
      </c>
      <c r="AR1711">
        <v>66</v>
      </c>
      <c r="AS1711">
        <v>65</v>
      </c>
      <c r="AT1711">
        <v>1000</v>
      </c>
      <c r="AW1711" s="4" t="s">
        <v>9272</v>
      </c>
      <c r="AX1711" s="2">
        <v>1</v>
      </c>
      <c r="AY1711" s="2">
        <v>-30579748</v>
      </c>
      <c r="BA1711" t="s">
        <v>22160</v>
      </c>
      <c r="BB1711">
        <v>1</v>
      </c>
      <c r="BC1711">
        <v>-5110478</v>
      </c>
      <c r="BD1711">
        <f t="shared" si="27"/>
        <v>1710</v>
      </c>
      <c r="BG1711" s="4" t="s">
        <v>26829</v>
      </c>
      <c r="BH1711" s="2">
        <v>0</v>
      </c>
      <c r="BI1711" s="2">
        <v>0</v>
      </c>
    </row>
    <row r="1712" spans="24:61" x14ac:dyDescent="0.25">
      <c r="X1712" s="4" t="s">
        <v>28658</v>
      </c>
      <c r="Y1712" s="2">
        <v>1</v>
      </c>
      <c r="Z1712" s="2">
        <v>12000000</v>
      </c>
      <c r="AA1712" s="2">
        <v>17292381</v>
      </c>
      <c r="AB1712" s="2">
        <v>5292381</v>
      </c>
      <c r="AM1712" s="4"/>
      <c r="AN1712" s="2" t="s">
        <v>9446</v>
      </c>
      <c r="AO1712" s="2" t="s">
        <v>9445</v>
      </c>
      <c r="AP1712" s="2" t="s">
        <v>9448</v>
      </c>
      <c r="AQ1712">
        <v>649</v>
      </c>
      <c r="AR1712">
        <v>327</v>
      </c>
      <c r="AS1712">
        <v>287</v>
      </c>
      <c r="AT1712">
        <v>0</v>
      </c>
      <c r="AW1712" s="4" t="s">
        <v>7916</v>
      </c>
      <c r="AX1712" s="2">
        <v>1</v>
      </c>
      <c r="AY1712" s="2">
        <v>65234139</v>
      </c>
      <c r="BA1712" t="s">
        <v>20730</v>
      </c>
      <c r="BB1712">
        <v>1</v>
      </c>
      <c r="BC1712">
        <v>-5127357</v>
      </c>
      <c r="BD1712">
        <f t="shared" si="27"/>
        <v>1711</v>
      </c>
      <c r="BG1712" s="4" t="s">
        <v>28662</v>
      </c>
      <c r="BH1712" s="2">
        <v>532031025</v>
      </c>
      <c r="BI1712" s="2">
        <v>127031025</v>
      </c>
    </row>
    <row r="1713" spans="24:61" x14ac:dyDescent="0.25">
      <c r="X1713" s="4" t="s">
        <v>24998</v>
      </c>
      <c r="Y1713" s="2">
        <v>1</v>
      </c>
      <c r="Z1713" s="2">
        <v>0</v>
      </c>
      <c r="AA1713" s="2">
        <v>5283379</v>
      </c>
      <c r="AB1713" s="2">
        <v>5283379</v>
      </c>
      <c r="AM1713" s="4"/>
      <c r="AN1713" s="2" t="s">
        <v>9453</v>
      </c>
      <c r="AO1713" s="2" t="s">
        <v>9452</v>
      </c>
      <c r="AP1713" s="2" t="s">
        <v>9455</v>
      </c>
      <c r="AQ1713">
        <v>640</v>
      </c>
      <c r="AR1713">
        <v>277</v>
      </c>
      <c r="AS1713">
        <v>214</v>
      </c>
      <c r="AT1713">
        <v>968</v>
      </c>
      <c r="AW1713" s="4" t="s">
        <v>9279</v>
      </c>
      <c r="AX1713" s="2">
        <v>1</v>
      </c>
      <c r="AY1713" s="2">
        <v>-14386444</v>
      </c>
      <c r="BA1713" t="s">
        <v>21788</v>
      </c>
      <c r="BB1713">
        <v>1</v>
      </c>
      <c r="BC1713">
        <v>-5130675</v>
      </c>
      <c r="BD1713">
        <f t="shared" si="27"/>
        <v>1712</v>
      </c>
      <c r="BG1713" s="4" t="s">
        <v>24855</v>
      </c>
      <c r="BH1713" s="2">
        <v>285761243</v>
      </c>
      <c r="BI1713" s="2">
        <v>267761243</v>
      </c>
    </row>
    <row r="1714" spans="24:61" x14ac:dyDescent="0.25">
      <c r="X1714" s="4" t="s">
        <v>28726</v>
      </c>
      <c r="Y1714" s="2">
        <v>1</v>
      </c>
      <c r="Z1714" s="2">
        <v>500000</v>
      </c>
      <c r="AA1714" s="2">
        <v>5739376</v>
      </c>
      <c r="AB1714" s="2">
        <v>5239376</v>
      </c>
      <c r="AM1714" s="4"/>
      <c r="AN1714" s="2" t="s">
        <v>2001</v>
      </c>
      <c r="AO1714" s="2" t="s">
        <v>584</v>
      </c>
      <c r="AP1714" s="2" t="s">
        <v>9460</v>
      </c>
      <c r="AQ1714">
        <v>900</v>
      </c>
      <c r="AR1714">
        <v>648</v>
      </c>
      <c r="AS1714">
        <v>471</v>
      </c>
      <c r="AT1714">
        <v>0</v>
      </c>
      <c r="AW1714" s="4" t="s">
        <v>7946</v>
      </c>
      <c r="AX1714" s="2">
        <v>1</v>
      </c>
      <c r="AY1714" s="2">
        <v>-262699</v>
      </c>
      <c r="BA1714" t="s">
        <v>6316</v>
      </c>
      <c r="BB1714">
        <v>1</v>
      </c>
      <c r="BC1714">
        <v>-5149694</v>
      </c>
      <c r="BD1714">
        <f t="shared" si="27"/>
        <v>1713</v>
      </c>
      <c r="BG1714" s="4" t="s">
        <v>24852</v>
      </c>
      <c r="BH1714" s="2">
        <v>173585516</v>
      </c>
      <c r="BI1714" s="2">
        <v>155585516</v>
      </c>
    </row>
    <row r="1715" spans="24:61" x14ac:dyDescent="0.25">
      <c r="X1715" s="4" t="s">
        <v>24590</v>
      </c>
      <c r="Y1715" s="2">
        <v>1</v>
      </c>
      <c r="Z1715" s="2">
        <v>25000000</v>
      </c>
      <c r="AA1715" s="2">
        <v>30222640</v>
      </c>
      <c r="AB1715" s="2">
        <v>5222640</v>
      </c>
      <c r="AM1715" s="4"/>
      <c r="AN1715" s="2" t="s">
        <v>1679</v>
      </c>
      <c r="AO1715" s="2" t="s">
        <v>9464</v>
      </c>
      <c r="AP1715" s="2" t="s">
        <v>1382</v>
      </c>
      <c r="AQ1715">
        <v>405</v>
      </c>
      <c r="AR1715">
        <v>204</v>
      </c>
      <c r="AS1715">
        <v>202</v>
      </c>
      <c r="AT1715">
        <v>562</v>
      </c>
      <c r="AW1715" s="4" t="s">
        <v>9285</v>
      </c>
      <c r="AX1715" s="2">
        <v>1</v>
      </c>
      <c r="AY1715" s="2">
        <v>-2864751</v>
      </c>
      <c r="BA1715" t="s">
        <v>15666</v>
      </c>
      <c r="BB1715">
        <v>1</v>
      </c>
      <c r="BC1715">
        <v>-5204874</v>
      </c>
      <c r="BD1715">
        <f t="shared" si="27"/>
        <v>1714</v>
      </c>
      <c r="BG1715" s="4" t="s">
        <v>26196</v>
      </c>
      <c r="BH1715" s="2">
        <v>17518220</v>
      </c>
      <c r="BI1715" s="2">
        <v>-2481780</v>
      </c>
    </row>
    <row r="1716" spans="24:61" x14ac:dyDescent="0.25">
      <c r="X1716" s="4" t="s">
        <v>28273</v>
      </c>
      <c r="Y1716" s="2">
        <v>1</v>
      </c>
      <c r="Z1716" s="2">
        <v>15000000</v>
      </c>
      <c r="AA1716" s="2">
        <v>20218921</v>
      </c>
      <c r="AB1716" s="2">
        <v>5218921</v>
      </c>
      <c r="AM1716" s="4"/>
      <c r="AN1716" s="2" t="s">
        <v>9470</v>
      </c>
      <c r="AO1716" s="2" t="s">
        <v>9469</v>
      </c>
      <c r="AP1716" s="2" t="s">
        <v>9472</v>
      </c>
      <c r="AQ1716">
        <v>29</v>
      </c>
      <c r="AR1716">
        <v>9</v>
      </c>
      <c r="AS1716">
        <v>7</v>
      </c>
      <c r="AT1716">
        <v>2000</v>
      </c>
      <c r="AW1716" s="4" t="s">
        <v>12333</v>
      </c>
      <c r="AX1716" s="2">
        <v>1</v>
      </c>
      <c r="AY1716" s="2">
        <v>8699684</v>
      </c>
      <c r="BA1716" t="s">
        <v>4847</v>
      </c>
      <c r="BB1716">
        <v>2</v>
      </c>
      <c r="BC1716">
        <v>-5207460</v>
      </c>
      <c r="BD1716">
        <f t="shared" si="27"/>
        <v>1715</v>
      </c>
      <c r="BG1716" s="4" t="s">
        <v>25264</v>
      </c>
      <c r="BH1716" s="2">
        <v>10443316</v>
      </c>
      <c r="BI1716" s="2">
        <v>-4556684</v>
      </c>
    </row>
    <row r="1717" spans="24:61" x14ac:dyDescent="0.25">
      <c r="X1717" s="4" t="s">
        <v>28027</v>
      </c>
      <c r="Y1717" s="2">
        <v>1</v>
      </c>
      <c r="Z1717" s="2">
        <v>100000</v>
      </c>
      <c r="AA1717" s="2">
        <v>5228617</v>
      </c>
      <c r="AB1717" s="2">
        <v>5128617</v>
      </c>
      <c r="AM1717" s="4"/>
      <c r="AN1717" s="2" t="s">
        <v>9478</v>
      </c>
      <c r="AO1717" s="2" t="s">
        <v>9477</v>
      </c>
      <c r="AP1717" s="2" t="s">
        <v>9480</v>
      </c>
      <c r="AQ1717">
        <v>10</v>
      </c>
      <c r="AR1717">
        <v>5</v>
      </c>
      <c r="AS1717">
        <v>0</v>
      </c>
      <c r="AT1717">
        <v>105</v>
      </c>
      <c r="AW1717" s="4" t="s">
        <v>9292</v>
      </c>
      <c r="AX1717" s="2">
        <v>1</v>
      </c>
      <c r="AY1717" s="2">
        <v>-3699331</v>
      </c>
      <c r="BA1717" t="s">
        <v>16863</v>
      </c>
      <c r="BB1717">
        <v>5</v>
      </c>
      <c r="BC1717">
        <v>-5211050</v>
      </c>
      <c r="BD1717">
        <f t="shared" si="27"/>
        <v>1716</v>
      </c>
      <c r="BG1717" s="4" t="s">
        <v>29110</v>
      </c>
      <c r="BH1717" s="2">
        <v>0</v>
      </c>
      <c r="BI1717" s="2">
        <v>0</v>
      </c>
    </row>
    <row r="1718" spans="24:61" x14ac:dyDescent="0.25">
      <c r="X1718" s="4" t="s">
        <v>27863</v>
      </c>
      <c r="Y1718" s="2">
        <v>1</v>
      </c>
      <c r="Z1718" s="2">
        <v>3000000</v>
      </c>
      <c r="AA1718" s="2">
        <v>8114507</v>
      </c>
      <c r="AB1718" s="2">
        <v>5114507</v>
      </c>
      <c r="AM1718" s="4"/>
      <c r="AN1718" s="2" t="s">
        <v>95</v>
      </c>
      <c r="AO1718" s="2" t="s">
        <v>9016</v>
      </c>
      <c r="AP1718" s="2" t="s">
        <v>1049</v>
      </c>
      <c r="AQ1718">
        <v>13000</v>
      </c>
      <c r="AR1718">
        <v>11000</v>
      </c>
      <c r="AS1718">
        <v>901</v>
      </c>
      <c r="AT1718">
        <v>0</v>
      </c>
      <c r="AW1718" s="4" t="s">
        <v>12411</v>
      </c>
      <c r="AX1718" s="2">
        <v>1</v>
      </c>
      <c r="AY1718" s="2">
        <v>-20000000</v>
      </c>
      <c r="BA1718" t="s">
        <v>15728</v>
      </c>
      <c r="BB1718">
        <v>5</v>
      </c>
      <c r="BC1718">
        <v>-5297280</v>
      </c>
      <c r="BD1718">
        <f t="shared" si="27"/>
        <v>1717</v>
      </c>
      <c r="BG1718" s="4" t="s">
        <v>28917</v>
      </c>
      <c r="BH1718" s="2">
        <v>50026353</v>
      </c>
      <c r="BI1718" s="2">
        <v>-59973647</v>
      </c>
    </row>
    <row r="1719" spans="24:61" x14ac:dyDescent="0.25">
      <c r="X1719" s="4" t="s">
        <v>27996</v>
      </c>
      <c r="Y1719" s="2">
        <v>1</v>
      </c>
      <c r="Z1719" s="2">
        <v>7500000</v>
      </c>
      <c r="AA1719" s="2">
        <v>12610552</v>
      </c>
      <c r="AB1719" s="2">
        <v>5110552</v>
      </c>
      <c r="AM1719" s="4"/>
      <c r="AN1719" s="2" t="s">
        <v>2273</v>
      </c>
      <c r="AO1719" s="2" t="s">
        <v>9487</v>
      </c>
      <c r="AP1719" s="2" t="s">
        <v>897</v>
      </c>
      <c r="AQ1719">
        <v>954</v>
      </c>
      <c r="AR1719">
        <v>568</v>
      </c>
      <c r="AS1719">
        <v>204</v>
      </c>
      <c r="AT1719">
        <v>263</v>
      </c>
      <c r="AW1719" s="4" t="s">
        <v>8395</v>
      </c>
      <c r="AX1719" s="2">
        <v>1</v>
      </c>
      <c r="AY1719" s="2">
        <v>-8972555</v>
      </c>
      <c r="BA1719" t="s">
        <v>8028</v>
      </c>
      <c r="BB1719">
        <v>1</v>
      </c>
      <c r="BC1719">
        <v>-5365542</v>
      </c>
      <c r="BD1719">
        <f t="shared" si="27"/>
        <v>1718</v>
      </c>
      <c r="BG1719" s="4" t="s">
        <v>25124</v>
      </c>
      <c r="BH1719" s="2">
        <v>2859955</v>
      </c>
      <c r="BI1719" s="2">
        <v>1659955</v>
      </c>
    </row>
    <row r="1720" spans="24:61" x14ac:dyDescent="0.25">
      <c r="X1720" s="4" t="s">
        <v>27652</v>
      </c>
      <c r="Y1720" s="2">
        <v>1</v>
      </c>
      <c r="Z1720" s="2">
        <v>250000000</v>
      </c>
      <c r="AA1720" s="2">
        <v>255108370</v>
      </c>
      <c r="AB1720" s="2">
        <v>5108370</v>
      </c>
      <c r="AM1720" s="4"/>
      <c r="AN1720" s="2" t="s">
        <v>2837</v>
      </c>
      <c r="AO1720" s="2" t="s">
        <v>3019</v>
      </c>
      <c r="AP1720" s="2" t="s">
        <v>9492</v>
      </c>
      <c r="AQ1720">
        <v>743</v>
      </c>
      <c r="AR1720">
        <v>394</v>
      </c>
      <c r="AS1720">
        <v>344</v>
      </c>
      <c r="AT1720">
        <v>0</v>
      </c>
      <c r="AW1720" s="4" t="s">
        <v>10704</v>
      </c>
      <c r="AX1720" s="2">
        <v>1</v>
      </c>
      <c r="AY1720" s="2">
        <v>-10993094</v>
      </c>
      <c r="BA1720" t="s">
        <v>3479</v>
      </c>
      <c r="BB1720">
        <v>3</v>
      </c>
      <c r="BC1720">
        <v>-5423955</v>
      </c>
      <c r="BD1720">
        <f t="shared" si="27"/>
        <v>1719</v>
      </c>
      <c r="BG1720" s="4" t="s">
        <v>25599</v>
      </c>
      <c r="BH1720" s="2">
        <v>19783777</v>
      </c>
      <c r="BI1720" s="2">
        <v>-2216223</v>
      </c>
    </row>
    <row r="1721" spans="24:61" x14ac:dyDescent="0.25">
      <c r="X1721" s="4" t="s">
        <v>24272</v>
      </c>
      <c r="Y1721" s="2">
        <v>1</v>
      </c>
      <c r="Z1721" s="2">
        <v>0</v>
      </c>
      <c r="AA1721" s="2">
        <v>5100937</v>
      </c>
      <c r="AB1721" s="2">
        <v>5100937</v>
      </c>
      <c r="AM1721" s="4"/>
      <c r="AN1721" s="2" t="s">
        <v>5092</v>
      </c>
      <c r="AO1721" s="2" t="s">
        <v>737</v>
      </c>
      <c r="AP1721" s="2" t="s">
        <v>9496</v>
      </c>
      <c r="AQ1721">
        <v>3000</v>
      </c>
      <c r="AR1721">
        <v>466</v>
      </c>
      <c r="AS1721">
        <v>148</v>
      </c>
      <c r="AT1721">
        <v>14000</v>
      </c>
      <c r="AW1721" s="4" t="s">
        <v>9307</v>
      </c>
      <c r="AX1721" s="2">
        <v>1</v>
      </c>
      <c r="AY1721" s="2">
        <v>-22772060</v>
      </c>
      <c r="BA1721" t="s">
        <v>12392</v>
      </c>
      <c r="BB1721">
        <v>3</v>
      </c>
      <c r="BC1721">
        <v>-5448797</v>
      </c>
      <c r="BD1721">
        <f t="shared" si="27"/>
        <v>1720</v>
      </c>
      <c r="BG1721" s="4" t="s">
        <v>24590</v>
      </c>
      <c r="BH1721" s="2">
        <v>30222640</v>
      </c>
      <c r="BI1721" s="2">
        <v>5222640</v>
      </c>
    </row>
    <row r="1722" spans="24:61" x14ac:dyDescent="0.25">
      <c r="X1722" s="4" t="s">
        <v>24440</v>
      </c>
      <c r="Y1722" s="2">
        <v>1</v>
      </c>
      <c r="Z1722" s="2">
        <v>20000000</v>
      </c>
      <c r="AA1722" s="2">
        <v>25077977</v>
      </c>
      <c r="AB1722" s="2">
        <v>5077977</v>
      </c>
      <c r="AM1722" s="4"/>
      <c r="AN1722" s="2" t="s">
        <v>507</v>
      </c>
      <c r="AO1722" s="2" t="s">
        <v>9499</v>
      </c>
      <c r="AP1722" s="2" t="s">
        <v>9501</v>
      </c>
      <c r="AQ1722">
        <v>20000</v>
      </c>
      <c r="AR1722">
        <v>962</v>
      </c>
      <c r="AS1722">
        <v>766</v>
      </c>
      <c r="AT1722">
        <v>24000</v>
      </c>
      <c r="AW1722" s="4" t="s">
        <v>10726</v>
      </c>
      <c r="AX1722" s="2">
        <v>1</v>
      </c>
      <c r="AY1722" s="2">
        <v>-3300000</v>
      </c>
      <c r="BA1722" t="s">
        <v>9224</v>
      </c>
      <c r="BB1722">
        <v>1</v>
      </c>
      <c r="BC1722">
        <v>-5477230</v>
      </c>
      <c r="BD1722">
        <f t="shared" si="27"/>
        <v>1721</v>
      </c>
      <c r="BG1722" s="4" t="s">
        <v>27264</v>
      </c>
      <c r="BH1722" s="2">
        <v>10134754</v>
      </c>
      <c r="BI1722" s="2">
        <v>-19865246</v>
      </c>
    </row>
    <row r="1723" spans="24:61" x14ac:dyDescent="0.25">
      <c r="X1723" s="4" t="s">
        <v>28884</v>
      </c>
      <c r="Y1723" s="2">
        <v>1</v>
      </c>
      <c r="Z1723" s="2">
        <v>3200000</v>
      </c>
      <c r="AA1723" s="2">
        <v>8243880</v>
      </c>
      <c r="AB1723" s="2">
        <v>5043880</v>
      </c>
      <c r="AM1723" s="4"/>
      <c r="AN1723" s="2" t="s">
        <v>2698</v>
      </c>
      <c r="AO1723" s="2" t="s">
        <v>9504</v>
      </c>
      <c r="AP1723" s="2" t="s">
        <v>9506</v>
      </c>
      <c r="AQ1723">
        <v>742</v>
      </c>
      <c r="AR1723">
        <v>384</v>
      </c>
      <c r="AS1723">
        <v>247</v>
      </c>
      <c r="AT1723">
        <v>0</v>
      </c>
      <c r="AW1723" s="4" t="s">
        <v>6781</v>
      </c>
      <c r="AX1723" s="2">
        <v>1</v>
      </c>
      <c r="AY1723" s="2">
        <v>3138210</v>
      </c>
      <c r="BA1723" t="s">
        <v>5166</v>
      </c>
      <c r="BB1723">
        <v>1</v>
      </c>
      <c r="BC1723">
        <v>-5481319</v>
      </c>
      <c r="BD1723">
        <f t="shared" si="27"/>
        <v>1722</v>
      </c>
      <c r="BG1723" s="4" t="s">
        <v>24985</v>
      </c>
      <c r="BH1723" s="2">
        <v>51053787</v>
      </c>
      <c r="BI1723" s="2">
        <v>33553787</v>
      </c>
    </row>
    <row r="1724" spans="24:61" x14ac:dyDescent="0.25">
      <c r="X1724" s="4" t="s">
        <v>25325</v>
      </c>
      <c r="Y1724" s="2">
        <v>1</v>
      </c>
      <c r="Z1724" s="2">
        <v>12000000</v>
      </c>
      <c r="AA1724" s="2">
        <v>17016190</v>
      </c>
      <c r="AB1724" s="2">
        <v>5016190</v>
      </c>
      <c r="AM1724" s="4"/>
      <c r="AN1724" s="2" t="s">
        <v>174</v>
      </c>
      <c r="AO1724" s="2" t="s">
        <v>3259</v>
      </c>
      <c r="AP1724" s="2" t="s">
        <v>4174</v>
      </c>
      <c r="AQ1724">
        <v>11000</v>
      </c>
      <c r="AR1724">
        <v>643</v>
      </c>
      <c r="AS1724">
        <v>397</v>
      </c>
      <c r="AT1724">
        <v>0</v>
      </c>
      <c r="AW1724" s="4" t="s">
        <v>10748</v>
      </c>
      <c r="AX1724" s="2">
        <v>1</v>
      </c>
      <c r="AY1724" s="2">
        <v>238774</v>
      </c>
      <c r="BA1724" t="s">
        <v>491</v>
      </c>
      <c r="BB1724">
        <v>1</v>
      </c>
      <c r="BC1724">
        <v>-5482285</v>
      </c>
      <c r="BD1724">
        <f t="shared" si="27"/>
        <v>1723</v>
      </c>
      <c r="BG1724" s="4" t="s">
        <v>28517</v>
      </c>
      <c r="BH1724" s="2">
        <v>119654900</v>
      </c>
      <c r="BI1724" s="2">
        <v>49654900</v>
      </c>
    </row>
    <row r="1725" spans="24:61" x14ac:dyDescent="0.25">
      <c r="X1725" s="4" t="s">
        <v>28303</v>
      </c>
      <c r="Y1725" s="2">
        <v>1</v>
      </c>
      <c r="Z1725" s="2">
        <v>25000000</v>
      </c>
      <c r="AA1725" s="2">
        <v>30012990</v>
      </c>
      <c r="AB1725" s="2">
        <v>5012990</v>
      </c>
      <c r="AM1725" s="4"/>
      <c r="AN1725" s="2" t="s">
        <v>3061</v>
      </c>
      <c r="AO1725" s="2" t="s">
        <v>6869</v>
      </c>
      <c r="AP1725" s="2" t="s">
        <v>3713</v>
      </c>
      <c r="AQ1725">
        <v>973</v>
      </c>
      <c r="AR1725">
        <v>776</v>
      </c>
      <c r="AS1725">
        <v>560</v>
      </c>
      <c r="AT1725">
        <v>1000</v>
      </c>
      <c r="AW1725" s="4" t="s">
        <v>9329</v>
      </c>
      <c r="AX1725" s="2">
        <v>1</v>
      </c>
      <c r="AY1725" s="2">
        <v>-1333</v>
      </c>
      <c r="BA1725" t="s">
        <v>9395</v>
      </c>
      <c r="BB1725">
        <v>1</v>
      </c>
      <c r="BC1725">
        <v>-5500000</v>
      </c>
      <c r="BD1725">
        <f t="shared" si="27"/>
        <v>1724</v>
      </c>
      <c r="BG1725" s="4" t="s">
        <v>28459</v>
      </c>
      <c r="BH1725" s="2">
        <v>7830611</v>
      </c>
      <c r="BI1725" s="2">
        <v>7130611</v>
      </c>
    </row>
    <row r="1726" spans="24:61" x14ac:dyDescent="0.25">
      <c r="X1726" s="4" t="s">
        <v>27583</v>
      </c>
      <c r="Y1726" s="2">
        <v>1</v>
      </c>
      <c r="Z1726" s="2">
        <v>13000000</v>
      </c>
      <c r="AA1726" s="2">
        <v>18004225</v>
      </c>
      <c r="AB1726" s="2">
        <v>5004225</v>
      </c>
      <c r="AM1726" s="4"/>
      <c r="AN1726" s="2" t="s">
        <v>1254</v>
      </c>
      <c r="AO1726" s="2" t="s">
        <v>9516</v>
      </c>
      <c r="AP1726" s="2" t="s">
        <v>9518</v>
      </c>
      <c r="AQ1726">
        <v>17000</v>
      </c>
      <c r="AR1726">
        <v>1000</v>
      </c>
      <c r="AS1726">
        <v>724</v>
      </c>
      <c r="AT1726">
        <v>14000</v>
      </c>
      <c r="AW1726" s="4" t="s">
        <v>10775</v>
      </c>
      <c r="AX1726" s="2">
        <v>1</v>
      </c>
      <c r="AY1726" s="2">
        <v>-9000000</v>
      </c>
      <c r="BA1726" t="s">
        <v>18862</v>
      </c>
      <c r="BB1726">
        <v>1</v>
      </c>
      <c r="BC1726">
        <v>-5600389</v>
      </c>
      <c r="BD1726">
        <f t="shared" si="27"/>
        <v>1725</v>
      </c>
      <c r="BG1726" s="4" t="s">
        <v>28914</v>
      </c>
      <c r="BH1726" s="2">
        <v>8080116</v>
      </c>
      <c r="BI1726" s="2">
        <v>-6919884</v>
      </c>
    </row>
    <row r="1727" spans="24:61" x14ac:dyDescent="0.25">
      <c r="X1727" s="4" t="s">
        <v>26186</v>
      </c>
      <c r="Y1727" s="2">
        <v>2</v>
      </c>
      <c r="Z1727" s="2">
        <v>52000000</v>
      </c>
      <c r="AA1727" s="2">
        <v>57003302</v>
      </c>
      <c r="AB1727" s="2">
        <v>5003302</v>
      </c>
      <c r="AM1727" s="4"/>
      <c r="AN1727" s="2" t="s">
        <v>6649</v>
      </c>
      <c r="AO1727" s="2" t="s">
        <v>9522</v>
      </c>
      <c r="AP1727" s="2" t="s">
        <v>9524</v>
      </c>
      <c r="AQ1727">
        <v>595</v>
      </c>
      <c r="AR1727">
        <v>356</v>
      </c>
      <c r="AS1727">
        <v>196</v>
      </c>
      <c r="AT1727">
        <v>511</v>
      </c>
      <c r="AW1727" s="4" t="s">
        <v>6957</v>
      </c>
      <c r="AX1727" s="2">
        <v>1</v>
      </c>
      <c r="AY1727" s="2">
        <v>0</v>
      </c>
      <c r="BA1727" t="s">
        <v>5675</v>
      </c>
      <c r="BB1727">
        <v>1</v>
      </c>
      <c r="BC1727">
        <v>-5628919</v>
      </c>
      <c r="BD1727">
        <f t="shared" si="27"/>
        <v>1726</v>
      </c>
      <c r="BG1727" s="4" t="s">
        <v>28656</v>
      </c>
      <c r="BH1727" s="2">
        <v>108012170</v>
      </c>
      <c r="BI1727" s="2">
        <v>45012170</v>
      </c>
    </row>
    <row r="1728" spans="24:61" x14ac:dyDescent="0.25">
      <c r="X1728" s="4" t="s">
        <v>27510</v>
      </c>
      <c r="Y1728" s="2">
        <v>1</v>
      </c>
      <c r="Z1728" s="2">
        <v>28000000</v>
      </c>
      <c r="AA1728" s="2">
        <v>33000377</v>
      </c>
      <c r="AB1728" s="2">
        <v>5000377</v>
      </c>
      <c r="AM1728" s="4"/>
      <c r="AN1728" s="2" t="s">
        <v>6649</v>
      </c>
      <c r="AO1728" s="2" t="s">
        <v>9527</v>
      </c>
      <c r="AP1728" s="2" t="s">
        <v>9529</v>
      </c>
      <c r="AQ1728">
        <v>595</v>
      </c>
      <c r="AR1728">
        <v>70</v>
      </c>
      <c r="AS1728">
        <v>67</v>
      </c>
      <c r="AT1728">
        <v>794</v>
      </c>
      <c r="AW1728" s="4" t="s">
        <v>10802</v>
      </c>
      <c r="AX1728" s="2">
        <v>1</v>
      </c>
      <c r="AY1728" s="2">
        <v>-2000000</v>
      </c>
      <c r="BA1728" t="s">
        <v>12219</v>
      </c>
      <c r="BB1728">
        <v>3</v>
      </c>
      <c r="BC1728">
        <v>-5650000</v>
      </c>
      <c r="BD1728">
        <f t="shared" si="27"/>
        <v>1727</v>
      </c>
      <c r="BG1728" s="4" t="s">
        <v>25492</v>
      </c>
      <c r="BH1728" s="2">
        <v>60033780</v>
      </c>
      <c r="BI1728" s="2">
        <v>30033780</v>
      </c>
    </row>
    <row r="1729" spans="24:61" x14ac:dyDescent="0.25">
      <c r="X1729" s="4" t="s">
        <v>25597</v>
      </c>
      <c r="Y1729" s="2">
        <v>1</v>
      </c>
      <c r="Z1729" s="2">
        <v>50000000</v>
      </c>
      <c r="AA1729" s="2">
        <v>54997476</v>
      </c>
      <c r="AB1729" s="2">
        <v>4997476</v>
      </c>
      <c r="AM1729" s="4"/>
      <c r="AN1729" s="2" t="s">
        <v>614</v>
      </c>
      <c r="AO1729" s="2" t="s">
        <v>5889</v>
      </c>
      <c r="AP1729" s="2" t="s">
        <v>9534</v>
      </c>
      <c r="AQ1729">
        <v>6000</v>
      </c>
      <c r="AR1729">
        <v>382</v>
      </c>
      <c r="AS1729">
        <v>284</v>
      </c>
      <c r="AT1729">
        <v>54000</v>
      </c>
      <c r="AW1729" s="4" t="s">
        <v>7179</v>
      </c>
      <c r="AX1729" s="2">
        <v>1</v>
      </c>
      <c r="AY1729" s="2">
        <v>-24000</v>
      </c>
      <c r="BA1729" t="s">
        <v>20397</v>
      </c>
      <c r="BB1729">
        <v>2</v>
      </c>
      <c r="BC1729">
        <v>-5666145</v>
      </c>
      <c r="BD1729">
        <f t="shared" si="27"/>
        <v>1728</v>
      </c>
      <c r="BG1729" s="4" t="s">
        <v>25157</v>
      </c>
      <c r="BH1729" s="2">
        <v>63536011</v>
      </c>
      <c r="BI1729" s="2">
        <v>33536011</v>
      </c>
    </row>
    <row r="1730" spans="24:61" x14ac:dyDescent="0.25">
      <c r="X1730" s="4" t="s">
        <v>24542</v>
      </c>
      <c r="Y1730" s="2">
        <v>1</v>
      </c>
      <c r="Z1730" s="2">
        <v>1000000</v>
      </c>
      <c r="AA1730" s="2">
        <v>5997134</v>
      </c>
      <c r="AB1730" s="2">
        <v>4997134</v>
      </c>
      <c r="AM1730" s="4"/>
      <c r="AN1730" s="2" t="s">
        <v>5889</v>
      </c>
      <c r="AO1730" s="2" t="s">
        <v>29187</v>
      </c>
      <c r="AP1730" s="2" t="s">
        <v>9538</v>
      </c>
      <c r="AQ1730">
        <v>382</v>
      </c>
      <c r="AR1730">
        <v>273</v>
      </c>
      <c r="AS1730">
        <v>143</v>
      </c>
      <c r="AT1730">
        <v>11000</v>
      </c>
      <c r="AW1730" s="4" t="s">
        <v>7482</v>
      </c>
      <c r="AX1730" s="2">
        <v>1</v>
      </c>
      <c r="AY1730" s="2">
        <v>-17363557</v>
      </c>
      <c r="BA1730" t="s">
        <v>10023</v>
      </c>
      <c r="BB1730">
        <v>1</v>
      </c>
      <c r="BC1730">
        <v>-5708430</v>
      </c>
      <c r="BD1730">
        <f t="shared" ref="BD1730:BD1793" si="28">RANK(BC1730,BC:BC,0)</f>
        <v>1729</v>
      </c>
      <c r="BG1730" s="4" t="s">
        <v>28268</v>
      </c>
      <c r="BH1730" s="2">
        <v>117528646</v>
      </c>
      <c r="BI1730" s="2">
        <v>82528646</v>
      </c>
    </row>
    <row r="1731" spans="24:61" x14ac:dyDescent="0.25">
      <c r="X1731" s="4" t="s">
        <v>24419</v>
      </c>
      <c r="Y1731" s="2">
        <v>1</v>
      </c>
      <c r="Z1731" s="2">
        <v>120000000</v>
      </c>
      <c r="AA1731" s="2">
        <v>124976634</v>
      </c>
      <c r="AB1731" s="2">
        <v>4976634</v>
      </c>
      <c r="AM1731" s="4"/>
      <c r="AN1731" s="2" t="s">
        <v>105</v>
      </c>
      <c r="AO1731" s="2" t="s">
        <v>4379</v>
      </c>
      <c r="AP1731" s="2" t="s">
        <v>224</v>
      </c>
      <c r="AQ1731">
        <v>3000</v>
      </c>
      <c r="AR1731">
        <v>1000</v>
      </c>
      <c r="AS1731">
        <v>1000</v>
      </c>
      <c r="AT1731">
        <v>0</v>
      </c>
      <c r="AW1731" s="4" t="s">
        <v>9361</v>
      </c>
      <c r="AX1731" s="2">
        <v>1</v>
      </c>
      <c r="AY1731" s="2">
        <v>828</v>
      </c>
      <c r="BA1731" t="s">
        <v>11363</v>
      </c>
      <c r="BB1731">
        <v>3</v>
      </c>
      <c r="BC1731">
        <v>-5764732</v>
      </c>
      <c r="BD1731">
        <f t="shared" si="28"/>
        <v>1730</v>
      </c>
      <c r="BG1731" s="4" t="s">
        <v>28250</v>
      </c>
      <c r="BH1731" s="2">
        <v>54414716</v>
      </c>
      <c r="BI1731" s="2">
        <v>12414716</v>
      </c>
    </row>
    <row r="1732" spans="24:61" x14ac:dyDescent="0.25">
      <c r="X1732" s="4" t="s">
        <v>24664</v>
      </c>
      <c r="Y1732" s="2">
        <v>1</v>
      </c>
      <c r="Z1732" s="2">
        <v>18000000</v>
      </c>
      <c r="AA1732" s="2">
        <v>22927390</v>
      </c>
      <c r="AB1732" s="2">
        <v>4927390</v>
      </c>
      <c r="AM1732" s="4"/>
      <c r="AN1732" s="2" t="s">
        <v>2532</v>
      </c>
      <c r="AO1732" s="2" t="s">
        <v>816</v>
      </c>
      <c r="AP1732" s="2" t="s">
        <v>9546</v>
      </c>
      <c r="AQ1732">
        <v>849</v>
      </c>
      <c r="AR1732">
        <v>841</v>
      </c>
      <c r="AS1732">
        <v>248</v>
      </c>
      <c r="AT1732">
        <v>295</v>
      </c>
      <c r="AW1732" s="4" t="s">
        <v>10868</v>
      </c>
      <c r="AX1732" s="2">
        <v>1</v>
      </c>
      <c r="AY1732" s="2">
        <v>26870825</v>
      </c>
      <c r="BA1732" t="s">
        <v>22570</v>
      </c>
      <c r="BB1732">
        <v>1</v>
      </c>
      <c r="BC1732">
        <v>-5813617</v>
      </c>
      <c r="BD1732">
        <f t="shared" si="28"/>
        <v>1731</v>
      </c>
      <c r="BG1732" s="4" t="s">
        <v>26244</v>
      </c>
      <c r="BH1732" s="2">
        <v>0</v>
      </c>
      <c r="BI1732" s="2">
        <v>-250000</v>
      </c>
    </row>
    <row r="1733" spans="24:61" x14ac:dyDescent="0.25">
      <c r="X1733" s="4" t="s">
        <v>28265</v>
      </c>
      <c r="Y1733" s="2">
        <v>1</v>
      </c>
      <c r="Z1733" s="2">
        <v>1200000</v>
      </c>
      <c r="AA1733" s="2">
        <v>6100000</v>
      </c>
      <c r="AB1733" s="2">
        <v>4900000</v>
      </c>
      <c r="AM1733" s="4"/>
      <c r="AN1733" s="2" t="s">
        <v>1716</v>
      </c>
      <c r="AO1733" s="2" t="s">
        <v>9550</v>
      </c>
      <c r="AP1733" s="2" t="s">
        <v>524</v>
      </c>
      <c r="AQ1733">
        <v>1000</v>
      </c>
      <c r="AR1733">
        <v>969</v>
      </c>
      <c r="AS1733">
        <v>745</v>
      </c>
      <c r="AT1733">
        <v>0</v>
      </c>
      <c r="AW1733" s="4" t="s">
        <v>9368</v>
      </c>
      <c r="AX1733" s="2">
        <v>1</v>
      </c>
      <c r="AY1733" s="2">
        <v>7070459</v>
      </c>
      <c r="BA1733" t="s">
        <v>22278</v>
      </c>
      <c r="BB1733">
        <v>1</v>
      </c>
      <c r="BC1733">
        <v>-5876166</v>
      </c>
      <c r="BD1733">
        <f t="shared" si="28"/>
        <v>1732</v>
      </c>
      <c r="BG1733" s="4" t="s">
        <v>25487</v>
      </c>
      <c r="BH1733" s="2">
        <v>34636443</v>
      </c>
      <c r="BI1733" s="2">
        <v>-17363557</v>
      </c>
    </row>
    <row r="1734" spans="24:61" x14ac:dyDescent="0.25">
      <c r="X1734" s="4" t="s">
        <v>24910</v>
      </c>
      <c r="Y1734" s="2">
        <v>1</v>
      </c>
      <c r="Z1734" s="2">
        <v>3000000</v>
      </c>
      <c r="AA1734" s="2">
        <v>7888703</v>
      </c>
      <c r="AB1734" s="2">
        <v>4888703</v>
      </c>
      <c r="AM1734" s="4"/>
      <c r="AN1734" s="2" t="s">
        <v>472</v>
      </c>
      <c r="AO1734" s="2" t="s">
        <v>1186</v>
      </c>
      <c r="AP1734" s="2" t="s">
        <v>9550</v>
      </c>
      <c r="AQ1734">
        <v>18000</v>
      </c>
      <c r="AR1734">
        <v>2000</v>
      </c>
      <c r="AS1734">
        <v>969</v>
      </c>
      <c r="AT1734">
        <v>21000</v>
      </c>
      <c r="AW1734" s="4" t="s">
        <v>10894</v>
      </c>
      <c r="AX1734" s="2">
        <v>1</v>
      </c>
      <c r="AY1734" s="2">
        <v>-8080104</v>
      </c>
      <c r="BA1734" t="s">
        <v>6422</v>
      </c>
      <c r="BB1734">
        <v>1</v>
      </c>
      <c r="BC1734">
        <v>-5882440</v>
      </c>
      <c r="BD1734">
        <f t="shared" si="28"/>
        <v>1733</v>
      </c>
      <c r="BG1734" s="4" t="s">
        <v>25404</v>
      </c>
      <c r="BH1734" s="2">
        <v>47277326</v>
      </c>
      <c r="BI1734" s="2">
        <v>42477326</v>
      </c>
    </row>
    <row r="1735" spans="24:61" x14ac:dyDescent="0.25">
      <c r="X1735" s="4" t="s">
        <v>24534</v>
      </c>
      <c r="Y1735" s="2">
        <v>1</v>
      </c>
      <c r="Z1735" s="2">
        <v>52500000</v>
      </c>
      <c r="AA1735" s="2">
        <v>57386369</v>
      </c>
      <c r="AB1735" s="2">
        <v>4886369</v>
      </c>
      <c r="AM1735" s="4"/>
      <c r="AN1735" s="2" t="s">
        <v>9557</v>
      </c>
      <c r="AO1735" s="2" t="s">
        <v>24666</v>
      </c>
      <c r="AP1735" s="2" t="s">
        <v>24666</v>
      </c>
      <c r="AQ1735">
        <v>0</v>
      </c>
      <c r="AS1735">
        <v>0</v>
      </c>
      <c r="AT1735">
        <v>18000</v>
      </c>
      <c r="AW1735" s="4" t="s">
        <v>9375</v>
      </c>
      <c r="AX1735" s="2">
        <v>1</v>
      </c>
      <c r="AY1735" s="2">
        <v>-6500000</v>
      </c>
      <c r="BA1735" t="s">
        <v>10642</v>
      </c>
      <c r="BB1735">
        <v>4</v>
      </c>
      <c r="BC1735">
        <v>-5927269</v>
      </c>
      <c r="BD1735">
        <f t="shared" si="28"/>
        <v>1734</v>
      </c>
      <c r="BG1735" s="4" t="s">
        <v>25403</v>
      </c>
      <c r="BH1735" s="2">
        <v>17544812</v>
      </c>
      <c r="BI1735" s="2">
        <v>7544812</v>
      </c>
    </row>
    <row r="1736" spans="24:61" x14ac:dyDescent="0.25">
      <c r="X1736" s="4" t="s">
        <v>25982</v>
      </c>
      <c r="Y1736" s="2">
        <v>1</v>
      </c>
      <c r="Z1736" s="2">
        <v>24000000</v>
      </c>
      <c r="AA1736" s="2">
        <v>28871190</v>
      </c>
      <c r="AB1736" s="2">
        <v>4871190</v>
      </c>
      <c r="AM1736" s="4"/>
      <c r="AN1736" s="2" t="s">
        <v>2513</v>
      </c>
      <c r="AO1736" s="2" t="s">
        <v>733</v>
      </c>
      <c r="AP1736" s="2" t="s">
        <v>9563</v>
      </c>
      <c r="AQ1736">
        <v>19000</v>
      </c>
      <c r="AR1736">
        <v>981</v>
      </c>
      <c r="AS1736">
        <v>928</v>
      </c>
      <c r="AT1736">
        <v>92000</v>
      </c>
      <c r="AW1736" s="4" t="s">
        <v>10918</v>
      </c>
      <c r="AX1736" s="2">
        <v>1</v>
      </c>
      <c r="AY1736" s="2">
        <v>-15000</v>
      </c>
      <c r="BA1736" t="s">
        <v>14794</v>
      </c>
      <c r="BB1736">
        <v>2</v>
      </c>
      <c r="BC1736">
        <v>-5944720</v>
      </c>
      <c r="BD1736">
        <f t="shared" si="28"/>
        <v>1735</v>
      </c>
      <c r="BG1736" s="4" t="s">
        <v>25379</v>
      </c>
      <c r="BH1736" s="2">
        <v>23618786</v>
      </c>
      <c r="BI1736" s="2">
        <v>15618786</v>
      </c>
    </row>
    <row r="1737" spans="24:61" x14ac:dyDescent="0.25">
      <c r="X1737" s="4" t="s">
        <v>26130</v>
      </c>
      <c r="Y1737" s="2">
        <v>1</v>
      </c>
      <c r="Z1737" s="2">
        <v>20000000</v>
      </c>
      <c r="AA1737" s="2">
        <v>24848292</v>
      </c>
      <c r="AB1737" s="2">
        <v>4848292</v>
      </c>
      <c r="AM1737" s="4"/>
      <c r="AN1737" s="2" t="s">
        <v>509</v>
      </c>
      <c r="AO1737" s="2" t="s">
        <v>8092</v>
      </c>
      <c r="AP1737" s="2" t="s">
        <v>733</v>
      </c>
      <c r="AQ1737">
        <v>26000</v>
      </c>
      <c r="AR1737">
        <v>12000</v>
      </c>
      <c r="AS1737">
        <v>981</v>
      </c>
      <c r="AT1737">
        <v>19000</v>
      </c>
      <c r="AW1737" s="4" t="s">
        <v>9382</v>
      </c>
      <c r="AX1737" s="2">
        <v>1</v>
      </c>
      <c r="AY1737" s="2">
        <v>18531390</v>
      </c>
      <c r="BA1737" t="s">
        <v>20065</v>
      </c>
      <c r="BB1737">
        <v>1</v>
      </c>
      <c r="BC1737">
        <v>-5963503</v>
      </c>
      <c r="BD1737">
        <f t="shared" si="28"/>
        <v>1736</v>
      </c>
      <c r="BG1737" s="4" t="s">
        <v>24437</v>
      </c>
      <c r="BH1737" s="2">
        <v>34507079</v>
      </c>
      <c r="BI1737" s="2">
        <v>-492921</v>
      </c>
    </row>
    <row r="1738" spans="24:61" x14ac:dyDescent="0.25">
      <c r="X1738" s="4" t="s">
        <v>26793</v>
      </c>
      <c r="Y1738" s="2">
        <v>1</v>
      </c>
      <c r="Z1738" s="2">
        <v>0</v>
      </c>
      <c r="AA1738" s="2">
        <v>4829497</v>
      </c>
      <c r="AB1738" s="2">
        <v>4829497</v>
      </c>
      <c r="AM1738" s="4"/>
      <c r="AN1738" s="2" t="s">
        <v>1743</v>
      </c>
      <c r="AO1738" s="2" t="s">
        <v>2134</v>
      </c>
      <c r="AP1738" s="2" t="s">
        <v>613</v>
      </c>
      <c r="AQ1738">
        <v>22000</v>
      </c>
      <c r="AR1738">
        <v>10000</v>
      </c>
      <c r="AS1738">
        <v>979</v>
      </c>
      <c r="AT1738">
        <v>0</v>
      </c>
      <c r="AW1738" s="4" t="s">
        <v>10945</v>
      </c>
      <c r="AX1738" s="2">
        <v>1</v>
      </c>
      <c r="AY1738" s="2">
        <v>-14684317</v>
      </c>
      <c r="BA1738" t="s">
        <v>13234</v>
      </c>
      <c r="BB1738">
        <v>2</v>
      </c>
      <c r="BC1738">
        <v>-5973230</v>
      </c>
      <c r="BD1738">
        <f t="shared" si="28"/>
        <v>1737</v>
      </c>
      <c r="BG1738" s="4" t="s">
        <v>24242</v>
      </c>
      <c r="BH1738" s="2">
        <v>13920741</v>
      </c>
      <c r="BI1738" s="2">
        <v>13920741</v>
      </c>
    </row>
    <row r="1739" spans="24:61" x14ac:dyDescent="0.25">
      <c r="X1739" s="4" t="s">
        <v>24278</v>
      </c>
      <c r="Y1739" s="2">
        <v>1</v>
      </c>
      <c r="Z1739" s="2">
        <v>3300000</v>
      </c>
      <c r="AA1739" s="2">
        <v>8108247</v>
      </c>
      <c r="AB1739" s="2">
        <v>4808247</v>
      </c>
      <c r="AM1739" s="4"/>
      <c r="AN1739" s="2" t="s">
        <v>9573</v>
      </c>
      <c r="AO1739" s="2" t="s">
        <v>9572</v>
      </c>
      <c r="AP1739" s="2" t="s">
        <v>9575</v>
      </c>
      <c r="AQ1739">
        <v>1000</v>
      </c>
      <c r="AR1739">
        <v>560</v>
      </c>
      <c r="AS1739">
        <v>417</v>
      </c>
      <c r="AT1739">
        <v>37000</v>
      </c>
      <c r="AW1739" s="4" t="s">
        <v>9388</v>
      </c>
      <c r="AX1739" s="2">
        <v>1</v>
      </c>
      <c r="AY1739" s="2">
        <v>76491683</v>
      </c>
      <c r="BA1739" t="s">
        <v>7897</v>
      </c>
      <c r="BB1739">
        <v>1</v>
      </c>
      <c r="BC1739">
        <v>-5973565</v>
      </c>
      <c r="BD1739">
        <f t="shared" si="28"/>
        <v>1738</v>
      </c>
      <c r="BG1739" s="4" t="s">
        <v>28474</v>
      </c>
      <c r="BH1739" s="2">
        <v>50213619</v>
      </c>
      <c r="BI1739" s="2">
        <v>14213619</v>
      </c>
    </row>
    <row r="1740" spans="24:61" x14ac:dyDescent="0.25">
      <c r="X1740" s="4" t="s">
        <v>24735</v>
      </c>
      <c r="Y1740" s="2">
        <v>1</v>
      </c>
      <c r="Z1740" s="2">
        <v>0</v>
      </c>
      <c r="AA1740" s="2">
        <v>4806750</v>
      </c>
      <c r="AB1740" s="2">
        <v>4806750</v>
      </c>
      <c r="AM1740" s="4"/>
      <c r="AN1740" s="2" t="s">
        <v>9580</v>
      </c>
      <c r="AO1740" s="2" t="s">
        <v>9579</v>
      </c>
      <c r="AP1740" s="2" t="s">
        <v>5962</v>
      </c>
      <c r="AQ1740">
        <v>847</v>
      </c>
      <c r="AR1740">
        <v>591</v>
      </c>
      <c r="AS1740">
        <v>560</v>
      </c>
      <c r="AT1740">
        <v>327</v>
      </c>
      <c r="AW1740" s="4" t="s">
        <v>10966</v>
      </c>
      <c r="AX1740" s="2">
        <v>1</v>
      </c>
      <c r="AY1740" s="2">
        <v>-631531</v>
      </c>
      <c r="BA1740" t="s">
        <v>13027</v>
      </c>
      <c r="BB1740">
        <v>1</v>
      </c>
      <c r="BC1740">
        <v>-5979800</v>
      </c>
      <c r="BD1740">
        <f t="shared" si="28"/>
        <v>1739</v>
      </c>
      <c r="BG1740" s="4" t="s">
        <v>28476</v>
      </c>
      <c r="BH1740" s="2">
        <v>12282677</v>
      </c>
      <c r="BI1740" s="2">
        <v>-1717323</v>
      </c>
    </row>
    <row r="1741" spans="24:61" x14ac:dyDescent="0.25">
      <c r="X1741" s="4" t="s">
        <v>25860</v>
      </c>
      <c r="Y1741" s="2">
        <v>1</v>
      </c>
      <c r="Z1741" s="2">
        <v>43000000</v>
      </c>
      <c r="AA1741" s="2">
        <v>47806295</v>
      </c>
      <c r="AB1741" s="2">
        <v>4806295</v>
      </c>
      <c r="AM1741" s="4"/>
      <c r="AN1741" s="2" t="s">
        <v>9586</v>
      </c>
      <c r="AO1741" s="2" t="s">
        <v>29189</v>
      </c>
      <c r="AP1741" s="2" t="s">
        <v>9584</v>
      </c>
      <c r="AQ1741">
        <v>44</v>
      </c>
      <c r="AR1741">
        <v>9</v>
      </c>
      <c r="AS1741">
        <v>0</v>
      </c>
      <c r="AT1741">
        <v>90</v>
      </c>
      <c r="AW1741" s="4" t="s">
        <v>9393</v>
      </c>
      <c r="AX1741" s="2">
        <v>1</v>
      </c>
      <c r="AY1741" s="2">
        <v>-400000</v>
      </c>
      <c r="BA1741" t="s">
        <v>7614</v>
      </c>
      <c r="BB1741">
        <v>1</v>
      </c>
      <c r="BC1741">
        <v>-5987157</v>
      </c>
      <c r="BD1741">
        <f t="shared" si="28"/>
        <v>1740</v>
      </c>
      <c r="BG1741" s="4" t="s">
        <v>28632</v>
      </c>
      <c r="BH1741" s="2">
        <v>73023275</v>
      </c>
      <c r="BI1741" s="2">
        <v>38023275</v>
      </c>
    </row>
    <row r="1742" spans="24:61" x14ac:dyDescent="0.25">
      <c r="X1742" s="4" t="s">
        <v>25458</v>
      </c>
      <c r="Y1742" s="2">
        <v>1</v>
      </c>
      <c r="Z1742" s="2">
        <v>210000</v>
      </c>
      <c r="AA1742" s="2">
        <v>5000000</v>
      </c>
      <c r="AB1742" s="2">
        <v>4790000</v>
      </c>
      <c r="AM1742" s="4"/>
      <c r="AN1742" s="2" t="s">
        <v>3647</v>
      </c>
      <c r="AO1742" s="2" t="s">
        <v>9591</v>
      </c>
      <c r="AP1742" s="2" t="s">
        <v>9593</v>
      </c>
      <c r="AQ1742">
        <v>5000</v>
      </c>
      <c r="AR1742">
        <v>170</v>
      </c>
      <c r="AS1742">
        <v>44</v>
      </c>
      <c r="AT1742">
        <v>0</v>
      </c>
      <c r="AW1742" s="4" t="s">
        <v>29197</v>
      </c>
      <c r="AX1742" s="2">
        <v>1</v>
      </c>
      <c r="AY1742" s="2">
        <v>-83832772</v>
      </c>
      <c r="BA1742" t="s">
        <v>12970</v>
      </c>
      <c r="BB1742">
        <v>1</v>
      </c>
      <c r="BC1742">
        <v>-6000000</v>
      </c>
      <c r="BD1742">
        <f t="shared" si="28"/>
        <v>1741</v>
      </c>
      <c r="BG1742" s="4" t="s">
        <v>28607</v>
      </c>
      <c r="BH1742" s="2">
        <v>23472900</v>
      </c>
      <c r="BI1742" s="2">
        <v>5972900</v>
      </c>
    </row>
    <row r="1743" spans="24:61" x14ac:dyDescent="0.25">
      <c r="X1743" s="4" t="s">
        <v>27065</v>
      </c>
      <c r="Y1743" s="2">
        <v>1</v>
      </c>
      <c r="Z1743" s="2">
        <v>750000</v>
      </c>
      <c r="AA1743" s="2">
        <v>5518918</v>
      </c>
      <c r="AB1743" s="2">
        <v>4768918</v>
      </c>
      <c r="AM1743" s="4"/>
      <c r="AN1743" s="2" t="s">
        <v>9599</v>
      </c>
      <c r="AO1743" s="2" t="s">
        <v>9597</v>
      </c>
      <c r="AP1743" s="2" t="s">
        <v>7657</v>
      </c>
      <c r="AQ1743">
        <v>1000</v>
      </c>
      <c r="AR1743">
        <v>760</v>
      </c>
      <c r="AS1743">
        <v>380</v>
      </c>
      <c r="AT1743">
        <v>236</v>
      </c>
      <c r="AW1743" s="4" t="s">
        <v>9400</v>
      </c>
      <c r="AX1743" s="2">
        <v>1</v>
      </c>
      <c r="AY1743" s="2">
        <v>-25000000</v>
      </c>
      <c r="BA1743" t="s">
        <v>15462</v>
      </c>
      <c r="BB1743">
        <v>1</v>
      </c>
      <c r="BC1743">
        <v>-6000000</v>
      </c>
      <c r="BD1743">
        <f t="shared" si="28"/>
        <v>1741</v>
      </c>
      <c r="BG1743" s="4" t="s">
        <v>25632</v>
      </c>
      <c r="BH1743" s="2">
        <v>148313048</v>
      </c>
      <c r="BI1743" s="2">
        <v>63313048</v>
      </c>
    </row>
    <row r="1744" spans="24:61" x14ac:dyDescent="0.25">
      <c r="X1744" s="4" t="s">
        <v>28469</v>
      </c>
      <c r="Y1744" s="2">
        <v>1</v>
      </c>
      <c r="Z1744" s="2">
        <v>27000000</v>
      </c>
      <c r="AA1744" s="2">
        <v>31768374</v>
      </c>
      <c r="AB1744" s="2">
        <v>4768374</v>
      </c>
      <c r="AM1744" s="4"/>
      <c r="AN1744" s="2" t="s">
        <v>9605</v>
      </c>
      <c r="AO1744" s="2" t="s">
        <v>9604</v>
      </c>
      <c r="AP1744" s="2" t="s">
        <v>9607</v>
      </c>
      <c r="AQ1744">
        <v>322</v>
      </c>
      <c r="AR1744">
        <v>178</v>
      </c>
      <c r="AS1744">
        <v>120</v>
      </c>
      <c r="AT1744">
        <v>701</v>
      </c>
      <c r="AW1744" s="4" t="s">
        <v>11021</v>
      </c>
      <c r="AX1744" s="2">
        <v>1</v>
      </c>
      <c r="AY1744" s="2">
        <v>5773825</v>
      </c>
      <c r="BA1744" t="s">
        <v>8673</v>
      </c>
      <c r="BB1744">
        <v>1</v>
      </c>
      <c r="BC1744">
        <v>-6000000</v>
      </c>
      <c r="BD1744">
        <f t="shared" si="28"/>
        <v>1741</v>
      </c>
      <c r="BG1744" s="4" t="s">
        <v>25633</v>
      </c>
      <c r="BH1744" s="2">
        <v>169692572</v>
      </c>
      <c r="BI1744" s="2">
        <v>89692572</v>
      </c>
    </row>
    <row r="1745" spans="24:61" x14ac:dyDescent="0.25">
      <c r="X1745" s="4" t="s">
        <v>28391</v>
      </c>
      <c r="Y1745" s="2">
        <v>1</v>
      </c>
      <c r="Z1745" s="2">
        <v>13000000</v>
      </c>
      <c r="AA1745" s="2">
        <v>17738570</v>
      </c>
      <c r="AB1745" s="2">
        <v>4738570</v>
      </c>
      <c r="AM1745" s="4"/>
      <c r="AN1745" s="2" t="s">
        <v>374</v>
      </c>
      <c r="AO1745" s="2" t="s">
        <v>5449</v>
      </c>
      <c r="AP1745" s="2" t="s">
        <v>9613</v>
      </c>
      <c r="AQ1745">
        <v>778</v>
      </c>
      <c r="AR1745">
        <v>456</v>
      </c>
      <c r="AS1745">
        <v>313</v>
      </c>
      <c r="AT1745">
        <v>0</v>
      </c>
      <c r="AW1745" s="4" t="s">
        <v>7022</v>
      </c>
      <c r="AX1745" s="2">
        <v>1</v>
      </c>
      <c r="AY1745" s="2">
        <v>223615</v>
      </c>
      <c r="BA1745" t="s">
        <v>3976</v>
      </c>
      <c r="BB1745">
        <v>1</v>
      </c>
      <c r="BC1745">
        <v>-6000000</v>
      </c>
      <c r="BD1745">
        <f t="shared" si="28"/>
        <v>1741</v>
      </c>
      <c r="BG1745" s="4" t="s">
        <v>25246</v>
      </c>
      <c r="BH1745" s="2">
        <v>0</v>
      </c>
      <c r="BI1745" s="2">
        <v>-1400000</v>
      </c>
    </row>
    <row r="1746" spans="24:61" x14ac:dyDescent="0.25">
      <c r="X1746" s="4" t="s">
        <v>25537</v>
      </c>
      <c r="Y1746" s="2">
        <v>1</v>
      </c>
      <c r="Z1746" s="2">
        <v>32000000</v>
      </c>
      <c r="AA1746" s="2">
        <v>36733909</v>
      </c>
      <c r="AB1746" s="2">
        <v>4733909</v>
      </c>
      <c r="AM1746" s="4"/>
      <c r="AN1746" s="2" t="s">
        <v>5120</v>
      </c>
      <c r="AO1746" s="2" t="s">
        <v>9616</v>
      </c>
      <c r="AP1746" s="2" t="s">
        <v>9618</v>
      </c>
      <c r="AQ1746">
        <v>426</v>
      </c>
      <c r="AR1746">
        <v>359</v>
      </c>
      <c r="AS1746">
        <v>217</v>
      </c>
      <c r="AT1746">
        <v>0</v>
      </c>
      <c r="AW1746" s="4" t="s">
        <v>11050</v>
      </c>
      <c r="AX1746" s="2">
        <v>1</v>
      </c>
      <c r="AY1746" s="2">
        <v>39052600</v>
      </c>
      <c r="BA1746" t="s">
        <v>14727</v>
      </c>
      <c r="BB1746">
        <v>1</v>
      </c>
      <c r="BC1746">
        <v>-6012518</v>
      </c>
      <c r="BD1746">
        <f t="shared" si="28"/>
        <v>1745</v>
      </c>
      <c r="BG1746" s="4" t="s">
        <v>26997</v>
      </c>
      <c r="BH1746" s="2">
        <v>31607598</v>
      </c>
      <c r="BI1746" s="2">
        <v>24707598</v>
      </c>
    </row>
    <row r="1747" spans="24:61" x14ac:dyDescent="0.25">
      <c r="X1747" s="4" t="s">
        <v>24858</v>
      </c>
      <c r="Y1747" s="2">
        <v>1</v>
      </c>
      <c r="Z1747" s="2">
        <v>2000000</v>
      </c>
      <c r="AA1747" s="2">
        <v>6719300</v>
      </c>
      <c r="AB1747" s="2">
        <v>4719300</v>
      </c>
      <c r="AM1747" s="4"/>
      <c r="AN1747" s="2" t="s">
        <v>916</v>
      </c>
      <c r="AO1747" s="2" t="s">
        <v>9622</v>
      </c>
      <c r="AP1747" s="2" t="s">
        <v>9624</v>
      </c>
      <c r="AQ1747">
        <v>606</v>
      </c>
      <c r="AR1747">
        <v>481</v>
      </c>
      <c r="AS1747">
        <v>367</v>
      </c>
      <c r="AT1747">
        <v>470</v>
      </c>
      <c r="AW1747" s="4" t="s">
        <v>8434</v>
      </c>
      <c r="AX1747" s="2">
        <v>1</v>
      </c>
      <c r="AY1747" s="2">
        <v>-12000000</v>
      </c>
      <c r="BA1747" t="s">
        <v>7411</v>
      </c>
      <c r="BB1747">
        <v>2</v>
      </c>
      <c r="BC1747">
        <v>-6049714</v>
      </c>
      <c r="BD1747">
        <f t="shared" si="28"/>
        <v>1746</v>
      </c>
      <c r="BG1747" s="4" t="s">
        <v>27960</v>
      </c>
      <c r="BH1747" s="2">
        <v>12583510</v>
      </c>
      <c r="BI1747" s="2">
        <v>5583510</v>
      </c>
    </row>
    <row r="1748" spans="24:61" x14ac:dyDescent="0.25">
      <c r="X1748" s="4" t="s">
        <v>26854</v>
      </c>
      <c r="Y1748" s="2">
        <v>1</v>
      </c>
      <c r="Z1748" s="2">
        <v>30000000</v>
      </c>
      <c r="AA1748" s="2">
        <v>34703228</v>
      </c>
      <c r="AB1748" s="2">
        <v>4703228</v>
      </c>
      <c r="AM1748" s="4"/>
      <c r="AN1748" s="2" t="s">
        <v>9628</v>
      </c>
      <c r="AO1748" s="2" t="s">
        <v>9627</v>
      </c>
      <c r="AP1748" s="2" t="s">
        <v>9630</v>
      </c>
      <c r="AQ1748">
        <v>669</v>
      </c>
      <c r="AR1748">
        <v>642</v>
      </c>
      <c r="AS1748">
        <v>255</v>
      </c>
      <c r="AT1748">
        <v>903</v>
      </c>
      <c r="AW1748" s="4" t="s">
        <v>6908</v>
      </c>
      <c r="AX1748" s="2">
        <v>1</v>
      </c>
      <c r="AY1748" s="2">
        <v>-11975825</v>
      </c>
      <c r="BA1748" t="s">
        <v>448</v>
      </c>
      <c r="BB1748">
        <v>1</v>
      </c>
      <c r="BC1748">
        <v>-6073753</v>
      </c>
      <c r="BD1748">
        <f t="shared" si="28"/>
        <v>1747</v>
      </c>
      <c r="BG1748" s="4" t="s">
        <v>25141</v>
      </c>
      <c r="BH1748" s="2">
        <v>371081</v>
      </c>
      <c r="BI1748" s="2">
        <v>-5628919</v>
      </c>
    </row>
    <row r="1749" spans="24:61" x14ac:dyDescent="0.25">
      <c r="X1749" s="4" t="s">
        <v>25454</v>
      </c>
      <c r="Y1749" s="2">
        <v>1</v>
      </c>
      <c r="Z1749" s="2">
        <v>35000000</v>
      </c>
      <c r="AA1749" s="2">
        <v>39692139</v>
      </c>
      <c r="AB1749" s="2">
        <v>4692139</v>
      </c>
      <c r="AM1749" s="4"/>
      <c r="AN1749" s="2" t="s">
        <v>9635</v>
      </c>
      <c r="AO1749" s="2" t="s">
        <v>9634</v>
      </c>
      <c r="AP1749" s="2" t="s">
        <v>9637</v>
      </c>
      <c r="AQ1749">
        <v>15000</v>
      </c>
      <c r="AR1749">
        <v>725</v>
      </c>
      <c r="AS1749">
        <v>493</v>
      </c>
      <c r="AT1749">
        <v>0</v>
      </c>
      <c r="AW1749" s="4" t="s">
        <v>7186</v>
      </c>
      <c r="AX1749" s="2">
        <v>1</v>
      </c>
      <c r="AY1749" s="2">
        <v>0</v>
      </c>
      <c r="BA1749" t="s">
        <v>13125</v>
      </c>
      <c r="BB1749">
        <v>1</v>
      </c>
      <c r="BC1749">
        <v>-6135658</v>
      </c>
      <c r="BD1749">
        <f t="shared" si="28"/>
        <v>1748</v>
      </c>
      <c r="BG1749" s="4" t="s">
        <v>28990</v>
      </c>
      <c r="BH1749" s="2">
        <v>11041228</v>
      </c>
      <c r="BI1749" s="2">
        <v>-88958772</v>
      </c>
    </row>
    <row r="1750" spans="24:61" x14ac:dyDescent="0.25">
      <c r="X1750" s="4" t="s">
        <v>26653</v>
      </c>
      <c r="Y1750" s="2">
        <v>1</v>
      </c>
      <c r="Z1750" s="2">
        <v>26000000</v>
      </c>
      <c r="AA1750" s="2">
        <v>30659817</v>
      </c>
      <c r="AB1750" s="2">
        <v>4659817</v>
      </c>
      <c r="AM1750" s="4"/>
      <c r="AN1750" s="2" t="s">
        <v>9642</v>
      </c>
      <c r="AO1750" s="2" t="s">
        <v>9641</v>
      </c>
      <c r="AP1750" s="2" t="s">
        <v>9644</v>
      </c>
      <c r="AQ1750">
        <v>210</v>
      </c>
      <c r="AR1750">
        <v>0</v>
      </c>
      <c r="AS1750">
        <v>0</v>
      </c>
      <c r="AT1750">
        <v>224</v>
      </c>
      <c r="AW1750" s="4" t="s">
        <v>11136</v>
      </c>
      <c r="AX1750" s="2">
        <v>1</v>
      </c>
      <c r="AY1750" s="2">
        <v>-450000</v>
      </c>
      <c r="BA1750" t="s">
        <v>7175</v>
      </c>
      <c r="BB1750">
        <v>22</v>
      </c>
      <c r="BC1750">
        <v>-6154557</v>
      </c>
      <c r="BD1750">
        <f t="shared" si="28"/>
        <v>1749</v>
      </c>
      <c r="BG1750" s="4" t="s">
        <v>24395</v>
      </c>
      <c r="BH1750" s="2">
        <v>0</v>
      </c>
      <c r="BI1750" s="2">
        <v>-8000000</v>
      </c>
    </row>
    <row r="1751" spans="24:61" x14ac:dyDescent="0.25">
      <c r="X1751" s="4" t="s">
        <v>24589</v>
      </c>
      <c r="Y1751" s="2">
        <v>1</v>
      </c>
      <c r="Z1751" s="2">
        <v>5000000</v>
      </c>
      <c r="AA1751" s="2">
        <v>9658370</v>
      </c>
      <c r="AB1751" s="2">
        <v>4658370</v>
      </c>
      <c r="AM1751" s="4"/>
      <c r="AN1751" s="2" t="s">
        <v>1920</v>
      </c>
      <c r="AO1751" s="2" t="s">
        <v>9647</v>
      </c>
      <c r="AP1751" s="2" t="s">
        <v>5248</v>
      </c>
      <c r="AQ1751">
        <v>710</v>
      </c>
      <c r="AR1751">
        <v>634</v>
      </c>
      <c r="AS1751">
        <v>595</v>
      </c>
      <c r="AT1751">
        <v>1000</v>
      </c>
      <c r="AW1751" s="4" t="s">
        <v>9451</v>
      </c>
      <c r="AX1751" s="2">
        <v>1</v>
      </c>
      <c r="AY1751" s="2">
        <v>-3000000</v>
      </c>
      <c r="BA1751" t="s">
        <v>6506</v>
      </c>
      <c r="BB1751">
        <v>1</v>
      </c>
      <c r="BC1751">
        <v>-6185756</v>
      </c>
      <c r="BD1751">
        <f t="shared" si="28"/>
        <v>1750</v>
      </c>
      <c r="BG1751" s="4" t="s">
        <v>28823</v>
      </c>
      <c r="BH1751" s="2">
        <v>13005485</v>
      </c>
      <c r="BI1751" s="2">
        <v>-1994515</v>
      </c>
    </row>
    <row r="1752" spans="24:61" x14ac:dyDescent="0.25">
      <c r="X1752" s="4" t="s">
        <v>26922</v>
      </c>
      <c r="Y1752" s="2">
        <v>1</v>
      </c>
      <c r="Z1752" s="2">
        <v>5000000</v>
      </c>
      <c r="AA1752" s="2">
        <v>9628751</v>
      </c>
      <c r="AB1752" s="2">
        <v>4628751</v>
      </c>
      <c r="AM1752" s="4"/>
      <c r="AN1752" s="2" t="s">
        <v>3695</v>
      </c>
      <c r="AO1752" s="2" t="s">
        <v>9651</v>
      </c>
      <c r="AP1752" s="2" t="s">
        <v>9653</v>
      </c>
      <c r="AQ1752">
        <v>67</v>
      </c>
      <c r="AR1752">
        <v>63</v>
      </c>
      <c r="AS1752">
        <v>7</v>
      </c>
      <c r="AT1752">
        <v>0</v>
      </c>
      <c r="AW1752" s="4" t="s">
        <v>7079</v>
      </c>
      <c r="AX1752" s="2">
        <v>1</v>
      </c>
      <c r="AY1752" s="2">
        <v>-12733495</v>
      </c>
      <c r="BA1752" t="s">
        <v>17075</v>
      </c>
      <c r="BB1752">
        <v>1</v>
      </c>
      <c r="BC1752">
        <v>-6364114</v>
      </c>
      <c r="BD1752">
        <f t="shared" si="28"/>
        <v>1751</v>
      </c>
      <c r="BG1752" s="4" t="s">
        <v>26062</v>
      </c>
      <c r="BH1752" s="2">
        <v>64097618</v>
      </c>
      <c r="BI1752" s="2">
        <v>4097618</v>
      </c>
    </row>
    <row r="1753" spans="24:61" x14ac:dyDescent="0.25">
      <c r="X1753" s="4" t="s">
        <v>27984</v>
      </c>
      <c r="Y1753" s="2">
        <v>1</v>
      </c>
      <c r="Z1753" s="2">
        <v>16000000</v>
      </c>
      <c r="AA1753" s="2">
        <v>20627372</v>
      </c>
      <c r="AB1753" s="2">
        <v>4627372</v>
      </c>
      <c r="AM1753" s="4"/>
      <c r="AN1753" s="2" t="s">
        <v>9651</v>
      </c>
      <c r="AO1753" s="2" t="s">
        <v>9656</v>
      </c>
      <c r="AP1753" s="2" t="s">
        <v>24666</v>
      </c>
      <c r="AQ1753">
        <v>63</v>
      </c>
      <c r="AR1753">
        <v>3</v>
      </c>
      <c r="AS1753">
        <v>0</v>
      </c>
      <c r="AT1753">
        <v>1000</v>
      </c>
      <c r="AW1753" s="4" t="s">
        <v>9458</v>
      </c>
      <c r="AX1753" s="2">
        <v>1</v>
      </c>
      <c r="AY1753" s="2">
        <v>-1604408</v>
      </c>
      <c r="BA1753" t="s">
        <v>18196</v>
      </c>
      <c r="BB1753">
        <v>1</v>
      </c>
      <c r="BC1753">
        <v>-6389971</v>
      </c>
      <c r="BD1753">
        <f t="shared" si="28"/>
        <v>1752</v>
      </c>
      <c r="BG1753" s="4" t="s">
        <v>28945</v>
      </c>
      <c r="BH1753" s="2">
        <v>40846082</v>
      </c>
      <c r="BI1753" s="2">
        <v>21846082</v>
      </c>
    </row>
    <row r="1754" spans="24:61" x14ac:dyDescent="0.25">
      <c r="X1754" s="4" t="s">
        <v>24620</v>
      </c>
      <c r="Y1754" s="2">
        <v>1</v>
      </c>
      <c r="Z1754" s="2">
        <v>0</v>
      </c>
      <c r="AA1754" s="2">
        <v>4613815</v>
      </c>
      <c r="AB1754" s="2">
        <v>4613815</v>
      </c>
      <c r="AM1754" s="4"/>
      <c r="AN1754" s="2" t="s">
        <v>9662</v>
      </c>
      <c r="AO1754" s="2" t="s">
        <v>9661</v>
      </c>
      <c r="AP1754" s="2" t="s">
        <v>9664</v>
      </c>
      <c r="AQ1754">
        <v>5</v>
      </c>
      <c r="AR1754">
        <v>0</v>
      </c>
      <c r="AS1754">
        <v>0</v>
      </c>
      <c r="AT1754">
        <v>697</v>
      </c>
      <c r="AW1754" s="4" t="s">
        <v>29175</v>
      </c>
      <c r="AX1754" s="2">
        <v>1</v>
      </c>
      <c r="AY1754" s="2">
        <v>-1573107</v>
      </c>
      <c r="BA1754" t="s">
        <v>20001</v>
      </c>
      <c r="BB1754">
        <v>4</v>
      </c>
      <c r="BC1754">
        <v>-6396073</v>
      </c>
      <c r="BD1754">
        <f t="shared" si="28"/>
        <v>1753</v>
      </c>
      <c r="BG1754" s="4" t="s">
        <v>25656</v>
      </c>
      <c r="BH1754" s="2">
        <v>19281235</v>
      </c>
      <c r="BI1754" s="2">
        <v>14281235</v>
      </c>
    </row>
    <row r="1755" spans="24:61" x14ac:dyDescent="0.25">
      <c r="X1755" s="4" t="s">
        <v>24399</v>
      </c>
      <c r="Y1755" s="2">
        <v>1</v>
      </c>
      <c r="Z1755" s="2">
        <v>30000000</v>
      </c>
      <c r="AA1755" s="2">
        <v>34604054</v>
      </c>
      <c r="AB1755" s="2">
        <v>4604054</v>
      </c>
      <c r="AM1755" s="4"/>
      <c r="AN1755" s="2" t="s">
        <v>9668</v>
      </c>
      <c r="AO1755" s="2" t="s">
        <v>9667</v>
      </c>
      <c r="AP1755" s="2" t="s">
        <v>9670</v>
      </c>
      <c r="AQ1755">
        <v>310</v>
      </c>
      <c r="AR1755">
        <v>228</v>
      </c>
      <c r="AS1755">
        <v>134</v>
      </c>
      <c r="AT1755">
        <v>132</v>
      </c>
      <c r="AW1755" s="4" t="s">
        <v>29186</v>
      </c>
      <c r="AX1755" s="2">
        <v>1</v>
      </c>
      <c r="AY1755" s="2">
        <v>-10260951</v>
      </c>
      <c r="BA1755" t="s">
        <v>7487</v>
      </c>
      <c r="BB1755">
        <v>1</v>
      </c>
      <c r="BC1755">
        <v>-6428265</v>
      </c>
      <c r="BD1755">
        <f t="shared" si="28"/>
        <v>1754</v>
      </c>
      <c r="BG1755" s="4" t="s">
        <v>25687</v>
      </c>
      <c r="BH1755" s="2">
        <v>0</v>
      </c>
      <c r="BI1755" s="2">
        <v>-350000</v>
      </c>
    </row>
    <row r="1756" spans="24:61" x14ac:dyDescent="0.25">
      <c r="X1756" s="4" t="s">
        <v>26970</v>
      </c>
      <c r="Y1756" s="2">
        <v>1</v>
      </c>
      <c r="Z1756" s="2">
        <v>0</v>
      </c>
      <c r="AA1756" s="2">
        <v>4595000</v>
      </c>
      <c r="AB1756" s="2">
        <v>4595000</v>
      </c>
      <c r="AM1756" s="4"/>
      <c r="AN1756" s="2" t="s">
        <v>9673</v>
      </c>
      <c r="AO1756" s="2" t="s">
        <v>2954</v>
      </c>
      <c r="AP1756" s="2" t="s">
        <v>9675</v>
      </c>
      <c r="AQ1756">
        <v>592</v>
      </c>
      <c r="AR1756">
        <v>521</v>
      </c>
      <c r="AS1756">
        <v>99</v>
      </c>
      <c r="AT1756">
        <v>275</v>
      </c>
      <c r="AW1756" s="4" t="s">
        <v>7548</v>
      </c>
      <c r="AX1756" s="2">
        <v>1</v>
      </c>
      <c r="AY1756" s="2">
        <v>-2994995</v>
      </c>
      <c r="BA1756" t="s">
        <v>15440</v>
      </c>
      <c r="BB1756">
        <v>1</v>
      </c>
      <c r="BC1756">
        <v>-6429473</v>
      </c>
      <c r="BD1756">
        <f t="shared" si="28"/>
        <v>1755</v>
      </c>
      <c r="BG1756" s="4" t="s">
        <v>28171</v>
      </c>
      <c r="BH1756" s="2">
        <v>1165104</v>
      </c>
      <c r="BI1756" s="2">
        <v>1165104</v>
      </c>
    </row>
    <row r="1757" spans="24:61" x14ac:dyDescent="0.25">
      <c r="X1757" s="4" t="s">
        <v>26692</v>
      </c>
      <c r="Y1757" s="2">
        <v>1</v>
      </c>
      <c r="Z1757" s="2">
        <v>0</v>
      </c>
      <c r="AA1757" s="2">
        <v>4581222</v>
      </c>
      <c r="AB1757" s="2">
        <v>4581222</v>
      </c>
      <c r="AM1757" s="4"/>
      <c r="AN1757" s="2" t="s">
        <v>6429</v>
      </c>
      <c r="AO1757" s="2" t="s">
        <v>9679</v>
      </c>
      <c r="AP1757" s="2" t="s">
        <v>9681</v>
      </c>
      <c r="AQ1757">
        <v>553</v>
      </c>
      <c r="AR1757">
        <v>214</v>
      </c>
      <c r="AS1757">
        <v>134</v>
      </c>
      <c r="AT1757">
        <v>0</v>
      </c>
      <c r="AW1757" s="4" t="s">
        <v>9468</v>
      </c>
      <c r="AX1757" s="2">
        <v>1</v>
      </c>
      <c r="AY1757" s="2">
        <v>-4500000</v>
      </c>
      <c r="BA1757" t="s">
        <v>17016</v>
      </c>
      <c r="BB1757">
        <v>1</v>
      </c>
      <c r="BC1757">
        <v>-6433363</v>
      </c>
      <c r="BD1757">
        <f t="shared" si="28"/>
        <v>1756</v>
      </c>
      <c r="BG1757" s="4" t="s">
        <v>25978</v>
      </c>
      <c r="BH1757" s="2">
        <v>30212620</v>
      </c>
      <c r="BI1757" s="2">
        <v>-89787380</v>
      </c>
    </row>
    <row r="1758" spans="24:61" x14ac:dyDescent="0.25">
      <c r="X1758" s="4" t="s">
        <v>27460</v>
      </c>
      <c r="Y1758" s="2">
        <v>1</v>
      </c>
      <c r="Z1758" s="2">
        <v>14000000</v>
      </c>
      <c r="AA1758" s="2">
        <v>18535191</v>
      </c>
      <c r="AB1758" s="2">
        <v>4535191</v>
      </c>
      <c r="AM1758" s="4"/>
      <c r="AN1758" s="2" t="s">
        <v>9685</v>
      </c>
      <c r="AO1758" s="2" t="s">
        <v>1950</v>
      </c>
      <c r="AP1758" s="2" t="s">
        <v>9687</v>
      </c>
      <c r="AQ1758">
        <v>624</v>
      </c>
      <c r="AR1758">
        <v>385</v>
      </c>
      <c r="AS1758">
        <v>102</v>
      </c>
      <c r="AT1758">
        <v>507</v>
      </c>
      <c r="AW1758" s="4" t="s">
        <v>8732</v>
      </c>
      <c r="AX1758" s="2">
        <v>1</v>
      </c>
      <c r="AY1758" s="2">
        <v>2558739</v>
      </c>
      <c r="BA1758" t="s">
        <v>8934</v>
      </c>
      <c r="BB1758">
        <v>1</v>
      </c>
      <c r="BC1758">
        <v>-6435852</v>
      </c>
      <c r="BD1758">
        <f t="shared" si="28"/>
        <v>1757</v>
      </c>
      <c r="BG1758" s="4" t="s">
        <v>26303</v>
      </c>
      <c r="BH1758" s="2">
        <v>0</v>
      </c>
      <c r="BI1758" s="2">
        <v>-1250000</v>
      </c>
    </row>
    <row r="1759" spans="24:61" x14ac:dyDescent="0.25">
      <c r="X1759" s="4" t="s">
        <v>25269</v>
      </c>
      <c r="Y1759" s="2">
        <v>1</v>
      </c>
      <c r="Z1759" s="2">
        <v>2000000</v>
      </c>
      <c r="AA1759" s="2">
        <v>6531491</v>
      </c>
      <c r="AB1759" s="2">
        <v>4531491</v>
      </c>
      <c r="AM1759" s="4"/>
      <c r="AN1759" s="2" t="s">
        <v>1347</v>
      </c>
      <c r="AO1759" s="2" t="s">
        <v>2189</v>
      </c>
      <c r="AP1759" s="2" t="s">
        <v>9691</v>
      </c>
      <c r="AQ1759">
        <v>3000</v>
      </c>
      <c r="AR1759">
        <v>957</v>
      </c>
      <c r="AS1759">
        <v>384</v>
      </c>
      <c r="AT1759">
        <v>16000</v>
      </c>
      <c r="AW1759" s="4" t="s">
        <v>9476</v>
      </c>
      <c r="AX1759" s="2">
        <v>1</v>
      </c>
      <c r="AY1759" s="2">
        <v>-10000</v>
      </c>
      <c r="BA1759" t="s">
        <v>18692</v>
      </c>
      <c r="BB1759">
        <v>2</v>
      </c>
      <c r="BC1759">
        <v>-6446682</v>
      </c>
      <c r="BD1759">
        <f t="shared" si="28"/>
        <v>1758</v>
      </c>
      <c r="BG1759" s="4" t="s">
        <v>26160</v>
      </c>
      <c r="BH1759" s="2">
        <v>31155435</v>
      </c>
      <c r="BI1759" s="2">
        <v>19155435</v>
      </c>
    </row>
    <row r="1760" spans="24:61" x14ac:dyDescent="0.25">
      <c r="X1760" s="4" t="s">
        <v>28648</v>
      </c>
      <c r="Y1760" s="2">
        <v>1</v>
      </c>
      <c r="Z1760" s="2">
        <v>10000000</v>
      </c>
      <c r="AA1760" s="2">
        <v>14479776</v>
      </c>
      <c r="AB1760" s="2">
        <v>4479776</v>
      </c>
      <c r="AM1760" s="4"/>
      <c r="AN1760" s="2" t="s">
        <v>1816</v>
      </c>
      <c r="AO1760" s="2" t="s">
        <v>7334</v>
      </c>
      <c r="AP1760" s="2" t="s">
        <v>9679</v>
      </c>
      <c r="AQ1760">
        <v>683</v>
      </c>
      <c r="AR1760">
        <v>392</v>
      </c>
      <c r="AS1760">
        <v>214</v>
      </c>
      <c r="AT1760">
        <v>0</v>
      </c>
      <c r="AW1760" s="4" t="s">
        <v>6810</v>
      </c>
      <c r="AX1760" s="2">
        <v>1</v>
      </c>
      <c r="AY1760" s="2">
        <v>-4557180</v>
      </c>
      <c r="BA1760" t="s">
        <v>9375</v>
      </c>
      <c r="BB1760">
        <v>1</v>
      </c>
      <c r="BC1760">
        <v>-6500000</v>
      </c>
      <c r="BD1760">
        <f t="shared" si="28"/>
        <v>1759</v>
      </c>
      <c r="BG1760" s="4" t="s">
        <v>25862</v>
      </c>
      <c r="BH1760" s="2">
        <v>7070459</v>
      </c>
      <c r="BI1760" s="2">
        <v>7070459</v>
      </c>
    </row>
    <row r="1761" spans="24:61" x14ac:dyDescent="0.25">
      <c r="X1761" s="4" t="s">
        <v>26717</v>
      </c>
      <c r="Y1761" s="2">
        <v>1</v>
      </c>
      <c r="Z1761" s="2">
        <v>18000000</v>
      </c>
      <c r="AA1761" s="2">
        <v>22452209</v>
      </c>
      <c r="AB1761" s="2">
        <v>4452209</v>
      </c>
      <c r="AM1761" s="4"/>
      <c r="AN1761" s="2" t="s">
        <v>9351</v>
      </c>
      <c r="AO1761" s="2" t="s">
        <v>9698</v>
      </c>
      <c r="AP1761" s="2" t="s">
        <v>9439</v>
      </c>
      <c r="AQ1761">
        <v>1000</v>
      </c>
      <c r="AR1761">
        <v>165</v>
      </c>
      <c r="AS1761">
        <v>66</v>
      </c>
      <c r="AT1761">
        <v>445</v>
      </c>
      <c r="AW1761" s="4" t="s">
        <v>7192</v>
      </c>
      <c r="AX1761" s="2">
        <v>1</v>
      </c>
      <c r="AY1761" s="2">
        <v>-11000000</v>
      </c>
      <c r="BA1761" t="s">
        <v>13272</v>
      </c>
      <c r="BB1761">
        <v>2</v>
      </c>
      <c r="BC1761">
        <v>-6591562</v>
      </c>
      <c r="BD1761">
        <f t="shared" si="28"/>
        <v>1760</v>
      </c>
      <c r="BG1761" s="4" t="s">
        <v>26700</v>
      </c>
      <c r="BH1761" s="2">
        <v>37672350</v>
      </c>
      <c r="BI1761" s="2">
        <v>17672350</v>
      </c>
    </row>
    <row r="1762" spans="24:61" x14ac:dyDescent="0.25">
      <c r="X1762" s="4" t="s">
        <v>28339</v>
      </c>
      <c r="Y1762" s="2">
        <v>1</v>
      </c>
      <c r="Z1762" s="2">
        <v>21150000</v>
      </c>
      <c r="AA1762" s="2">
        <v>25590119</v>
      </c>
      <c r="AB1762" s="2">
        <v>4440119</v>
      </c>
      <c r="AM1762" s="4"/>
      <c r="AN1762" s="2" t="s">
        <v>8482</v>
      </c>
      <c r="AO1762" s="2" t="s">
        <v>9704</v>
      </c>
      <c r="AP1762" s="2" t="s">
        <v>9706</v>
      </c>
      <c r="AQ1762">
        <v>733</v>
      </c>
      <c r="AR1762">
        <v>558</v>
      </c>
      <c r="AS1762">
        <v>376</v>
      </c>
      <c r="AT1762">
        <v>0</v>
      </c>
      <c r="AW1762" s="4" t="s">
        <v>8736</v>
      </c>
      <c r="AX1762" s="2">
        <v>1</v>
      </c>
      <c r="AY1762" s="2">
        <v>8115878</v>
      </c>
      <c r="BA1762" t="s">
        <v>20878</v>
      </c>
      <c r="BB1762">
        <v>1</v>
      </c>
      <c r="BC1762">
        <v>-6617054</v>
      </c>
      <c r="BD1762">
        <f t="shared" si="28"/>
        <v>1761</v>
      </c>
      <c r="BG1762" s="4" t="s">
        <v>28118</v>
      </c>
      <c r="BH1762" s="2">
        <v>260031035</v>
      </c>
      <c r="BI1762" s="2">
        <v>137031035</v>
      </c>
    </row>
    <row r="1763" spans="24:61" x14ac:dyDescent="0.25">
      <c r="X1763" s="4" t="s">
        <v>27986</v>
      </c>
      <c r="Y1763" s="2">
        <v>1</v>
      </c>
      <c r="Z1763" s="2">
        <v>0</v>
      </c>
      <c r="AA1763" s="2">
        <v>4417124</v>
      </c>
      <c r="AB1763" s="2">
        <v>4417124</v>
      </c>
      <c r="AM1763" s="4"/>
      <c r="AN1763" s="2" t="s">
        <v>1313</v>
      </c>
      <c r="AO1763" s="2" t="s">
        <v>9709</v>
      </c>
      <c r="AP1763" s="2" t="s">
        <v>9712</v>
      </c>
      <c r="AQ1763">
        <v>902</v>
      </c>
      <c r="AR1763">
        <v>291</v>
      </c>
      <c r="AS1763">
        <v>215</v>
      </c>
      <c r="AT1763">
        <v>13000</v>
      </c>
      <c r="AW1763" s="4" t="s">
        <v>9515</v>
      </c>
      <c r="AX1763" s="2">
        <v>1</v>
      </c>
      <c r="AY1763" s="2">
        <v>-3087018</v>
      </c>
      <c r="BA1763" t="s">
        <v>11910</v>
      </c>
      <c r="BB1763">
        <v>1</v>
      </c>
      <c r="BC1763">
        <v>-6666177</v>
      </c>
      <c r="BD1763">
        <f t="shared" si="28"/>
        <v>1762</v>
      </c>
      <c r="BG1763" s="4" t="s">
        <v>26848</v>
      </c>
      <c r="BH1763" s="2">
        <v>13960203</v>
      </c>
      <c r="BI1763" s="2">
        <v>13960203</v>
      </c>
    </row>
    <row r="1764" spans="24:61" x14ac:dyDescent="0.25">
      <c r="X1764" s="4" t="s">
        <v>25999</v>
      </c>
      <c r="Y1764" s="2">
        <v>1</v>
      </c>
      <c r="Z1764" s="2">
        <v>2500000</v>
      </c>
      <c r="AA1764" s="2">
        <v>6851969</v>
      </c>
      <c r="AB1764" s="2">
        <v>4351969</v>
      </c>
      <c r="AM1764" s="4"/>
      <c r="AN1764" s="2" t="s">
        <v>2176</v>
      </c>
      <c r="AO1764" s="2" t="s">
        <v>996</v>
      </c>
      <c r="AP1764" s="2" t="s">
        <v>9717</v>
      </c>
      <c r="AQ1764">
        <v>17000</v>
      </c>
      <c r="AR1764">
        <v>793</v>
      </c>
      <c r="AS1764">
        <v>146</v>
      </c>
      <c r="AT1764">
        <v>0</v>
      </c>
      <c r="AW1764" s="4" t="s">
        <v>11452</v>
      </c>
      <c r="AX1764" s="2">
        <v>1</v>
      </c>
      <c r="AY1764" s="2">
        <v>27317535</v>
      </c>
      <c r="BA1764" t="s">
        <v>1919</v>
      </c>
      <c r="BB1764">
        <v>1</v>
      </c>
      <c r="BC1764">
        <v>-6750474</v>
      </c>
      <c r="BD1764">
        <f t="shared" si="28"/>
        <v>1763</v>
      </c>
      <c r="BG1764" s="4" t="s">
        <v>24890</v>
      </c>
      <c r="BH1764" s="2">
        <v>46813366</v>
      </c>
      <c r="BI1764" s="2">
        <v>8813366</v>
      </c>
    </row>
    <row r="1765" spans="24:61" x14ac:dyDescent="0.25">
      <c r="X1765" s="4" t="s">
        <v>28766</v>
      </c>
      <c r="Y1765" s="2">
        <v>1</v>
      </c>
      <c r="Z1765" s="2">
        <v>23000000</v>
      </c>
      <c r="AA1765" s="2">
        <v>27338033</v>
      </c>
      <c r="AB1765" s="2">
        <v>4338033</v>
      </c>
      <c r="AM1765" s="4"/>
      <c r="AN1765" s="2" t="s">
        <v>9723</v>
      </c>
      <c r="AO1765" s="2" t="s">
        <v>9721</v>
      </c>
      <c r="AP1765" s="2" t="s">
        <v>9725</v>
      </c>
      <c r="AQ1765">
        <v>116</v>
      </c>
      <c r="AR1765">
        <v>24</v>
      </c>
      <c r="AS1765">
        <v>10</v>
      </c>
      <c r="AT1765">
        <v>157</v>
      </c>
      <c r="AW1765" s="4" t="s">
        <v>6703</v>
      </c>
      <c r="AX1765" s="2">
        <v>1</v>
      </c>
      <c r="AY1765" s="2">
        <v>-29067940</v>
      </c>
      <c r="BA1765" t="s">
        <v>1403</v>
      </c>
      <c r="BB1765">
        <v>1</v>
      </c>
      <c r="BC1765">
        <v>-6766897</v>
      </c>
      <c r="BD1765">
        <f t="shared" si="28"/>
        <v>1764</v>
      </c>
      <c r="BG1765" s="4" t="s">
        <v>24938</v>
      </c>
      <c r="BH1765" s="2">
        <v>14108518</v>
      </c>
      <c r="BI1765" s="2">
        <v>-1891482</v>
      </c>
    </row>
    <row r="1766" spans="24:61" x14ac:dyDescent="0.25">
      <c r="X1766" s="4" t="s">
        <v>25887</v>
      </c>
      <c r="Y1766" s="2">
        <v>1</v>
      </c>
      <c r="Z1766" s="2">
        <v>70000000</v>
      </c>
      <c r="AA1766" s="2">
        <v>74329966</v>
      </c>
      <c r="AB1766" s="2">
        <v>4329966</v>
      </c>
      <c r="AM1766" s="4"/>
      <c r="AN1766" s="2" t="s">
        <v>9730</v>
      </c>
      <c r="AO1766" s="2" t="s">
        <v>9729</v>
      </c>
      <c r="AP1766" s="2" t="s">
        <v>3141</v>
      </c>
      <c r="AQ1766">
        <v>628</v>
      </c>
      <c r="AR1766">
        <v>606</v>
      </c>
      <c r="AS1766">
        <v>585</v>
      </c>
      <c r="AT1766">
        <v>1000</v>
      </c>
      <c r="AW1766" s="4" t="s">
        <v>11494</v>
      </c>
      <c r="AX1766" s="2">
        <v>1</v>
      </c>
      <c r="AY1766" s="2">
        <v>-20984407</v>
      </c>
      <c r="BA1766" t="s">
        <v>13119</v>
      </c>
      <c r="BB1766">
        <v>1</v>
      </c>
      <c r="BC1766">
        <v>-6784690</v>
      </c>
      <c r="BD1766">
        <f t="shared" si="28"/>
        <v>1765</v>
      </c>
      <c r="BG1766" s="4" t="s">
        <v>26968</v>
      </c>
      <c r="BH1766" s="2">
        <v>0</v>
      </c>
      <c r="BI1766" s="2">
        <v>-4000000</v>
      </c>
    </row>
    <row r="1767" spans="24:61" x14ac:dyDescent="0.25">
      <c r="X1767" s="4" t="s">
        <v>28240</v>
      </c>
      <c r="Y1767" s="2">
        <v>1</v>
      </c>
      <c r="Z1767" s="2">
        <v>0</v>
      </c>
      <c r="AA1767" s="2">
        <v>4328294</v>
      </c>
      <c r="AB1767" s="2">
        <v>4328294</v>
      </c>
      <c r="AM1767" s="4"/>
      <c r="AN1767" s="2" t="s">
        <v>9734</v>
      </c>
      <c r="AO1767" s="2" t="s">
        <v>9735</v>
      </c>
      <c r="AP1767" s="2" t="s">
        <v>9737</v>
      </c>
      <c r="AQ1767">
        <v>326</v>
      </c>
      <c r="AR1767">
        <v>152</v>
      </c>
      <c r="AS1767">
        <v>6</v>
      </c>
      <c r="AT1767">
        <v>161</v>
      </c>
      <c r="AW1767" s="4" t="s">
        <v>8454</v>
      </c>
      <c r="AX1767" s="2">
        <v>1</v>
      </c>
      <c r="AY1767" s="2">
        <v>0</v>
      </c>
      <c r="BA1767" t="s">
        <v>5043</v>
      </c>
      <c r="BB1767">
        <v>1</v>
      </c>
      <c r="BC1767">
        <v>-6789304</v>
      </c>
      <c r="BD1767">
        <f t="shared" si="28"/>
        <v>1766</v>
      </c>
      <c r="BG1767" s="4" t="s">
        <v>25331</v>
      </c>
      <c r="BH1767" s="2">
        <v>105807520</v>
      </c>
      <c r="BI1767" s="2">
        <v>55807520</v>
      </c>
    </row>
    <row r="1768" spans="24:61" x14ac:dyDescent="0.25">
      <c r="X1768" s="4" t="s">
        <v>24821</v>
      </c>
      <c r="Y1768" s="2">
        <v>1</v>
      </c>
      <c r="Z1768" s="2">
        <v>0</v>
      </c>
      <c r="AA1768" s="2">
        <v>4311834</v>
      </c>
      <c r="AB1768" s="2">
        <v>4311834</v>
      </c>
      <c r="AM1768" s="4"/>
      <c r="AN1768" s="2" t="s">
        <v>9743</v>
      </c>
      <c r="AO1768" s="2" t="s">
        <v>9741</v>
      </c>
      <c r="AP1768" s="2" t="s">
        <v>24666</v>
      </c>
      <c r="AQ1768">
        <v>16</v>
      </c>
      <c r="AR1768">
        <v>0</v>
      </c>
      <c r="AS1768">
        <v>0</v>
      </c>
      <c r="AT1768">
        <v>3000</v>
      </c>
      <c r="AW1768" s="4" t="s">
        <v>11544</v>
      </c>
      <c r="AX1768" s="2">
        <v>1</v>
      </c>
      <c r="AY1768" s="2">
        <v>13324946</v>
      </c>
      <c r="BA1768" t="s">
        <v>22017</v>
      </c>
      <c r="BB1768">
        <v>1</v>
      </c>
      <c r="BC1768">
        <v>-6803933</v>
      </c>
      <c r="BD1768">
        <f t="shared" si="28"/>
        <v>1767</v>
      </c>
      <c r="BG1768" s="4" t="s">
        <v>27967</v>
      </c>
      <c r="BH1768" s="2">
        <v>2775593</v>
      </c>
      <c r="BI1768" s="2">
        <v>-24224407</v>
      </c>
    </row>
    <row r="1769" spans="24:61" x14ac:dyDescent="0.25">
      <c r="X1769" s="4" t="s">
        <v>28501</v>
      </c>
      <c r="Y1769" s="2">
        <v>2</v>
      </c>
      <c r="Z1769" s="2">
        <v>60000000</v>
      </c>
      <c r="AA1769" s="2">
        <v>64308820</v>
      </c>
      <c r="AB1769" s="2">
        <v>4308820</v>
      </c>
      <c r="AM1769" s="4"/>
      <c r="AN1769" s="2" t="s">
        <v>9748</v>
      </c>
      <c r="AO1769" s="2" t="s">
        <v>9747</v>
      </c>
      <c r="AP1769" s="2" t="s">
        <v>9750</v>
      </c>
      <c r="AQ1769">
        <v>340</v>
      </c>
      <c r="AR1769">
        <v>243</v>
      </c>
      <c r="AS1769">
        <v>62</v>
      </c>
      <c r="AT1769">
        <v>607</v>
      </c>
      <c r="AW1769" s="4" t="s">
        <v>8460</v>
      </c>
      <c r="AX1769" s="2">
        <v>1</v>
      </c>
      <c r="AY1769" s="2">
        <v>-9300000</v>
      </c>
      <c r="BA1769" t="s">
        <v>23297</v>
      </c>
      <c r="BB1769">
        <v>1</v>
      </c>
      <c r="BC1769">
        <v>-6919884</v>
      </c>
      <c r="BD1769">
        <f t="shared" si="28"/>
        <v>1768</v>
      </c>
      <c r="BG1769" s="4" t="s">
        <v>25259</v>
      </c>
      <c r="BH1769" s="2">
        <v>217387997</v>
      </c>
      <c r="BI1769" s="2">
        <v>52387997</v>
      </c>
    </row>
    <row r="1770" spans="24:61" x14ac:dyDescent="0.25">
      <c r="X1770" s="4" t="s">
        <v>25347</v>
      </c>
      <c r="Y1770" s="2">
        <v>1</v>
      </c>
      <c r="Z1770" s="2">
        <v>200000</v>
      </c>
      <c r="AA1770" s="2">
        <v>4505922</v>
      </c>
      <c r="AB1770" s="2">
        <v>4305922</v>
      </c>
      <c r="AM1770" s="4"/>
      <c r="AN1770" s="2" t="s">
        <v>9755</v>
      </c>
      <c r="AO1770" s="2" t="s">
        <v>9753</v>
      </c>
      <c r="AP1770" s="2" t="s">
        <v>9757</v>
      </c>
      <c r="AQ1770">
        <v>16</v>
      </c>
      <c r="AR1770">
        <v>12</v>
      </c>
      <c r="AS1770">
        <v>8</v>
      </c>
      <c r="AT1770">
        <v>0</v>
      </c>
      <c r="AW1770" s="4" t="s">
        <v>3371</v>
      </c>
      <c r="AX1770" s="2">
        <v>1</v>
      </c>
      <c r="AY1770" s="2">
        <v>701088</v>
      </c>
      <c r="BA1770" t="s">
        <v>949</v>
      </c>
      <c r="BB1770">
        <v>1</v>
      </c>
      <c r="BC1770">
        <v>-6929955</v>
      </c>
      <c r="BD1770">
        <f t="shared" si="28"/>
        <v>1769</v>
      </c>
      <c r="BG1770" s="4" t="s">
        <v>25258</v>
      </c>
      <c r="BH1770" s="2">
        <v>176997107</v>
      </c>
      <c r="BI1770" s="2">
        <v>31997107</v>
      </c>
    </row>
    <row r="1771" spans="24:61" x14ac:dyDescent="0.25">
      <c r="X1771" s="4" t="s">
        <v>26050</v>
      </c>
      <c r="Y1771" s="2">
        <v>1</v>
      </c>
      <c r="Z1771" s="2">
        <v>12000000</v>
      </c>
      <c r="AA1771" s="2">
        <v>16300302</v>
      </c>
      <c r="AB1771" s="2">
        <v>4300302</v>
      </c>
      <c r="AM1771" s="4"/>
      <c r="AN1771" s="2" t="s">
        <v>9762</v>
      </c>
      <c r="AO1771" s="2" t="s">
        <v>9761</v>
      </c>
      <c r="AP1771" s="2" t="s">
        <v>24666</v>
      </c>
      <c r="AQ1771">
        <v>0</v>
      </c>
      <c r="AR1771">
        <v>0</v>
      </c>
      <c r="AS1771">
        <v>0</v>
      </c>
      <c r="AT1771">
        <v>85</v>
      </c>
      <c r="AW1771" s="4" t="s">
        <v>6691</v>
      </c>
      <c r="AX1771" s="2">
        <v>1</v>
      </c>
      <c r="AY1771" s="2">
        <v>18811135</v>
      </c>
      <c r="BA1771" t="s">
        <v>8976</v>
      </c>
      <c r="BB1771">
        <v>1</v>
      </c>
      <c r="BC1771">
        <v>-6939142</v>
      </c>
      <c r="BD1771">
        <f t="shared" si="28"/>
        <v>1770</v>
      </c>
      <c r="BG1771" s="4" t="s">
        <v>28921</v>
      </c>
      <c r="BH1771" s="2">
        <v>16295774</v>
      </c>
      <c r="BI1771" s="2">
        <v>-18704226</v>
      </c>
    </row>
    <row r="1772" spans="24:61" x14ac:dyDescent="0.25">
      <c r="X1772" s="4" t="s">
        <v>26868</v>
      </c>
      <c r="Y1772" s="2">
        <v>1</v>
      </c>
      <c r="Z1772" s="2">
        <v>21000000</v>
      </c>
      <c r="AA1772" s="2">
        <v>25296447</v>
      </c>
      <c r="AB1772" s="2">
        <v>4296447</v>
      </c>
      <c r="AM1772" s="4"/>
      <c r="AN1772" s="2" t="s">
        <v>4900</v>
      </c>
      <c r="AO1772" s="2" t="s">
        <v>2157</v>
      </c>
      <c r="AP1772" s="2" t="s">
        <v>9769</v>
      </c>
      <c r="AQ1772">
        <v>3000</v>
      </c>
      <c r="AR1772">
        <v>2000</v>
      </c>
      <c r="AS1772">
        <v>518</v>
      </c>
      <c r="AT1772">
        <v>10000</v>
      </c>
      <c r="AW1772" s="4" t="s">
        <v>11626</v>
      </c>
      <c r="AX1772" s="2">
        <v>1</v>
      </c>
      <c r="AY1772" s="2">
        <v>-3200000</v>
      </c>
      <c r="BA1772" t="s">
        <v>23440</v>
      </c>
      <c r="BB1772">
        <v>2</v>
      </c>
      <c r="BC1772">
        <v>-6945895</v>
      </c>
      <c r="BD1772">
        <f t="shared" si="28"/>
        <v>1771</v>
      </c>
      <c r="BG1772" s="4" t="s">
        <v>25969</v>
      </c>
      <c r="BH1772" s="2">
        <v>25967000</v>
      </c>
      <c r="BI1772" s="2">
        <v>25967000</v>
      </c>
    </row>
    <row r="1773" spans="24:61" x14ac:dyDescent="0.25">
      <c r="X1773" s="4" t="s">
        <v>25320</v>
      </c>
      <c r="Y1773" s="2">
        <v>1</v>
      </c>
      <c r="Z1773" s="2">
        <v>3000000</v>
      </c>
      <c r="AA1773" s="2">
        <v>7282851</v>
      </c>
      <c r="AB1773" s="2">
        <v>4282851</v>
      </c>
      <c r="AM1773" s="4"/>
      <c r="AN1773" s="2" t="s">
        <v>533</v>
      </c>
      <c r="AO1773" s="2" t="s">
        <v>1561</v>
      </c>
      <c r="AP1773" s="2" t="s">
        <v>1568</v>
      </c>
      <c r="AQ1773">
        <v>40000</v>
      </c>
      <c r="AR1773">
        <v>25000</v>
      </c>
      <c r="AS1773">
        <v>11000</v>
      </c>
      <c r="AT1773">
        <v>30000</v>
      </c>
      <c r="AW1773" s="4" t="s">
        <v>7199</v>
      </c>
      <c r="AX1773" s="2">
        <v>1</v>
      </c>
      <c r="AY1773" s="2">
        <v>0</v>
      </c>
      <c r="BA1773" t="s">
        <v>21258</v>
      </c>
      <c r="BB1773">
        <v>1</v>
      </c>
      <c r="BC1773">
        <v>-6953549</v>
      </c>
      <c r="BD1773">
        <f t="shared" si="28"/>
        <v>1772</v>
      </c>
      <c r="BG1773" s="4" t="s">
        <v>25812</v>
      </c>
      <c r="BH1773" s="2">
        <v>4710455</v>
      </c>
      <c r="BI1773" s="2">
        <v>-19289545</v>
      </c>
    </row>
    <row r="1774" spans="24:61" x14ac:dyDescent="0.25">
      <c r="X1774" s="4" t="s">
        <v>25479</v>
      </c>
      <c r="Y1774" s="2">
        <v>1</v>
      </c>
      <c r="Z1774" s="2">
        <v>3300000</v>
      </c>
      <c r="AA1774" s="2">
        <v>7563397</v>
      </c>
      <c r="AB1774" s="2">
        <v>4263397</v>
      </c>
      <c r="AM1774" s="4"/>
      <c r="AN1774" s="2" t="s">
        <v>97</v>
      </c>
      <c r="AO1774" s="2" t="s">
        <v>9775</v>
      </c>
      <c r="AP1774" s="2" t="s">
        <v>3294</v>
      </c>
      <c r="AQ1774">
        <v>970</v>
      </c>
      <c r="AR1774">
        <v>91</v>
      </c>
      <c r="AS1774">
        <v>84</v>
      </c>
      <c r="AT1774">
        <v>26000</v>
      </c>
      <c r="AW1774" s="4" t="s">
        <v>6855</v>
      </c>
      <c r="AX1774" s="2">
        <v>1</v>
      </c>
      <c r="AY1774" s="2">
        <v>-1200000</v>
      </c>
      <c r="BA1774" t="s">
        <v>21938</v>
      </c>
      <c r="BB1774">
        <v>1</v>
      </c>
      <c r="BC1774">
        <v>-6958197</v>
      </c>
      <c r="BD1774">
        <f t="shared" si="28"/>
        <v>1773</v>
      </c>
      <c r="BG1774" s="4" t="s">
        <v>27024</v>
      </c>
      <c r="BH1774" s="2">
        <v>0</v>
      </c>
      <c r="BI1774" s="2">
        <v>-2500000</v>
      </c>
    </row>
    <row r="1775" spans="24:61" x14ac:dyDescent="0.25">
      <c r="X1775" s="4" t="s">
        <v>24625</v>
      </c>
      <c r="Y1775" s="2">
        <v>1</v>
      </c>
      <c r="Z1775" s="2">
        <v>25000000</v>
      </c>
      <c r="AA1775" s="2">
        <v>29247405</v>
      </c>
      <c r="AB1775" s="2">
        <v>4247405</v>
      </c>
      <c r="AM1775" s="4"/>
      <c r="AN1775" s="2" t="s">
        <v>8742</v>
      </c>
      <c r="AO1775" s="2" t="s">
        <v>9781</v>
      </c>
      <c r="AP1775" s="2" t="s">
        <v>9783</v>
      </c>
      <c r="AQ1775">
        <v>967</v>
      </c>
      <c r="AR1775">
        <v>767</v>
      </c>
      <c r="AS1775">
        <v>418</v>
      </c>
      <c r="AT1775">
        <v>377</v>
      </c>
      <c r="AW1775" s="4" t="s">
        <v>9578</v>
      </c>
      <c r="AX1775" s="2">
        <v>1</v>
      </c>
      <c r="AY1775" s="2">
        <v>1755271</v>
      </c>
      <c r="BA1775" t="s">
        <v>19932</v>
      </c>
      <c r="BB1775">
        <v>1</v>
      </c>
      <c r="BC1775">
        <v>-6976162</v>
      </c>
      <c r="BD1775">
        <f t="shared" si="28"/>
        <v>1774</v>
      </c>
      <c r="BG1775" s="4" t="s">
        <v>27174</v>
      </c>
      <c r="BH1775" s="2">
        <v>17218080</v>
      </c>
      <c r="BI1775" s="2">
        <v>-52781920</v>
      </c>
    </row>
    <row r="1776" spans="24:61" x14ac:dyDescent="0.25">
      <c r="X1776" s="4" t="s">
        <v>25678</v>
      </c>
      <c r="Y1776" s="2">
        <v>1</v>
      </c>
      <c r="Z1776" s="2">
        <v>3768785</v>
      </c>
      <c r="AA1776" s="2">
        <v>8000000</v>
      </c>
      <c r="AB1776" s="2">
        <v>4231215</v>
      </c>
      <c r="AM1776" s="4"/>
      <c r="AN1776" s="2" t="s">
        <v>596</v>
      </c>
      <c r="AO1776" s="2" t="s">
        <v>470</v>
      </c>
      <c r="AP1776" s="2" t="s">
        <v>9788</v>
      </c>
      <c r="AQ1776">
        <v>29000</v>
      </c>
      <c r="AR1776">
        <v>14000</v>
      </c>
      <c r="AS1776">
        <v>794</v>
      </c>
      <c r="AT1776">
        <v>26000</v>
      </c>
      <c r="AW1776" s="4" t="s">
        <v>11687</v>
      </c>
      <c r="AX1776" s="2">
        <v>1</v>
      </c>
      <c r="AY1776" s="2">
        <v>0</v>
      </c>
      <c r="BA1776" t="s">
        <v>18819</v>
      </c>
      <c r="BB1776">
        <v>1</v>
      </c>
      <c r="BC1776">
        <v>-7000000</v>
      </c>
      <c r="BD1776">
        <f t="shared" si="28"/>
        <v>1775</v>
      </c>
      <c r="BG1776" s="4" t="s">
        <v>27037</v>
      </c>
      <c r="BH1776" s="2">
        <v>73820094</v>
      </c>
      <c r="BI1776" s="2">
        <v>-96179906</v>
      </c>
    </row>
    <row r="1777" spans="24:61" x14ac:dyDescent="0.25">
      <c r="X1777" s="4" t="s">
        <v>27870</v>
      </c>
      <c r="Y1777" s="2">
        <v>1</v>
      </c>
      <c r="Z1777" s="2">
        <v>5000000</v>
      </c>
      <c r="AA1777" s="2">
        <v>9203192</v>
      </c>
      <c r="AB1777" s="2">
        <v>4203192</v>
      </c>
      <c r="AM1777" s="4"/>
      <c r="AN1777" s="2" t="s">
        <v>7260</v>
      </c>
      <c r="AO1777" s="2" t="s">
        <v>150</v>
      </c>
      <c r="AP1777" s="2" t="s">
        <v>9792</v>
      </c>
      <c r="AQ1777">
        <v>1000</v>
      </c>
      <c r="AR1777">
        <v>936</v>
      </c>
      <c r="AS1777">
        <v>855</v>
      </c>
      <c r="AT1777">
        <v>33000</v>
      </c>
      <c r="AW1777" s="4" t="s">
        <v>9596</v>
      </c>
      <c r="AX1777" s="2">
        <v>1</v>
      </c>
      <c r="AY1777" s="2">
        <v>-1614000</v>
      </c>
      <c r="BA1777" t="s">
        <v>23033</v>
      </c>
      <c r="BB1777">
        <v>1</v>
      </c>
      <c r="BC1777">
        <v>-7000000</v>
      </c>
      <c r="BD1777">
        <f t="shared" si="28"/>
        <v>1775</v>
      </c>
      <c r="BG1777" s="4" t="s">
        <v>24416</v>
      </c>
      <c r="BH1777" s="2">
        <v>132122995</v>
      </c>
      <c r="BI1777" s="2">
        <v>-4877005</v>
      </c>
    </row>
    <row r="1778" spans="24:61" x14ac:dyDescent="0.25">
      <c r="X1778" s="4" t="s">
        <v>27748</v>
      </c>
      <c r="Y1778" s="2">
        <v>1</v>
      </c>
      <c r="Z1778" s="2">
        <v>80000000</v>
      </c>
      <c r="AA1778" s="2">
        <v>84185387</v>
      </c>
      <c r="AB1778" s="2">
        <v>4185387</v>
      </c>
      <c r="AM1778" s="4"/>
      <c r="AN1778" s="2" t="s">
        <v>3385</v>
      </c>
      <c r="AO1778" s="2" t="s">
        <v>9795</v>
      </c>
      <c r="AP1778" s="2" t="s">
        <v>3188</v>
      </c>
      <c r="AQ1778">
        <v>2000</v>
      </c>
      <c r="AR1778">
        <v>650</v>
      </c>
      <c r="AS1778">
        <v>638</v>
      </c>
      <c r="AT1778">
        <v>0</v>
      </c>
      <c r="AW1778" s="4" t="s">
        <v>7104</v>
      </c>
      <c r="AX1778" s="2">
        <v>1</v>
      </c>
      <c r="AY1778" s="2">
        <v>-9000000</v>
      </c>
      <c r="BA1778" t="s">
        <v>9633</v>
      </c>
      <c r="BB1778">
        <v>1</v>
      </c>
      <c r="BC1778">
        <v>-7000000</v>
      </c>
      <c r="BD1778">
        <f t="shared" si="28"/>
        <v>1775</v>
      </c>
      <c r="BG1778" s="4" t="s">
        <v>26749</v>
      </c>
      <c r="BH1778" s="2">
        <v>0</v>
      </c>
      <c r="BI1778" s="2">
        <v>0</v>
      </c>
    </row>
    <row r="1779" spans="24:61" x14ac:dyDescent="0.25">
      <c r="X1779" s="4" t="s">
        <v>26086</v>
      </c>
      <c r="Y1779" s="2">
        <v>1</v>
      </c>
      <c r="Z1779" s="2">
        <v>15000000</v>
      </c>
      <c r="AA1779" s="2">
        <v>19158074</v>
      </c>
      <c r="AB1779" s="2">
        <v>4158074</v>
      </c>
      <c r="AM1779" s="4"/>
      <c r="AN1779" s="2" t="s">
        <v>3385</v>
      </c>
      <c r="AO1779" s="2" t="s">
        <v>9799</v>
      </c>
      <c r="AP1779" s="2" t="s">
        <v>9801</v>
      </c>
      <c r="AQ1779">
        <v>2000</v>
      </c>
      <c r="AR1779">
        <v>626</v>
      </c>
      <c r="AS1779">
        <v>604</v>
      </c>
      <c r="AT1779">
        <v>18000</v>
      </c>
      <c r="AW1779" s="4" t="s">
        <v>9603</v>
      </c>
      <c r="AX1779" s="2">
        <v>1</v>
      </c>
      <c r="AY1779" s="2">
        <v>-500000</v>
      </c>
      <c r="BA1779" t="s">
        <v>29178</v>
      </c>
      <c r="BB1779">
        <v>1</v>
      </c>
      <c r="BC1779">
        <v>-7000000</v>
      </c>
      <c r="BD1779">
        <f t="shared" si="28"/>
        <v>1775</v>
      </c>
      <c r="BG1779" s="4" t="s">
        <v>26591</v>
      </c>
      <c r="BH1779" s="2">
        <v>104257</v>
      </c>
      <c r="BI1779" s="2">
        <v>-2095743</v>
      </c>
    </row>
    <row r="1780" spans="24:61" x14ac:dyDescent="0.25">
      <c r="X1780" s="4" t="s">
        <v>28749</v>
      </c>
      <c r="Y1780" s="2">
        <v>1</v>
      </c>
      <c r="Z1780" s="2">
        <v>20000000</v>
      </c>
      <c r="AA1780" s="2">
        <v>24104113</v>
      </c>
      <c r="AB1780" s="2">
        <v>4104113</v>
      </c>
      <c r="AM1780" s="4"/>
      <c r="AN1780" s="2" t="s">
        <v>9804</v>
      </c>
      <c r="AO1780" s="2" t="s">
        <v>9801</v>
      </c>
      <c r="AP1780" s="2" t="s">
        <v>4873</v>
      </c>
      <c r="AQ1780">
        <v>780</v>
      </c>
      <c r="AR1780">
        <v>604</v>
      </c>
      <c r="AS1780">
        <v>539</v>
      </c>
      <c r="AT1780">
        <v>13000</v>
      </c>
      <c r="AW1780" s="4" t="s">
        <v>11798</v>
      </c>
      <c r="AX1780" s="2">
        <v>1</v>
      </c>
      <c r="AY1780" s="2">
        <v>9753944</v>
      </c>
      <c r="BA1780" t="s">
        <v>5873</v>
      </c>
      <c r="BB1780">
        <v>1</v>
      </c>
      <c r="BC1780">
        <v>-7000000</v>
      </c>
      <c r="BD1780">
        <f t="shared" si="28"/>
        <v>1775</v>
      </c>
      <c r="BG1780" s="4" t="s">
        <v>27328</v>
      </c>
      <c r="BH1780" s="2">
        <v>334041</v>
      </c>
      <c r="BI1780" s="2">
        <v>-165959</v>
      </c>
    </row>
    <row r="1781" spans="24:61" x14ac:dyDescent="0.25">
      <c r="X1781" s="4" t="s">
        <v>26539</v>
      </c>
      <c r="Y1781" s="2">
        <v>2</v>
      </c>
      <c r="Z1781" s="2">
        <v>340000000</v>
      </c>
      <c r="AA1781" s="2">
        <v>344103574</v>
      </c>
      <c r="AB1781" s="2">
        <v>4103574</v>
      </c>
      <c r="AM1781" s="4"/>
      <c r="AN1781" s="2" t="s">
        <v>1057</v>
      </c>
      <c r="AO1781" s="2" t="s">
        <v>6284</v>
      </c>
      <c r="AP1781" s="2" t="s">
        <v>1450</v>
      </c>
      <c r="AQ1781">
        <v>2000</v>
      </c>
      <c r="AR1781">
        <v>1000</v>
      </c>
      <c r="AS1781">
        <v>618</v>
      </c>
      <c r="AT1781">
        <v>0</v>
      </c>
      <c r="AW1781" s="4" t="s">
        <v>9610</v>
      </c>
      <c r="AX1781" s="2">
        <v>1</v>
      </c>
      <c r="AY1781" s="2">
        <v>-300000</v>
      </c>
      <c r="BA1781" t="s">
        <v>653</v>
      </c>
      <c r="BB1781">
        <v>1</v>
      </c>
      <c r="BC1781">
        <v>-7000000</v>
      </c>
      <c r="BD1781">
        <f t="shared" si="28"/>
        <v>1775</v>
      </c>
      <c r="BG1781" s="4" t="s">
        <v>24992</v>
      </c>
      <c r="BH1781" s="2">
        <v>22201636</v>
      </c>
      <c r="BI1781" s="2">
        <v>14201636</v>
      </c>
    </row>
    <row r="1782" spans="24:61" x14ac:dyDescent="0.25">
      <c r="X1782" s="4" t="s">
        <v>26062</v>
      </c>
      <c r="Y1782" s="2">
        <v>2</v>
      </c>
      <c r="Z1782" s="2">
        <v>60000000</v>
      </c>
      <c r="AA1782" s="2">
        <v>64097618</v>
      </c>
      <c r="AB1782" s="2">
        <v>4097618</v>
      </c>
      <c r="AM1782" s="4"/>
      <c r="AN1782" s="2" t="s">
        <v>3385</v>
      </c>
      <c r="AO1782" s="2" t="s">
        <v>9811</v>
      </c>
      <c r="AP1782" s="2" t="s">
        <v>9630</v>
      </c>
      <c r="AQ1782">
        <v>2000</v>
      </c>
      <c r="AR1782">
        <v>663</v>
      </c>
      <c r="AS1782">
        <v>255</v>
      </c>
      <c r="AT1782">
        <v>13000</v>
      </c>
      <c r="AW1782" s="4" t="s">
        <v>6880</v>
      </c>
      <c r="AX1782" s="2">
        <v>1</v>
      </c>
      <c r="AY1782" s="2">
        <v>15972187</v>
      </c>
      <c r="BA1782" t="s">
        <v>1504</v>
      </c>
      <c r="BB1782">
        <v>1</v>
      </c>
      <c r="BC1782">
        <v>-7116045</v>
      </c>
      <c r="BD1782">
        <f t="shared" si="28"/>
        <v>1781</v>
      </c>
      <c r="BG1782" s="4" t="s">
        <v>25515</v>
      </c>
      <c r="BH1782" s="2">
        <v>256386216</v>
      </c>
      <c r="BI1782" s="2">
        <v>106386216</v>
      </c>
    </row>
    <row r="1783" spans="24:61" x14ac:dyDescent="0.25">
      <c r="X1783" s="4" t="s">
        <v>27435</v>
      </c>
      <c r="Y1783" s="2">
        <v>1</v>
      </c>
      <c r="Z1783" s="2">
        <v>0</v>
      </c>
      <c r="AA1783" s="2">
        <v>4063238</v>
      </c>
      <c r="AB1783" s="2">
        <v>4063238</v>
      </c>
      <c r="AM1783" s="4"/>
      <c r="AN1783" s="2" t="s">
        <v>1531</v>
      </c>
      <c r="AO1783" s="2" t="s">
        <v>7744</v>
      </c>
      <c r="AP1783" s="2" t="s">
        <v>7181</v>
      </c>
      <c r="AQ1783">
        <v>715</v>
      </c>
      <c r="AR1783">
        <v>436</v>
      </c>
      <c r="AS1783">
        <v>93</v>
      </c>
      <c r="AT1783">
        <v>1000</v>
      </c>
      <c r="AW1783" s="4" t="s">
        <v>9615</v>
      </c>
      <c r="AX1783" s="2">
        <v>1</v>
      </c>
      <c r="AY1783" s="2">
        <v>27800000</v>
      </c>
      <c r="BA1783" t="s">
        <v>20882</v>
      </c>
      <c r="BB1783">
        <v>4</v>
      </c>
      <c r="BC1783">
        <v>-7116964</v>
      </c>
      <c r="BD1783">
        <f t="shared" si="28"/>
        <v>1782</v>
      </c>
      <c r="BG1783" s="4" t="s">
        <v>26878</v>
      </c>
      <c r="BH1783" s="2">
        <v>5004648</v>
      </c>
      <c r="BI1783" s="2">
        <v>-4995352</v>
      </c>
    </row>
    <row r="1784" spans="24:61" x14ac:dyDescent="0.25">
      <c r="X1784" s="4" t="s">
        <v>27432</v>
      </c>
      <c r="Y1784" s="2">
        <v>1</v>
      </c>
      <c r="Z1784" s="2">
        <v>3000000</v>
      </c>
      <c r="AA1784" s="2">
        <v>7059537</v>
      </c>
      <c r="AB1784" s="2">
        <v>4059537</v>
      </c>
      <c r="AM1784" s="4"/>
      <c r="AN1784" s="2" t="s">
        <v>1566</v>
      </c>
      <c r="AO1784" s="2" t="s">
        <v>795</v>
      </c>
      <c r="AP1784" s="2" t="s">
        <v>9820</v>
      </c>
      <c r="AQ1784">
        <v>15000</v>
      </c>
      <c r="AR1784">
        <v>284</v>
      </c>
      <c r="AS1784">
        <v>171</v>
      </c>
      <c r="AT1784">
        <v>912</v>
      </c>
      <c r="AW1784" s="4" t="s">
        <v>11899</v>
      </c>
      <c r="AX1784" s="2">
        <v>1</v>
      </c>
      <c r="AY1784" s="2">
        <v>13422556</v>
      </c>
      <c r="BA1784" t="s">
        <v>4858</v>
      </c>
      <c r="BB1784">
        <v>1</v>
      </c>
      <c r="BC1784">
        <v>-7128397</v>
      </c>
      <c r="BD1784">
        <f t="shared" si="28"/>
        <v>1783</v>
      </c>
      <c r="BG1784" s="4" t="s">
        <v>25016</v>
      </c>
      <c r="BH1784" s="2">
        <v>55092830</v>
      </c>
      <c r="BI1784" s="2">
        <v>-4907170</v>
      </c>
    </row>
    <row r="1785" spans="24:61" x14ac:dyDescent="0.25">
      <c r="X1785" s="4" t="s">
        <v>24896</v>
      </c>
      <c r="Y1785" s="2">
        <v>1</v>
      </c>
      <c r="Z1785" s="2">
        <v>8000000</v>
      </c>
      <c r="AA1785" s="2">
        <v>12055108</v>
      </c>
      <c r="AB1785" s="2">
        <v>4055108</v>
      </c>
      <c r="AM1785" s="4"/>
      <c r="AN1785" s="2" t="s">
        <v>9823</v>
      </c>
      <c r="AO1785" s="2" t="s">
        <v>2559</v>
      </c>
      <c r="AP1785" s="2" t="s">
        <v>9825</v>
      </c>
      <c r="AQ1785">
        <v>924</v>
      </c>
      <c r="AR1785">
        <v>472</v>
      </c>
      <c r="AS1785">
        <v>293</v>
      </c>
      <c r="AT1785">
        <v>0</v>
      </c>
      <c r="AW1785" s="4" t="s">
        <v>8467</v>
      </c>
      <c r="AX1785" s="2">
        <v>1</v>
      </c>
      <c r="AY1785" s="2">
        <v>-350000</v>
      </c>
      <c r="BA1785" t="s">
        <v>15485</v>
      </c>
      <c r="BB1785">
        <v>3</v>
      </c>
      <c r="BC1785">
        <v>-7150000</v>
      </c>
      <c r="BD1785">
        <f t="shared" si="28"/>
        <v>1784</v>
      </c>
      <c r="BG1785" s="4" t="s">
        <v>26166</v>
      </c>
      <c r="BH1785" s="2">
        <v>40270895</v>
      </c>
      <c r="BI1785" s="2">
        <v>18270895</v>
      </c>
    </row>
    <row r="1786" spans="24:61" x14ac:dyDescent="0.25">
      <c r="X1786" s="4" t="s">
        <v>27417</v>
      </c>
      <c r="Y1786" s="2">
        <v>1</v>
      </c>
      <c r="Z1786" s="2">
        <v>0</v>
      </c>
      <c r="AA1786" s="2">
        <v>4033268</v>
      </c>
      <c r="AB1786" s="2">
        <v>4033268</v>
      </c>
      <c r="AM1786" s="4"/>
      <c r="AN1786" s="2" t="s">
        <v>2152</v>
      </c>
      <c r="AO1786" s="2" t="s">
        <v>2861</v>
      </c>
      <c r="AP1786" s="2" t="s">
        <v>3335</v>
      </c>
      <c r="AQ1786">
        <v>49000</v>
      </c>
      <c r="AR1786">
        <v>931</v>
      </c>
      <c r="AS1786">
        <v>924</v>
      </c>
      <c r="AT1786">
        <v>87</v>
      </c>
      <c r="AW1786" s="4" t="s">
        <v>11922</v>
      </c>
      <c r="AX1786" s="2">
        <v>1</v>
      </c>
      <c r="AY1786" s="2">
        <v>0</v>
      </c>
      <c r="BA1786" t="s">
        <v>16881</v>
      </c>
      <c r="BB1786">
        <v>2</v>
      </c>
      <c r="BC1786">
        <v>-7228760</v>
      </c>
      <c r="BD1786">
        <f t="shared" si="28"/>
        <v>1785</v>
      </c>
      <c r="BG1786" s="4" t="s">
        <v>24934</v>
      </c>
      <c r="BH1786" s="2">
        <v>0</v>
      </c>
      <c r="BI1786" s="2">
        <v>-18000000</v>
      </c>
    </row>
    <row r="1787" spans="24:61" x14ac:dyDescent="0.25">
      <c r="X1787" s="4" t="s">
        <v>25109</v>
      </c>
      <c r="Y1787" s="2">
        <v>1</v>
      </c>
      <c r="Z1787" s="2">
        <v>2000000</v>
      </c>
      <c r="AA1787" s="2">
        <v>6026908</v>
      </c>
      <c r="AB1787" s="2">
        <v>4026908</v>
      </c>
      <c r="AM1787" s="4"/>
      <c r="AN1787" s="2" t="s">
        <v>8025</v>
      </c>
      <c r="AO1787" s="2" t="s">
        <v>2717</v>
      </c>
      <c r="AP1787" s="2" t="s">
        <v>6011</v>
      </c>
      <c r="AQ1787">
        <v>798</v>
      </c>
      <c r="AR1787">
        <v>465</v>
      </c>
      <c r="AS1787">
        <v>393</v>
      </c>
      <c r="AT1787">
        <v>0</v>
      </c>
      <c r="AW1787" s="4" t="s">
        <v>9633</v>
      </c>
      <c r="AX1787" s="2">
        <v>1</v>
      </c>
      <c r="AY1787" s="2">
        <v>-7000000</v>
      </c>
      <c r="BA1787" t="s">
        <v>15885</v>
      </c>
      <c r="BB1787">
        <v>4</v>
      </c>
      <c r="BC1787">
        <v>-7229761</v>
      </c>
      <c r="BD1787">
        <f t="shared" si="28"/>
        <v>1786</v>
      </c>
      <c r="BG1787" s="4" t="s">
        <v>28807</v>
      </c>
      <c r="BH1787" s="2">
        <v>51697449</v>
      </c>
      <c r="BI1787" s="2">
        <v>38697449</v>
      </c>
    </row>
    <row r="1788" spans="24:61" x14ac:dyDescent="0.25">
      <c r="X1788" s="4" t="s">
        <v>26890</v>
      </c>
      <c r="Y1788" s="2">
        <v>1</v>
      </c>
      <c r="Z1788" s="2">
        <v>35000000</v>
      </c>
      <c r="AA1788" s="2">
        <v>39026186</v>
      </c>
      <c r="AB1788" s="2">
        <v>4026186</v>
      </c>
      <c r="AM1788" s="4"/>
      <c r="AN1788" s="2" t="s">
        <v>5554</v>
      </c>
      <c r="AO1788" s="2" t="s">
        <v>9836</v>
      </c>
      <c r="AP1788" s="2" t="s">
        <v>9838</v>
      </c>
      <c r="AQ1788">
        <v>2000</v>
      </c>
      <c r="AR1788">
        <v>971</v>
      </c>
      <c r="AS1788">
        <v>908</v>
      </c>
      <c r="AT1788">
        <v>15000</v>
      </c>
      <c r="AW1788" s="4" t="s">
        <v>11976</v>
      </c>
      <c r="AX1788" s="2">
        <v>1</v>
      </c>
      <c r="AY1788" s="2">
        <v>-2000000</v>
      </c>
      <c r="BA1788" t="s">
        <v>22626</v>
      </c>
      <c r="BB1788">
        <v>3</v>
      </c>
      <c r="BC1788">
        <v>-7249466</v>
      </c>
      <c r="BD1788">
        <f t="shared" si="28"/>
        <v>1787</v>
      </c>
      <c r="BG1788" s="4" t="s">
        <v>28787</v>
      </c>
      <c r="BH1788" s="2">
        <v>0</v>
      </c>
      <c r="BI1788" s="2">
        <v>-18000000</v>
      </c>
    </row>
    <row r="1789" spans="24:61" x14ac:dyDescent="0.25">
      <c r="X1789" s="4" t="s">
        <v>25236</v>
      </c>
      <c r="Y1789" s="2">
        <v>1</v>
      </c>
      <c r="Z1789" s="2">
        <v>38000000</v>
      </c>
      <c r="AA1789" s="2">
        <v>41997790</v>
      </c>
      <c r="AB1789" s="2">
        <v>3997790</v>
      </c>
      <c r="AM1789" s="4"/>
      <c r="AN1789" s="2" t="s">
        <v>950</v>
      </c>
      <c r="AO1789" s="2" t="s">
        <v>9841</v>
      </c>
      <c r="AP1789" s="2" t="s">
        <v>5053</v>
      </c>
      <c r="AQ1789">
        <v>942</v>
      </c>
      <c r="AR1789">
        <v>810</v>
      </c>
      <c r="AS1789">
        <v>535</v>
      </c>
      <c r="AT1789">
        <v>31000</v>
      </c>
      <c r="AW1789" s="4" t="s">
        <v>9640</v>
      </c>
      <c r="AX1789" s="2">
        <v>1</v>
      </c>
      <c r="AY1789" s="2">
        <v>-2500000</v>
      </c>
      <c r="BA1789" t="s">
        <v>14912</v>
      </c>
      <c r="BB1789">
        <v>2</v>
      </c>
      <c r="BC1789">
        <v>-7253109</v>
      </c>
      <c r="BD1789">
        <f t="shared" si="28"/>
        <v>1788</v>
      </c>
      <c r="BG1789" s="4" t="s">
        <v>25355</v>
      </c>
      <c r="BH1789" s="2">
        <v>9639242</v>
      </c>
      <c r="BI1789" s="2">
        <v>-14360758</v>
      </c>
    </row>
    <row r="1790" spans="24:61" x14ac:dyDescent="0.25">
      <c r="X1790" s="4" t="s">
        <v>28587</v>
      </c>
      <c r="Y1790" s="2">
        <v>1</v>
      </c>
      <c r="Z1790" s="2">
        <v>57000000</v>
      </c>
      <c r="AA1790" s="2">
        <v>60984028</v>
      </c>
      <c r="AB1790" s="2">
        <v>3984028</v>
      </c>
      <c r="AM1790" s="4"/>
      <c r="AN1790" s="2" t="s">
        <v>787</v>
      </c>
      <c r="AO1790" s="2" t="s">
        <v>6499</v>
      </c>
      <c r="AP1790" s="2" t="s">
        <v>9847</v>
      </c>
      <c r="AQ1790">
        <v>611</v>
      </c>
      <c r="AR1790">
        <v>397</v>
      </c>
      <c r="AS1790">
        <v>315</v>
      </c>
      <c r="AT1790">
        <v>0</v>
      </c>
      <c r="AW1790" s="4" t="s">
        <v>7115</v>
      </c>
      <c r="AX1790" s="2">
        <v>1</v>
      </c>
      <c r="AY1790" s="2">
        <v>105269</v>
      </c>
      <c r="BA1790" t="s">
        <v>10661</v>
      </c>
      <c r="BB1790">
        <v>1</v>
      </c>
      <c r="BC1790">
        <v>-7281777</v>
      </c>
      <c r="BD1790">
        <f t="shared" si="28"/>
        <v>1789</v>
      </c>
      <c r="BG1790" s="4" t="s">
        <v>25848</v>
      </c>
      <c r="BH1790" s="2">
        <v>6543194</v>
      </c>
      <c r="BI1790" s="2">
        <v>-27456806</v>
      </c>
    </row>
    <row r="1791" spans="24:61" x14ac:dyDescent="0.25">
      <c r="X1791" s="4" t="s">
        <v>28706</v>
      </c>
      <c r="Y1791" s="2">
        <v>1</v>
      </c>
      <c r="Z1791" s="2">
        <v>800000</v>
      </c>
      <c r="AA1791" s="2">
        <v>4771000</v>
      </c>
      <c r="AB1791" s="2">
        <v>3971000</v>
      </c>
      <c r="AM1791" s="4"/>
      <c r="AN1791" s="2" t="s">
        <v>451</v>
      </c>
      <c r="AO1791" s="2" t="s">
        <v>9130</v>
      </c>
      <c r="AP1791" s="2" t="s">
        <v>9853</v>
      </c>
      <c r="AQ1791">
        <v>16000</v>
      </c>
      <c r="AR1791">
        <v>469</v>
      </c>
      <c r="AS1791">
        <v>324</v>
      </c>
      <c r="AT1791">
        <v>76</v>
      </c>
      <c r="AW1791" s="4" t="s">
        <v>9646</v>
      </c>
      <c r="AX1791" s="2">
        <v>1</v>
      </c>
      <c r="AY1791" s="2">
        <v>103943</v>
      </c>
      <c r="BA1791" t="s">
        <v>15450</v>
      </c>
      <c r="BB1791">
        <v>2</v>
      </c>
      <c r="BC1791">
        <v>-7309405</v>
      </c>
      <c r="BD1791">
        <f t="shared" si="28"/>
        <v>1790</v>
      </c>
      <c r="BG1791" s="4" t="s">
        <v>27184</v>
      </c>
      <c r="BH1791" s="2">
        <v>10305534</v>
      </c>
      <c r="BI1791" s="2">
        <v>6805534</v>
      </c>
    </row>
    <row r="1792" spans="24:61" x14ac:dyDescent="0.25">
      <c r="X1792" s="4" t="s">
        <v>27329</v>
      </c>
      <c r="Y1792" s="2">
        <v>1</v>
      </c>
      <c r="Z1792" s="2">
        <v>1000000</v>
      </c>
      <c r="AA1792" s="2">
        <v>4946250</v>
      </c>
      <c r="AB1792" s="2">
        <v>3946250</v>
      </c>
      <c r="AM1792" s="4"/>
      <c r="AN1792" s="2" t="s">
        <v>9858</v>
      </c>
      <c r="AO1792" s="2" t="s">
        <v>9857</v>
      </c>
      <c r="AP1792" s="2" t="s">
        <v>301</v>
      </c>
      <c r="AQ1792">
        <v>258</v>
      </c>
      <c r="AR1792">
        <v>218</v>
      </c>
      <c r="AS1792">
        <v>45</v>
      </c>
      <c r="AT1792">
        <v>328</v>
      </c>
      <c r="AW1792" s="4" t="s">
        <v>8903</v>
      </c>
      <c r="AX1792" s="2">
        <v>1</v>
      </c>
      <c r="AY1792" s="2">
        <v>-993613</v>
      </c>
      <c r="BA1792" t="s">
        <v>5829</v>
      </c>
      <c r="BB1792">
        <v>1</v>
      </c>
      <c r="BC1792">
        <v>-7431305</v>
      </c>
      <c r="BD1792">
        <f t="shared" si="28"/>
        <v>1791</v>
      </c>
      <c r="BG1792" s="4" t="s">
        <v>25208</v>
      </c>
      <c r="BH1792" s="2">
        <v>12784713</v>
      </c>
      <c r="BI1792" s="2">
        <v>-9215287</v>
      </c>
    </row>
    <row r="1793" spans="24:61" x14ac:dyDescent="0.25">
      <c r="X1793" s="4" t="s">
        <v>27416</v>
      </c>
      <c r="Y1793" s="2">
        <v>1</v>
      </c>
      <c r="Z1793" s="2">
        <v>250000</v>
      </c>
      <c r="AA1793" s="2">
        <v>4186931</v>
      </c>
      <c r="AB1793" s="2">
        <v>3936931</v>
      </c>
      <c r="AM1793" s="4"/>
      <c r="AN1793" s="2" t="s">
        <v>472</v>
      </c>
      <c r="AO1793" s="2" t="s">
        <v>3186</v>
      </c>
      <c r="AP1793" s="2" t="s">
        <v>9863</v>
      </c>
      <c r="AQ1793">
        <v>18000</v>
      </c>
      <c r="AR1793">
        <v>14000</v>
      </c>
      <c r="AS1793">
        <v>99</v>
      </c>
      <c r="AT1793">
        <v>0</v>
      </c>
      <c r="AW1793" s="4" t="s">
        <v>8475</v>
      </c>
      <c r="AX1793" s="2">
        <v>1</v>
      </c>
      <c r="AY1793" s="2">
        <v>-15000000</v>
      </c>
      <c r="BA1793" t="s">
        <v>5193</v>
      </c>
      <c r="BB1793">
        <v>3</v>
      </c>
      <c r="BC1793">
        <v>-7455340</v>
      </c>
      <c r="BD1793">
        <f t="shared" si="28"/>
        <v>1792</v>
      </c>
      <c r="BG1793" s="4" t="s">
        <v>24618</v>
      </c>
      <c r="BH1793" s="2">
        <v>1425993</v>
      </c>
      <c r="BI1793" s="2">
        <v>1425993</v>
      </c>
    </row>
    <row r="1794" spans="24:61" x14ac:dyDescent="0.25">
      <c r="X1794" s="4" t="s">
        <v>24784</v>
      </c>
      <c r="Y1794" s="2">
        <v>1</v>
      </c>
      <c r="Z1794" s="2">
        <v>1800000</v>
      </c>
      <c r="AA1794" s="2">
        <v>5709616</v>
      </c>
      <c r="AB1794" s="2">
        <v>3909616</v>
      </c>
      <c r="AM1794" s="4"/>
      <c r="AN1794" s="2" t="s">
        <v>7744</v>
      </c>
      <c r="AO1794" s="2" t="s">
        <v>9866</v>
      </c>
      <c r="AP1794" s="2" t="s">
        <v>9868</v>
      </c>
      <c r="AQ1794">
        <v>436</v>
      </c>
      <c r="AR1794">
        <v>324</v>
      </c>
      <c r="AS1794">
        <v>308</v>
      </c>
      <c r="AT1794">
        <v>622</v>
      </c>
      <c r="AW1794" s="4" t="s">
        <v>12130</v>
      </c>
      <c r="AX1794" s="2">
        <v>1</v>
      </c>
      <c r="AY1794" s="2">
        <v>-903266</v>
      </c>
      <c r="BA1794" t="s">
        <v>6639</v>
      </c>
      <c r="BB1794">
        <v>1</v>
      </c>
      <c r="BC1794">
        <v>-7474079</v>
      </c>
      <c r="BD1794">
        <f t="shared" ref="BD1794:BD1857" si="29">RANK(BC1794,BC:BC,0)</f>
        <v>1793</v>
      </c>
      <c r="BG1794" s="4" t="s">
        <v>26178</v>
      </c>
      <c r="BH1794" s="2">
        <v>72219395</v>
      </c>
      <c r="BI1794" s="2">
        <v>55219395</v>
      </c>
    </row>
    <row r="1795" spans="24:61" x14ac:dyDescent="0.25">
      <c r="X1795" s="4" t="s">
        <v>25759</v>
      </c>
      <c r="Y1795" s="2">
        <v>1</v>
      </c>
      <c r="Z1795" s="2">
        <v>2500000</v>
      </c>
      <c r="AA1795" s="2">
        <v>6401336</v>
      </c>
      <c r="AB1795" s="2">
        <v>3901336</v>
      </c>
      <c r="AM1795" s="4"/>
      <c r="AN1795" s="2" t="s">
        <v>9873</v>
      </c>
      <c r="AO1795" s="2" t="s">
        <v>9872</v>
      </c>
      <c r="AP1795" s="2" t="s">
        <v>2729</v>
      </c>
      <c r="AQ1795">
        <v>1000</v>
      </c>
      <c r="AR1795">
        <v>985</v>
      </c>
      <c r="AS1795">
        <v>842</v>
      </c>
      <c r="AT1795">
        <v>0</v>
      </c>
      <c r="AW1795" s="4" t="s">
        <v>9660</v>
      </c>
      <c r="AX1795" s="2">
        <v>1</v>
      </c>
      <c r="AY1795" s="2">
        <v>663780</v>
      </c>
      <c r="BA1795" t="s">
        <v>20078</v>
      </c>
      <c r="BB1795">
        <v>1</v>
      </c>
      <c r="BC1795">
        <v>-7500000</v>
      </c>
      <c r="BD1795">
        <f t="shared" si="29"/>
        <v>1794</v>
      </c>
      <c r="BG1795" s="4" t="s">
        <v>25709</v>
      </c>
      <c r="BH1795" s="2">
        <v>2035566</v>
      </c>
      <c r="BI1795" s="2">
        <v>-10964434</v>
      </c>
    </row>
    <row r="1796" spans="24:61" x14ac:dyDescent="0.25">
      <c r="X1796" s="4" t="s">
        <v>27811</v>
      </c>
      <c r="Y1796" s="2">
        <v>1</v>
      </c>
      <c r="Z1796" s="2">
        <v>22000000</v>
      </c>
      <c r="AA1796" s="2">
        <v>25842000</v>
      </c>
      <c r="AB1796" s="2">
        <v>3842000</v>
      </c>
      <c r="AM1796" s="4"/>
      <c r="AN1796" s="2" t="s">
        <v>8898</v>
      </c>
      <c r="AO1796" s="2" t="s">
        <v>8699</v>
      </c>
      <c r="AP1796" s="2" t="s">
        <v>6469</v>
      </c>
      <c r="AQ1796">
        <v>696</v>
      </c>
      <c r="AR1796">
        <v>663</v>
      </c>
      <c r="AS1796">
        <v>543</v>
      </c>
      <c r="AT1796">
        <v>0</v>
      </c>
      <c r="AW1796" s="4" t="s">
        <v>7921</v>
      </c>
      <c r="AX1796" s="2">
        <v>1</v>
      </c>
      <c r="AY1796" s="2">
        <v>-4700000</v>
      </c>
      <c r="BA1796" t="s">
        <v>10886</v>
      </c>
      <c r="BB1796">
        <v>1</v>
      </c>
      <c r="BC1796">
        <v>-7500000</v>
      </c>
      <c r="BD1796">
        <f t="shared" si="29"/>
        <v>1794</v>
      </c>
      <c r="BG1796" s="4" t="s">
        <v>24856</v>
      </c>
      <c r="BH1796" s="2">
        <v>14793904</v>
      </c>
      <c r="BI1796" s="2">
        <v>-3206096</v>
      </c>
    </row>
    <row r="1797" spans="24:61" x14ac:dyDescent="0.25">
      <c r="X1797" s="4" t="s">
        <v>25884</v>
      </c>
      <c r="Y1797" s="2">
        <v>1</v>
      </c>
      <c r="Z1797" s="2">
        <v>25000000</v>
      </c>
      <c r="AA1797" s="2">
        <v>28831145</v>
      </c>
      <c r="AB1797" s="2">
        <v>3831145</v>
      </c>
      <c r="AM1797" s="4"/>
      <c r="AN1797" s="2" t="s">
        <v>1243</v>
      </c>
      <c r="AO1797" s="2" t="s">
        <v>2247</v>
      </c>
      <c r="AP1797" s="2" t="s">
        <v>9668</v>
      </c>
      <c r="AQ1797">
        <v>10000</v>
      </c>
      <c r="AR1797">
        <v>316</v>
      </c>
      <c r="AS1797">
        <v>310</v>
      </c>
      <c r="AT1797">
        <v>0</v>
      </c>
      <c r="AW1797" s="4" t="s">
        <v>9667</v>
      </c>
      <c r="AX1797" s="2">
        <v>1</v>
      </c>
      <c r="AY1797" s="2">
        <v>-1500000</v>
      </c>
      <c r="BA1797" t="s">
        <v>8957</v>
      </c>
      <c r="BB1797">
        <v>2</v>
      </c>
      <c r="BC1797">
        <v>-7549080</v>
      </c>
      <c r="BD1797">
        <f t="shared" si="29"/>
        <v>1796</v>
      </c>
      <c r="BG1797" s="4" t="s">
        <v>26580</v>
      </c>
      <c r="BH1797" s="2">
        <v>33598</v>
      </c>
      <c r="BI1797" s="2">
        <v>33598</v>
      </c>
    </row>
    <row r="1798" spans="24:61" x14ac:dyDescent="0.25">
      <c r="X1798" s="4" t="s">
        <v>24495</v>
      </c>
      <c r="Y1798" s="2">
        <v>1</v>
      </c>
      <c r="Z1798" s="2">
        <v>0</v>
      </c>
      <c r="AA1798" s="2">
        <v>3827466</v>
      </c>
      <c r="AB1798" s="2">
        <v>3827466</v>
      </c>
      <c r="AM1798" s="4"/>
      <c r="AN1798" s="2" t="s">
        <v>93</v>
      </c>
      <c r="AO1798" s="2" t="s">
        <v>9885</v>
      </c>
      <c r="AP1798" s="2" t="s">
        <v>9887</v>
      </c>
      <c r="AQ1798">
        <v>3000</v>
      </c>
      <c r="AR1798">
        <v>327</v>
      </c>
      <c r="AS1798">
        <v>97</v>
      </c>
      <c r="AT1798">
        <v>0</v>
      </c>
      <c r="AW1798" s="4" t="s">
        <v>12215</v>
      </c>
      <c r="AX1798" s="2">
        <v>1</v>
      </c>
      <c r="AY1798" s="2">
        <v>1043445</v>
      </c>
      <c r="BA1798" t="s">
        <v>15331</v>
      </c>
      <c r="BB1798">
        <v>1</v>
      </c>
      <c r="BC1798">
        <v>-7623000</v>
      </c>
      <c r="BD1798">
        <f t="shared" si="29"/>
        <v>1797</v>
      </c>
      <c r="BG1798" s="4" t="s">
        <v>26326</v>
      </c>
      <c r="BH1798" s="2">
        <v>71347010</v>
      </c>
      <c r="BI1798" s="2">
        <v>31347010</v>
      </c>
    </row>
    <row r="1799" spans="24:61" x14ac:dyDescent="0.25">
      <c r="X1799" s="4" t="s">
        <v>27588</v>
      </c>
      <c r="Y1799" s="2">
        <v>1</v>
      </c>
      <c r="Z1799" s="2">
        <v>0</v>
      </c>
      <c r="AA1799" s="2">
        <v>3826455</v>
      </c>
      <c r="AB1799" s="2">
        <v>3826455</v>
      </c>
      <c r="AM1799" s="4"/>
      <c r="AN1799" s="2" t="s">
        <v>3867</v>
      </c>
      <c r="AO1799" s="2" t="s">
        <v>3618</v>
      </c>
      <c r="AP1799" s="2" t="s">
        <v>7790</v>
      </c>
      <c r="AQ1799">
        <v>9000</v>
      </c>
      <c r="AR1799">
        <v>1000</v>
      </c>
      <c r="AS1799">
        <v>977</v>
      </c>
      <c r="AT1799">
        <v>401</v>
      </c>
      <c r="AW1799" s="4" t="s">
        <v>9672</v>
      </c>
      <c r="AX1799" s="2">
        <v>1</v>
      </c>
      <c r="AY1799" s="2">
        <v>0</v>
      </c>
      <c r="BA1799" t="s">
        <v>13108</v>
      </c>
      <c r="BB1799">
        <v>1</v>
      </c>
      <c r="BC1799">
        <v>-7663544</v>
      </c>
      <c r="BD1799">
        <f t="shared" si="29"/>
        <v>1798</v>
      </c>
      <c r="BG1799" s="4" t="s">
        <v>24208</v>
      </c>
      <c r="BH1799" s="2">
        <v>2580</v>
      </c>
      <c r="BI1799" s="2">
        <v>-1647420</v>
      </c>
    </row>
    <row r="1800" spans="24:61" x14ac:dyDescent="0.25">
      <c r="X1800" s="4" t="s">
        <v>27516</v>
      </c>
      <c r="Y1800" s="2">
        <v>1</v>
      </c>
      <c r="Z1800" s="2">
        <v>4000000</v>
      </c>
      <c r="AA1800" s="2">
        <v>7825820</v>
      </c>
      <c r="AB1800" s="2">
        <v>3825820</v>
      </c>
      <c r="AM1800" s="4"/>
      <c r="AN1800" s="2" t="s">
        <v>114</v>
      </c>
      <c r="AO1800" s="2" t="s">
        <v>840</v>
      </c>
      <c r="AP1800" s="2" t="s">
        <v>9894</v>
      </c>
      <c r="AQ1800">
        <v>812</v>
      </c>
      <c r="AR1800">
        <v>580</v>
      </c>
      <c r="AS1800">
        <v>103</v>
      </c>
      <c r="AT1800">
        <v>0</v>
      </c>
      <c r="AW1800" s="4" t="s">
        <v>12273</v>
      </c>
      <c r="AX1800" s="2">
        <v>1</v>
      </c>
      <c r="AY1800" s="2">
        <v>-8049706</v>
      </c>
      <c r="BA1800" t="s">
        <v>22381</v>
      </c>
      <c r="BB1800">
        <v>1</v>
      </c>
      <c r="BC1800">
        <v>-7668682</v>
      </c>
      <c r="BD1800">
        <f t="shared" si="29"/>
        <v>1799</v>
      </c>
      <c r="BG1800" s="4" t="s">
        <v>24584</v>
      </c>
      <c r="BH1800" s="2">
        <v>203134</v>
      </c>
      <c r="BI1800" s="2">
        <v>-46866</v>
      </c>
    </row>
    <row r="1801" spans="24:61" x14ac:dyDescent="0.25">
      <c r="X1801" s="4" t="s">
        <v>25311</v>
      </c>
      <c r="Y1801" s="2">
        <v>1</v>
      </c>
      <c r="Z1801" s="2">
        <v>6000000</v>
      </c>
      <c r="AA1801" s="2">
        <v>9821335</v>
      </c>
      <c r="AB1801" s="2">
        <v>3821335</v>
      </c>
      <c r="AM1801" s="4"/>
      <c r="AN1801" s="2" t="s">
        <v>3298</v>
      </c>
      <c r="AO1801" s="2" t="s">
        <v>271</v>
      </c>
      <c r="AP1801" s="2" t="s">
        <v>5681</v>
      </c>
      <c r="AQ1801">
        <v>14000</v>
      </c>
      <c r="AR1801">
        <v>14000</v>
      </c>
      <c r="AS1801">
        <v>3000</v>
      </c>
      <c r="AT1801">
        <v>96000</v>
      </c>
      <c r="AW1801" s="4" t="s">
        <v>7205</v>
      </c>
      <c r="AX1801" s="2">
        <v>1</v>
      </c>
      <c r="AY1801" s="2">
        <v>10248063</v>
      </c>
      <c r="BA1801" t="s">
        <v>29217</v>
      </c>
      <c r="BB1801">
        <v>1</v>
      </c>
      <c r="BC1801">
        <v>-7678961</v>
      </c>
      <c r="BD1801">
        <f t="shared" si="29"/>
        <v>1800</v>
      </c>
      <c r="BG1801" s="4" t="s">
        <v>27262</v>
      </c>
      <c r="BH1801" s="2">
        <v>334658</v>
      </c>
      <c r="BI1801" s="2">
        <v>334658</v>
      </c>
    </row>
    <row r="1802" spans="24:61" x14ac:dyDescent="0.25">
      <c r="X1802" s="4" t="s">
        <v>24690</v>
      </c>
      <c r="Y1802" s="2">
        <v>1</v>
      </c>
      <c r="Z1802" s="2">
        <v>5000000</v>
      </c>
      <c r="AA1802" s="2">
        <v>8786715</v>
      </c>
      <c r="AB1802" s="2">
        <v>3786715</v>
      </c>
      <c r="AM1802" s="4"/>
      <c r="AN1802" s="2" t="s">
        <v>422</v>
      </c>
      <c r="AO1802" s="2" t="s">
        <v>3061</v>
      </c>
      <c r="AP1802" s="2" t="s">
        <v>9901</v>
      </c>
      <c r="AQ1802">
        <v>2000</v>
      </c>
      <c r="AR1802">
        <v>973</v>
      </c>
      <c r="AS1802">
        <v>370</v>
      </c>
      <c r="AT1802">
        <v>19000</v>
      </c>
      <c r="AW1802" s="4" t="s">
        <v>12317</v>
      </c>
      <c r="AX1802" s="2">
        <v>1</v>
      </c>
      <c r="AY1802" s="2">
        <v>-4000000</v>
      </c>
      <c r="BA1802" t="s">
        <v>6027</v>
      </c>
      <c r="BB1802">
        <v>1</v>
      </c>
      <c r="BC1802">
        <v>-7700000</v>
      </c>
      <c r="BD1802">
        <f t="shared" si="29"/>
        <v>1801</v>
      </c>
      <c r="BG1802" s="4" t="s">
        <v>26191</v>
      </c>
      <c r="BH1802" s="2">
        <v>617228</v>
      </c>
      <c r="BI1802" s="2">
        <v>-83832772</v>
      </c>
    </row>
    <row r="1803" spans="24:61" x14ac:dyDescent="0.25">
      <c r="X1803" s="4" t="s">
        <v>28745</v>
      </c>
      <c r="Y1803" s="2">
        <v>1</v>
      </c>
      <c r="Z1803" s="2">
        <v>3500000</v>
      </c>
      <c r="AA1803" s="2">
        <v>7267324</v>
      </c>
      <c r="AB1803" s="2">
        <v>3767324</v>
      </c>
      <c r="AM1803" s="4"/>
      <c r="AN1803" s="2" t="s">
        <v>9904</v>
      </c>
      <c r="AO1803" s="2" t="s">
        <v>3203</v>
      </c>
      <c r="AP1803" s="2" t="s">
        <v>9906</v>
      </c>
      <c r="AQ1803">
        <v>499</v>
      </c>
      <c r="AR1803">
        <v>298</v>
      </c>
      <c r="AS1803">
        <v>102</v>
      </c>
      <c r="AT1803">
        <v>0</v>
      </c>
      <c r="AW1803" s="4" t="s">
        <v>9697</v>
      </c>
      <c r="AX1803" s="2">
        <v>1</v>
      </c>
      <c r="AY1803" s="2">
        <v>-14979620</v>
      </c>
      <c r="BA1803" t="s">
        <v>1207</v>
      </c>
      <c r="BB1803">
        <v>1</v>
      </c>
      <c r="BC1803">
        <v>-7701890</v>
      </c>
      <c r="BD1803">
        <f t="shared" si="29"/>
        <v>1802</v>
      </c>
      <c r="BG1803" s="4" t="s">
        <v>28488</v>
      </c>
      <c r="BH1803" s="2">
        <v>92401</v>
      </c>
      <c r="BI1803" s="2">
        <v>-1907599</v>
      </c>
    </row>
    <row r="1804" spans="24:61" x14ac:dyDescent="0.25">
      <c r="X1804" s="4" t="s">
        <v>26795</v>
      </c>
      <c r="Y1804" s="2">
        <v>1</v>
      </c>
      <c r="Z1804" s="2">
        <v>0</v>
      </c>
      <c r="AA1804" s="2">
        <v>3766595</v>
      </c>
      <c r="AB1804" s="2">
        <v>3766595</v>
      </c>
      <c r="AM1804" s="4"/>
      <c r="AN1804" s="2" t="s">
        <v>9910</v>
      </c>
      <c r="AO1804" s="2" t="s">
        <v>148</v>
      </c>
      <c r="AP1804" s="2" t="s">
        <v>9912</v>
      </c>
      <c r="AQ1804">
        <v>1000</v>
      </c>
      <c r="AR1804">
        <v>935</v>
      </c>
      <c r="AS1804">
        <v>489</v>
      </c>
      <c r="AT1804">
        <v>0</v>
      </c>
      <c r="AW1804" s="4" t="s">
        <v>12344</v>
      </c>
      <c r="AX1804" s="2">
        <v>1</v>
      </c>
      <c r="AY1804" s="2">
        <v>51889948</v>
      </c>
      <c r="BA1804" t="s">
        <v>22034</v>
      </c>
      <c r="BB1804">
        <v>2</v>
      </c>
      <c r="BC1804">
        <v>-7758938</v>
      </c>
      <c r="BD1804">
        <f t="shared" si="29"/>
        <v>1803</v>
      </c>
      <c r="BG1804" s="4" t="s">
        <v>24566</v>
      </c>
      <c r="BH1804" s="2">
        <v>33105600</v>
      </c>
      <c r="BI1804" s="2">
        <v>-36894400</v>
      </c>
    </row>
    <row r="1805" spans="24:61" x14ac:dyDescent="0.25">
      <c r="X1805" s="4" t="s">
        <v>25893</v>
      </c>
      <c r="Y1805" s="2">
        <v>1</v>
      </c>
      <c r="Z1805" s="2">
        <v>3400000</v>
      </c>
      <c r="AA1805" s="2">
        <v>7159147</v>
      </c>
      <c r="AB1805" s="2">
        <v>3759147</v>
      </c>
      <c r="AM1805" s="4"/>
      <c r="AN1805" s="2" t="s">
        <v>4315</v>
      </c>
      <c r="AO1805" s="2" t="s">
        <v>9916</v>
      </c>
      <c r="AP1805" s="2" t="s">
        <v>9918</v>
      </c>
      <c r="AQ1805">
        <v>443</v>
      </c>
      <c r="AR1805">
        <v>249</v>
      </c>
      <c r="AS1805">
        <v>239</v>
      </c>
      <c r="AT1805">
        <v>963</v>
      </c>
      <c r="AW1805" s="4" t="s">
        <v>8481</v>
      </c>
      <c r="AX1805" s="2">
        <v>1</v>
      </c>
      <c r="AY1805" s="2">
        <v>750100</v>
      </c>
      <c r="BA1805" t="s">
        <v>17157</v>
      </c>
      <c r="BB1805">
        <v>4</v>
      </c>
      <c r="BC1805">
        <v>-7765050</v>
      </c>
      <c r="BD1805">
        <f t="shared" si="29"/>
        <v>1804</v>
      </c>
      <c r="BG1805" s="4" t="s">
        <v>25072</v>
      </c>
      <c r="BH1805" s="2">
        <v>39989008</v>
      </c>
      <c r="BI1805" s="2">
        <v>15989008</v>
      </c>
    </row>
    <row r="1806" spans="24:61" x14ac:dyDescent="0.25">
      <c r="X1806" s="4" t="s">
        <v>25708</v>
      </c>
      <c r="Y1806" s="2">
        <v>1</v>
      </c>
      <c r="Z1806" s="2">
        <v>50100000</v>
      </c>
      <c r="AA1806" s="2">
        <v>53846915</v>
      </c>
      <c r="AB1806" s="2">
        <v>3746915</v>
      </c>
      <c r="AM1806" s="4"/>
      <c r="AN1806" s="2" t="s">
        <v>511</v>
      </c>
      <c r="AO1806" s="2" t="s">
        <v>3217</v>
      </c>
      <c r="AP1806" s="2" t="s">
        <v>8086</v>
      </c>
      <c r="AQ1806">
        <v>12000</v>
      </c>
      <c r="AR1806">
        <v>898</v>
      </c>
      <c r="AS1806">
        <v>136</v>
      </c>
      <c r="AT1806">
        <v>788</v>
      </c>
      <c r="AW1806" s="4" t="s">
        <v>8001</v>
      </c>
      <c r="AX1806" s="2">
        <v>1</v>
      </c>
      <c r="AY1806" s="2">
        <v>13894863</v>
      </c>
      <c r="BA1806" t="s">
        <v>1394</v>
      </c>
      <c r="BB1806">
        <v>1</v>
      </c>
      <c r="BC1806">
        <v>-7872856</v>
      </c>
      <c r="BD1806">
        <f t="shared" si="29"/>
        <v>1805</v>
      </c>
      <c r="BG1806" s="4" t="s">
        <v>24875</v>
      </c>
      <c r="BH1806" s="2">
        <v>12550242</v>
      </c>
      <c r="BI1806" s="2">
        <v>12550242</v>
      </c>
    </row>
    <row r="1807" spans="24:61" x14ac:dyDescent="0.25">
      <c r="X1807" s="4" t="s">
        <v>28879</v>
      </c>
      <c r="Y1807" s="2">
        <v>1</v>
      </c>
      <c r="Z1807" s="2">
        <v>100000000</v>
      </c>
      <c r="AA1807" s="2">
        <v>103738726</v>
      </c>
      <c r="AB1807" s="2">
        <v>3738726</v>
      </c>
      <c r="AM1807" s="4"/>
      <c r="AN1807" s="2" t="s">
        <v>9926</v>
      </c>
      <c r="AO1807" s="2" t="s">
        <v>9924</v>
      </c>
      <c r="AP1807" s="2" t="s">
        <v>9928</v>
      </c>
      <c r="AQ1807">
        <v>423</v>
      </c>
      <c r="AR1807">
        <v>15</v>
      </c>
      <c r="AS1807">
        <v>5</v>
      </c>
      <c r="AT1807">
        <v>127</v>
      </c>
      <c r="AW1807" s="4" t="s">
        <v>9715</v>
      </c>
      <c r="AX1807" s="2">
        <v>1</v>
      </c>
      <c r="AY1807" s="2">
        <v>152857</v>
      </c>
      <c r="BA1807" t="s">
        <v>29219</v>
      </c>
      <c r="BB1807">
        <v>1</v>
      </c>
      <c r="BC1807">
        <v>-7891338</v>
      </c>
      <c r="BD1807">
        <f t="shared" si="29"/>
        <v>1806</v>
      </c>
      <c r="BG1807" s="4" t="s">
        <v>26117</v>
      </c>
      <c r="BH1807" s="2">
        <v>194568</v>
      </c>
      <c r="BI1807" s="2">
        <v>-1305432</v>
      </c>
    </row>
    <row r="1808" spans="24:61" x14ac:dyDescent="0.25">
      <c r="X1808" s="4" t="s">
        <v>28177</v>
      </c>
      <c r="Y1808" s="2">
        <v>1</v>
      </c>
      <c r="Z1808" s="2">
        <v>350000</v>
      </c>
      <c r="AA1808" s="2">
        <v>4000000</v>
      </c>
      <c r="AB1808" s="2">
        <v>3650000</v>
      </c>
      <c r="AM1808" s="4"/>
      <c r="AN1808" s="2" t="s">
        <v>3217</v>
      </c>
      <c r="AO1808" s="2" t="s">
        <v>9931</v>
      </c>
      <c r="AP1808" s="2" t="s">
        <v>2525</v>
      </c>
      <c r="AQ1808">
        <v>898</v>
      </c>
      <c r="AR1808">
        <v>708</v>
      </c>
      <c r="AS1808">
        <v>258</v>
      </c>
      <c r="AT1808">
        <v>356</v>
      </c>
      <c r="AW1808" s="4" t="s">
        <v>12423</v>
      </c>
      <c r="AX1808" s="2">
        <v>1</v>
      </c>
      <c r="AY1808" s="2">
        <v>-980461</v>
      </c>
      <c r="BA1808" t="s">
        <v>12829</v>
      </c>
      <c r="BB1808">
        <v>1</v>
      </c>
      <c r="BC1808">
        <v>-7899497</v>
      </c>
      <c r="BD1808">
        <f t="shared" si="29"/>
        <v>1807</v>
      </c>
      <c r="BG1808" s="4" t="s">
        <v>27775</v>
      </c>
      <c r="BH1808" s="2">
        <v>425899</v>
      </c>
      <c r="BI1808" s="2">
        <v>25899</v>
      </c>
    </row>
    <row r="1809" spans="24:61" x14ac:dyDescent="0.25">
      <c r="X1809" s="4" t="s">
        <v>26870</v>
      </c>
      <c r="Y1809" s="2">
        <v>1</v>
      </c>
      <c r="Z1809" s="2">
        <v>6500000</v>
      </c>
      <c r="AA1809" s="2">
        <v>10149779</v>
      </c>
      <c r="AB1809" s="2">
        <v>3649779</v>
      </c>
      <c r="AM1809" s="4"/>
      <c r="AN1809" s="2" t="s">
        <v>511</v>
      </c>
      <c r="AO1809" s="2" t="s">
        <v>9936</v>
      </c>
      <c r="AP1809" s="2" t="s">
        <v>9938</v>
      </c>
      <c r="AQ1809">
        <v>12000</v>
      </c>
      <c r="AR1809">
        <v>310</v>
      </c>
      <c r="AS1809">
        <v>258</v>
      </c>
      <c r="AT1809">
        <v>0</v>
      </c>
      <c r="AW1809" s="4" t="s">
        <v>9720</v>
      </c>
      <c r="AX1809" s="2">
        <v>1</v>
      </c>
      <c r="AY1809" s="2">
        <v>-100000</v>
      </c>
      <c r="BA1809" t="s">
        <v>13333</v>
      </c>
      <c r="BB1809">
        <v>1</v>
      </c>
      <c r="BC1809">
        <v>-7900000</v>
      </c>
      <c r="BD1809">
        <f t="shared" si="29"/>
        <v>1808</v>
      </c>
      <c r="BG1809" s="4" t="s">
        <v>28542</v>
      </c>
      <c r="BH1809" s="2">
        <v>19059018</v>
      </c>
      <c r="BI1809" s="2">
        <v>-45940982</v>
      </c>
    </row>
    <row r="1810" spans="24:61" x14ac:dyDescent="0.25">
      <c r="X1810" s="4" t="s">
        <v>25662</v>
      </c>
      <c r="Y1810" s="2">
        <v>1</v>
      </c>
      <c r="Z1810" s="2">
        <v>150000000</v>
      </c>
      <c r="AA1810" s="2">
        <v>153629485</v>
      </c>
      <c r="AB1810" s="2">
        <v>3629485</v>
      </c>
      <c r="AM1810" s="4"/>
      <c r="AN1810" s="2" t="s">
        <v>1847</v>
      </c>
      <c r="AO1810" s="2" t="s">
        <v>9941</v>
      </c>
      <c r="AP1810" s="2" t="s">
        <v>9943</v>
      </c>
      <c r="AQ1810">
        <v>471</v>
      </c>
      <c r="AR1810">
        <v>277</v>
      </c>
      <c r="AS1810">
        <v>86</v>
      </c>
      <c r="AT1810">
        <v>638</v>
      </c>
      <c r="AW1810" s="4" t="s">
        <v>10698</v>
      </c>
      <c r="AX1810" s="2">
        <v>1</v>
      </c>
      <c r="AY1810" s="2">
        <v>-1000000</v>
      </c>
      <c r="BA1810" t="s">
        <v>8563</v>
      </c>
      <c r="BB1810">
        <v>2</v>
      </c>
      <c r="BC1810">
        <v>-7912563</v>
      </c>
      <c r="BD1810">
        <f t="shared" si="29"/>
        <v>1809</v>
      </c>
      <c r="BG1810" s="4" t="s">
        <v>24292</v>
      </c>
      <c r="BH1810" s="2">
        <v>144795350</v>
      </c>
      <c r="BI1810" s="2">
        <v>24795350</v>
      </c>
    </row>
    <row r="1811" spans="24:61" x14ac:dyDescent="0.25">
      <c r="X1811" s="4" t="s">
        <v>25608</v>
      </c>
      <c r="Y1811" s="2">
        <v>1</v>
      </c>
      <c r="Z1811" s="2">
        <v>10500000</v>
      </c>
      <c r="AA1811" s="2">
        <v>14114488</v>
      </c>
      <c r="AB1811" s="2">
        <v>3614488</v>
      </c>
      <c r="AM1811" s="4"/>
      <c r="AN1811" s="2" t="s">
        <v>1723</v>
      </c>
      <c r="AO1811" s="2" t="s">
        <v>4315</v>
      </c>
      <c r="AP1811" s="2" t="s">
        <v>9916</v>
      </c>
      <c r="AQ1811">
        <v>687</v>
      </c>
      <c r="AR1811">
        <v>443</v>
      </c>
      <c r="AS1811">
        <v>249</v>
      </c>
      <c r="AT1811">
        <v>0</v>
      </c>
      <c r="AW1811" s="4" t="s">
        <v>9728</v>
      </c>
      <c r="AX1811" s="2">
        <v>1</v>
      </c>
      <c r="AY1811" s="2">
        <v>-1455956</v>
      </c>
      <c r="BA1811" t="s">
        <v>19340</v>
      </c>
      <c r="BB1811">
        <v>1</v>
      </c>
      <c r="BC1811">
        <v>-7946519</v>
      </c>
      <c r="BD1811">
        <f t="shared" si="29"/>
        <v>1810</v>
      </c>
      <c r="BG1811" s="4" t="s">
        <v>24879</v>
      </c>
      <c r="BH1811" s="2">
        <v>176387405</v>
      </c>
      <c r="BI1811" s="2">
        <v>117387405</v>
      </c>
    </row>
    <row r="1812" spans="24:61" x14ac:dyDescent="0.25">
      <c r="X1812" s="4" t="s">
        <v>27135</v>
      </c>
      <c r="Y1812" s="2">
        <v>1</v>
      </c>
      <c r="Z1812" s="2">
        <v>28000000</v>
      </c>
      <c r="AA1812" s="2">
        <v>31600000</v>
      </c>
      <c r="AB1812" s="2">
        <v>3600000</v>
      </c>
      <c r="AM1812" s="4"/>
      <c r="AN1812" s="2" t="s">
        <v>9952</v>
      </c>
      <c r="AO1812" s="2" t="s">
        <v>9950</v>
      </c>
      <c r="AP1812" s="2" t="s">
        <v>9954</v>
      </c>
      <c r="AQ1812">
        <v>236</v>
      </c>
      <c r="AR1812">
        <v>189</v>
      </c>
      <c r="AS1812">
        <v>31</v>
      </c>
      <c r="AT1812">
        <v>83</v>
      </c>
      <c r="AW1812" s="4" t="s">
        <v>10708</v>
      </c>
      <c r="AX1812" s="2">
        <v>1</v>
      </c>
      <c r="AY1812" s="2">
        <v>-1500000</v>
      </c>
      <c r="BA1812" t="s">
        <v>4617</v>
      </c>
      <c r="BB1812">
        <v>1</v>
      </c>
      <c r="BC1812">
        <v>-7947039</v>
      </c>
      <c r="BD1812">
        <f t="shared" si="29"/>
        <v>1811</v>
      </c>
      <c r="BG1812" s="4" t="s">
        <v>28462</v>
      </c>
      <c r="BH1812" s="2">
        <v>161317423</v>
      </c>
      <c r="BI1812" s="2">
        <v>66317423</v>
      </c>
    </row>
    <row r="1813" spans="24:61" x14ac:dyDescent="0.25">
      <c r="X1813" s="4" t="s">
        <v>27104</v>
      </c>
      <c r="Y1813" s="2">
        <v>1</v>
      </c>
      <c r="Z1813" s="2">
        <v>72000000</v>
      </c>
      <c r="AA1813" s="2">
        <v>75600000</v>
      </c>
      <c r="AB1813" s="2">
        <v>3600000</v>
      </c>
      <c r="AM1813" s="4"/>
      <c r="AN1813" s="2" t="s">
        <v>9958</v>
      </c>
      <c r="AO1813" s="2" t="s">
        <v>6128</v>
      </c>
      <c r="AP1813" s="2" t="s">
        <v>9960</v>
      </c>
      <c r="AQ1813">
        <v>625</v>
      </c>
      <c r="AR1813">
        <v>440</v>
      </c>
      <c r="AS1813">
        <v>285</v>
      </c>
      <c r="AT1813">
        <v>11000</v>
      </c>
      <c r="AW1813" s="4" t="s">
        <v>9734</v>
      </c>
      <c r="AX1813" s="2">
        <v>1</v>
      </c>
      <c r="AY1813" s="2">
        <v>0</v>
      </c>
      <c r="BA1813" t="s">
        <v>23430</v>
      </c>
      <c r="BB1813">
        <v>2</v>
      </c>
      <c r="BC1813">
        <v>-7950000</v>
      </c>
      <c r="BD1813">
        <f t="shared" si="29"/>
        <v>1812</v>
      </c>
      <c r="BG1813" s="4" t="s">
        <v>24788</v>
      </c>
      <c r="BH1813" s="2">
        <v>196573705</v>
      </c>
      <c r="BI1813" s="2">
        <v>106573705</v>
      </c>
    </row>
    <row r="1814" spans="24:61" x14ac:dyDescent="0.25">
      <c r="X1814" s="4" t="s">
        <v>26964</v>
      </c>
      <c r="Y1814" s="2">
        <v>1</v>
      </c>
      <c r="Z1814" s="2">
        <v>13000000</v>
      </c>
      <c r="AA1814" s="2">
        <v>16574731</v>
      </c>
      <c r="AB1814" s="2">
        <v>3574731</v>
      </c>
      <c r="AM1814" s="4"/>
      <c r="AN1814" s="2" t="s">
        <v>264</v>
      </c>
      <c r="AO1814" s="2" t="s">
        <v>9963</v>
      </c>
      <c r="AP1814" s="2" t="s">
        <v>9965</v>
      </c>
      <c r="AQ1814">
        <v>11000</v>
      </c>
      <c r="AR1814">
        <v>964</v>
      </c>
      <c r="AS1814">
        <v>138</v>
      </c>
      <c r="AT1814">
        <v>0</v>
      </c>
      <c r="AW1814" s="4" t="s">
        <v>10722</v>
      </c>
      <c r="AX1814" s="2">
        <v>1</v>
      </c>
      <c r="AY1814" s="2">
        <v>-50000</v>
      </c>
      <c r="BA1814" t="s">
        <v>15253</v>
      </c>
      <c r="BB1814">
        <v>1</v>
      </c>
      <c r="BC1814">
        <v>-7953834</v>
      </c>
      <c r="BD1814">
        <f t="shared" si="29"/>
        <v>1813</v>
      </c>
      <c r="BG1814" s="4" t="s">
        <v>24785</v>
      </c>
      <c r="BH1814" s="2">
        <v>195329763</v>
      </c>
      <c r="BI1814" s="2">
        <v>115329763</v>
      </c>
    </row>
    <row r="1815" spans="24:61" x14ac:dyDescent="0.25">
      <c r="X1815" s="4" t="s">
        <v>26595</v>
      </c>
      <c r="Y1815" s="2">
        <v>1</v>
      </c>
      <c r="Z1815" s="2">
        <v>250000</v>
      </c>
      <c r="AA1815" s="2">
        <v>3799339</v>
      </c>
      <c r="AB1815" s="2">
        <v>3549339</v>
      </c>
      <c r="AM1815" s="4"/>
      <c r="AN1815" s="2" t="s">
        <v>9969</v>
      </c>
      <c r="AO1815" s="2" t="s">
        <v>9968</v>
      </c>
      <c r="AP1815" s="2" t="s">
        <v>9971</v>
      </c>
      <c r="AQ1815">
        <v>273</v>
      </c>
      <c r="AR1815">
        <v>216</v>
      </c>
      <c r="AS1815">
        <v>157</v>
      </c>
      <c r="AT1815">
        <v>0</v>
      </c>
      <c r="AW1815" s="4" t="s">
        <v>7211</v>
      </c>
      <c r="AX1815" s="2">
        <v>1</v>
      </c>
      <c r="AY1815" s="2">
        <v>-300000</v>
      </c>
      <c r="BA1815" t="s">
        <v>2667</v>
      </c>
      <c r="BB1815">
        <v>1</v>
      </c>
      <c r="BC1815">
        <v>-7997690</v>
      </c>
      <c r="BD1815">
        <f t="shared" si="29"/>
        <v>1814</v>
      </c>
      <c r="BG1815" s="4" t="s">
        <v>28654</v>
      </c>
      <c r="BH1815" s="2">
        <v>24381334</v>
      </c>
      <c r="BI1815" s="2">
        <v>24381334</v>
      </c>
    </row>
    <row r="1816" spans="24:61" x14ac:dyDescent="0.25">
      <c r="X1816" s="4" t="s">
        <v>26629</v>
      </c>
      <c r="Y1816" s="2">
        <v>1</v>
      </c>
      <c r="Z1816" s="2">
        <v>0</v>
      </c>
      <c r="AA1816" s="2">
        <v>3525161</v>
      </c>
      <c r="AB1816" s="2">
        <v>3525161</v>
      </c>
      <c r="AM1816" s="4"/>
      <c r="AN1816" s="2" t="s">
        <v>9976</v>
      </c>
      <c r="AO1816" s="2" t="s">
        <v>9975</v>
      </c>
      <c r="AP1816" s="2" t="s">
        <v>9978</v>
      </c>
      <c r="AQ1816">
        <v>578</v>
      </c>
      <c r="AR1816">
        <v>435</v>
      </c>
      <c r="AS1816">
        <v>361</v>
      </c>
      <c r="AT1816">
        <v>0</v>
      </c>
      <c r="AW1816" s="4" t="s">
        <v>10731</v>
      </c>
      <c r="AX1816" s="2">
        <v>1</v>
      </c>
      <c r="AY1816" s="2">
        <v>11006503</v>
      </c>
      <c r="BA1816" t="s">
        <v>5119</v>
      </c>
      <c r="BB1816">
        <v>2</v>
      </c>
      <c r="BC1816">
        <v>-8000000</v>
      </c>
      <c r="BD1816">
        <f t="shared" si="29"/>
        <v>1815</v>
      </c>
      <c r="BG1816" s="4" t="s">
        <v>27588</v>
      </c>
      <c r="BH1816" s="2">
        <v>3826455</v>
      </c>
      <c r="BI1816" s="2">
        <v>3826455</v>
      </c>
    </row>
    <row r="1817" spans="24:61" x14ac:dyDescent="0.25">
      <c r="X1817" s="4" t="s">
        <v>26555</v>
      </c>
      <c r="Y1817" s="2">
        <v>1</v>
      </c>
      <c r="Z1817" s="2">
        <v>3000000</v>
      </c>
      <c r="AA1817" s="2">
        <v>6517198</v>
      </c>
      <c r="AB1817" s="2">
        <v>3517198</v>
      </c>
      <c r="AM1817" s="4"/>
      <c r="AN1817" s="2" t="s">
        <v>7595</v>
      </c>
      <c r="AO1817" s="2" t="s">
        <v>213</v>
      </c>
      <c r="AP1817" s="2" t="s">
        <v>9983</v>
      </c>
      <c r="AQ1817">
        <v>523</v>
      </c>
      <c r="AR1817">
        <v>405</v>
      </c>
      <c r="AS1817">
        <v>154</v>
      </c>
      <c r="AT1817">
        <v>11000</v>
      </c>
      <c r="AW1817" s="4" t="s">
        <v>9760</v>
      </c>
      <c r="AX1817" s="2">
        <v>1</v>
      </c>
      <c r="AY1817" s="2">
        <v>-18769</v>
      </c>
      <c r="BA1817" t="s">
        <v>23582</v>
      </c>
      <c r="BB1817">
        <v>1</v>
      </c>
      <c r="BC1817">
        <v>-8000000</v>
      </c>
      <c r="BD1817">
        <f t="shared" si="29"/>
        <v>1815</v>
      </c>
      <c r="BG1817" s="4" t="s">
        <v>25987</v>
      </c>
      <c r="BH1817" s="2">
        <v>51475962</v>
      </c>
      <c r="BI1817" s="2">
        <v>21475962</v>
      </c>
    </row>
    <row r="1818" spans="24:61" x14ac:dyDescent="0.25">
      <c r="X1818" s="4" t="s">
        <v>26383</v>
      </c>
      <c r="Y1818" s="2">
        <v>1</v>
      </c>
      <c r="Z1818" s="2">
        <v>45000000</v>
      </c>
      <c r="AA1818" s="2">
        <v>48472213</v>
      </c>
      <c r="AB1818" s="2">
        <v>3472213</v>
      </c>
      <c r="AM1818" s="4"/>
      <c r="AN1818" s="2" t="s">
        <v>3130</v>
      </c>
      <c r="AO1818" s="2" t="s">
        <v>9986</v>
      </c>
      <c r="AP1818" s="2" t="s">
        <v>9988</v>
      </c>
      <c r="AQ1818">
        <v>20000</v>
      </c>
      <c r="AR1818">
        <v>992</v>
      </c>
      <c r="AS1818">
        <v>929</v>
      </c>
      <c r="AT1818">
        <v>68000</v>
      </c>
      <c r="AW1818" s="4" t="s">
        <v>10743</v>
      </c>
      <c r="AX1818" s="2">
        <v>1</v>
      </c>
      <c r="AY1818" s="2">
        <v>15230261</v>
      </c>
      <c r="BA1818" t="s">
        <v>13113</v>
      </c>
      <c r="BB1818">
        <v>1</v>
      </c>
      <c r="BC1818">
        <v>-8000000</v>
      </c>
      <c r="BD1818">
        <f t="shared" si="29"/>
        <v>1815</v>
      </c>
      <c r="BG1818" s="4" t="s">
        <v>28267</v>
      </c>
      <c r="BH1818" s="2">
        <v>134455175</v>
      </c>
      <c r="BI1818" s="2">
        <v>99455175</v>
      </c>
    </row>
    <row r="1819" spans="24:61" x14ac:dyDescent="0.25">
      <c r="X1819" s="4" t="s">
        <v>25682</v>
      </c>
      <c r="Y1819" s="2">
        <v>1</v>
      </c>
      <c r="Z1819" s="2">
        <v>34000000</v>
      </c>
      <c r="AA1819" s="2">
        <v>37432299</v>
      </c>
      <c r="AB1819" s="2">
        <v>3432299</v>
      </c>
      <c r="AM1819" s="4"/>
      <c r="AN1819" s="2" t="s">
        <v>662</v>
      </c>
      <c r="AO1819" s="2" t="s">
        <v>769</v>
      </c>
      <c r="AP1819" s="2" t="s">
        <v>3217</v>
      </c>
      <c r="AQ1819">
        <v>11000</v>
      </c>
      <c r="AR1819">
        <v>1000</v>
      </c>
      <c r="AS1819">
        <v>898</v>
      </c>
      <c r="AT1819">
        <v>0</v>
      </c>
      <c r="AW1819" s="4" t="s">
        <v>7217</v>
      </c>
      <c r="AX1819" s="2">
        <v>1</v>
      </c>
      <c r="AY1819" s="2">
        <v>-989982</v>
      </c>
      <c r="BA1819" t="s">
        <v>13195</v>
      </c>
      <c r="BB1819">
        <v>1</v>
      </c>
      <c r="BC1819">
        <v>-8000000</v>
      </c>
      <c r="BD1819">
        <f t="shared" si="29"/>
        <v>1815</v>
      </c>
      <c r="BG1819" s="4" t="s">
        <v>27273</v>
      </c>
      <c r="BH1819" s="2">
        <v>438653</v>
      </c>
      <c r="BI1819" s="2">
        <v>438653</v>
      </c>
    </row>
    <row r="1820" spans="24:61" x14ac:dyDescent="0.25">
      <c r="X1820" s="4" t="s">
        <v>28041</v>
      </c>
      <c r="Y1820" s="2">
        <v>1</v>
      </c>
      <c r="Z1820" s="2">
        <v>55000000</v>
      </c>
      <c r="AA1820" s="2">
        <v>58422650</v>
      </c>
      <c r="AB1820" s="2">
        <v>3422650</v>
      </c>
      <c r="AM1820" s="4"/>
      <c r="AN1820" s="2" t="s">
        <v>3130</v>
      </c>
      <c r="AO1820" s="2" t="s">
        <v>224</v>
      </c>
      <c r="AP1820" s="2" t="s">
        <v>525</v>
      </c>
      <c r="AQ1820">
        <v>20000</v>
      </c>
      <c r="AR1820">
        <v>1000</v>
      </c>
      <c r="AS1820">
        <v>821</v>
      </c>
      <c r="AT1820">
        <v>0</v>
      </c>
      <c r="AW1820" s="4" t="s">
        <v>10754</v>
      </c>
      <c r="AX1820" s="2">
        <v>1</v>
      </c>
      <c r="AY1820" s="2">
        <v>-33995909</v>
      </c>
      <c r="BA1820" t="s">
        <v>15851</v>
      </c>
      <c r="BB1820">
        <v>1</v>
      </c>
      <c r="BC1820">
        <v>-8000000</v>
      </c>
      <c r="BD1820">
        <f t="shared" si="29"/>
        <v>1815</v>
      </c>
      <c r="BG1820" s="4" t="s">
        <v>28051</v>
      </c>
      <c r="BH1820" s="2">
        <v>4002955</v>
      </c>
      <c r="BI1820" s="2">
        <v>-15997045</v>
      </c>
    </row>
    <row r="1821" spans="24:61" x14ac:dyDescent="0.25">
      <c r="X1821" s="4" t="s">
        <v>27197</v>
      </c>
      <c r="Y1821" s="2">
        <v>1</v>
      </c>
      <c r="Z1821" s="2">
        <v>0</v>
      </c>
      <c r="AA1821" s="2">
        <v>3420871</v>
      </c>
      <c r="AB1821" s="2">
        <v>3420871</v>
      </c>
      <c r="AM1821" s="4"/>
      <c r="AN1821" s="2" t="s">
        <v>179</v>
      </c>
      <c r="AO1821" s="2" t="s">
        <v>4101</v>
      </c>
      <c r="AP1821" s="2" t="s">
        <v>116</v>
      </c>
      <c r="AQ1821">
        <v>23000</v>
      </c>
      <c r="AR1821">
        <v>8000</v>
      </c>
      <c r="AS1821">
        <v>600</v>
      </c>
      <c r="AT1821">
        <v>0</v>
      </c>
      <c r="AW1821" s="4" t="s">
        <v>9780</v>
      </c>
      <c r="AX1821" s="2">
        <v>1</v>
      </c>
      <c r="AY1821" s="2">
        <v>-8881923</v>
      </c>
      <c r="BA1821" t="s">
        <v>15856</v>
      </c>
      <c r="BB1821">
        <v>1</v>
      </c>
      <c r="BC1821">
        <v>-8000000</v>
      </c>
      <c r="BD1821">
        <f t="shared" si="29"/>
        <v>1815</v>
      </c>
      <c r="BG1821" s="4" t="s">
        <v>24749</v>
      </c>
      <c r="BH1821" s="2">
        <v>12549485</v>
      </c>
      <c r="BI1821" s="2">
        <v>-2450515</v>
      </c>
    </row>
    <row r="1822" spans="24:61" x14ac:dyDescent="0.25">
      <c r="X1822" s="4" t="s">
        <v>27430</v>
      </c>
      <c r="Y1822" s="2">
        <v>1</v>
      </c>
      <c r="Z1822" s="2">
        <v>0</v>
      </c>
      <c r="AA1822" s="2">
        <v>3419967</v>
      </c>
      <c r="AB1822" s="2">
        <v>3419967</v>
      </c>
      <c r="AM1822" s="4"/>
      <c r="AN1822" s="2" t="s">
        <v>2123</v>
      </c>
      <c r="AO1822" s="2" t="s">
        <v>1408</v>
      </c>
      <c r="AP1822" s="2" t="s">
        <v>2232</v>
      </c>
      <c r="AQ1822">
        <v>22000</v>
      </c>
      <c r="AR1822">
        <v>13000</v>
      </c>
      <c r="AS1822">
        <v>1000</v>
      </c>
      <c r="AT1822">
        <v>2000</v>
      </c>
      <c r="AW1822" s="4" t="s">
        <v>8196</v>
      </c>
      <c r="AX1822" s="2">
        <v>1</v>
      </c>
      <c r="AY1822" s="2">
        <v>-9975917</v>
      </c>
      <c r="BA1822" t="s">
        <v>7249</v>
      </c>
      <c r="BB1822">
        <v>1</v>
      </c>
      <c r="BC1822">
        <v>-8000000</v>
      </c>
      <c r="BD1822">
        <f t="shared" si="29"/>
        <v>1815</v>
      </c>
      <c r="BG1822" s="4" t="s">
        <v>27739</v>
      </c>
      <c r="BH1822" s="2">
        <v>50461335</v>
      </c>
      <c r="BI1822" s="2">
        <v>39461335</v>
      </c>
    </row>
    <row r="1823" spans="24:61" x14ac:dyDescent="0.25">
      <c r="X1823" s="4" t="s">
        <v>28274</v>
      </c>
      <c r="Y1823" s="2">
        <v>1</v>
      </c>
      <c r="Z1823" s="2">
        <v>20000000</v>
      </c>
      <c r="AA1823" s="2">
        <v>23393765</v>
      </c>
      <c r="AB1823" s="2">
        <v>3393765</v>
      </c>
      <c r="AM1823" s="4"/>
      <c r="AN1823" s="2" t="s">
        <v>2134</v>
      </c>
      <c r="AO1823" s="2" t="s">
        <v>3378</v>
      </c>
      <c r="AP1823" s="2" t="s">
        <v>1926</v>
      </c>
      <c r="AQ1823">
        <v>10000</v>
      </c>
      <c r="AR1823">
        <v>973</v>
      </c>
      <c r="AS1823">
        <v>877</v>
      </c>
      <c r="AT1823">
        <v>11000</v>
      </c>
      <c r="AW1823" s="4" t="s">
        <v>7223</v>
      </c>
      <c r="AX1823" s="2">
        <v>1</v>
      </c>
      <c r="AY1823" s="2">
        <v>-204532</v>
      </c>
      <c r="BA1823" t="s">
        <v>1421</v>
      </c>
      <c r="BB1823">
        <v>1</v>
      </c>
      <c r="BC1823">
        <v>-8000000</v>
      </c>
      <c r="BD1823">
        <f t="shared" si="29"/>
        <v>1815</v>
      </c>
      <c r="BG1823" s="4" t="s">
        <v>24761</v>
      </c>
      <c r="BH1823" s="2">
        <v>4681503</v>
      </c>
      <c r="BI1823" s="2">
        <v>-4318497</v>
      </c>
    </row>
    <row r="1824" spans="24:61" x14ac:dyDescent="0.25">
      <c r="X1824" s="4" t="s">
        <v>24276</v>
      </c>
      <c r="Y1824" s="2">
        <v>1</v>
      </c>
      <c r="Z1824" s="2">
        <v>2000000</v>
      </c>
      <c r="AA1824" s="2">
        <v>5383834</v>
      </c>
      <c r="AB1824" s="2">
        <v>3383834</v>
      </c>
      <c r="AM1824" s="4"/>
      <c r="AN1824" s="2" t="s">
        <v>769</v>
      </c>
      <c r="AO1824" s="2" t="s">
        <v>3813</v>
      </c>
      <c r="AP1824" s="2" t="s">
        <v>6307</v>
      </c>
      <c r="AQ1824">
        <v>1000</v>
      </c>
      <c r="AR1824">
        <v>872</v>
      </c>
      <c r="AS1824">
        <v>660</v>
      </c>
      <c r="AT1824">
        <v>11000</v>
      </c>
      <c r="AW1824" s="4" t="s">
        <v>10781</v>
      </c>
      <c r="AX1824" s="2">
        <v>1</v>
      </c>
      <c r="AY1824" s="2">
        <v>-300000</v>
      </c>
      <c r="BA1824" t="s">
        <v>29137</v>
      </c>
      <c r="BB1824">
        <v>1</v>
      </c>
      <c r="BC1824">
        <v>-8000000</v>
      </c>
      <c r="BD1824">
        <f t="shared" si="29"/>
        <v>1815</v>
      </c>
      <c r="BG1824" s="4" t="s">
        <v>27324</v>
      </c>
      <c r="BH1824" s="2">
        <v>0</v>
      </c>
      <c r="BI1824" s="2">
        <v>-3000000</v>
      </c>
    </row>
    <row r="1825" spans="24:61" x14ac:dyDescent="0.25">
      <c r="X1825" s="4" t="s">
        <v>28256</v>
      </c>
      <c r="Y1825" s="2">
        <v>1</v>
      </c>
      <c r="Z1825" s="2">
        <v>15000000</v>
      </c>
      <c r="AA1825" s="2">
        <v>18352454</v>
      </c>
      <c r="AB1825" s="2">
        <v>3352454</v>
      </c>
      <c r="AM1825" s="4"/>
      <c r="AN1825" s="2" t="s">
        <v>10011</v>
      </c>
      <c r="AO1825" s="2" t="s">
        <v>458</v>
      </c>
      <c r="AP1825" s="2" t="s">
        <v>10013</v>
      </c>
      <c r="AQ1825">
        <v>13000</v>
      </c>
      <c r="AR1825">
        <v>876</v>
      </c>
      <c r="AS1825">
        <v>149</v>
      </c>
      <c r="AT1825">
        <v>90000</v>
      </c>
      <c r="AW1825" s="4" t="s">
        <v>7227</v>
      </c>
      <c r="AX1825" s="2">
        <v>1</v>
      </c>
      <c r="AY1825" s="2">
        <v>-1992320</v>
      </c>
      <c r="BA1825" t="s">
        <v>6528</v>
      </c>
      <c r="BB1825">
        <v>1</v>
      </c>
      <c r="BC1825">
        <v>-8000000</v>
      </c>
      <c r="BD1825">
        <f t="shared" si="29"/>
        <v>1815</v>
      </c>
      <c r="BG1825" s="4" t="s">
        <v>26418</v>
      </c>
      <c r="BH1825" s="2">
        <v>836641</v>
      </c>
      <c r="BI1825" s="2">
        <v>836641</v>
      </c>
    </row>
    <row r="1826" spans="24:61" x14ac:dyDescent="0.25">
      <c r="X1826" s="4" t="s">
        <v>25533</v>
      </c>
      <c r="Y1826" s="2">
        <v>1</v>
      </c>
      <c r="Z1826" s="2">
        <v>25000000</v>
      </c>
      <c r="AA1826" s="2">
        <v>28341469</v>
      </c>
      <c r="AB1826" s="2">
        <v>3341469</v>
      </c>
      <c r="AM1826" s="4"/>
      <c r="AN1826" s="2" t="s">
        <v>10018</v>
      </c>
      <c r="AO1826" s="2" t="s">
        <v>10016</v>
      </c>
      <c r="AP1826" s="2" t="s">
        <v>10020</v>
      </c>
      <c r="AQ1826">
        <v>41</v>
      </c>
      <c r="AR1826">
        <v>27</v>
      </c>
      <c r="AS1826">
        <v>0</v>
      </c>
      <c r="AT1826">
        <v>0</v>
      </c>
      <c r="AW1826" s="4" t="s">
        <v>10794</v>
      </c>
      <c r="AX1826" s="2">
        <v>1</v>
      </c>
      <c r="AY1826" s="2">
        <v>-5000000</v>
      </c>
      <c r="BA1826" t="s">
        <v>29154</v>
      </c>
      <c r="BB1826">
        <v>1</v>
      </c>
      <c r="BC1826">
        <v>-8000000</v>
      </c>
      <c r="BD1826">
        <f t="shared" si="29"/>
        <v>1815</v>
      </c>
      <c r="BG1826" s="4" t="s">
        <v>28693</v>
      </c>
      <c r="BH1826" s="2">
        <v>4001121</v>
      </c>
      <c r="BI1826" s="2">
        <v>-15998879</v>
      </c>
    </row>
    <row r="1827" spans="24:61" x14ac:dyDescent="0.25">
      <c r="X1827" s="4" t="s">
        <v>28361</v>
      </c>
      <c r="Y1827" s="2">
        <v>1</v>
      </c>
      <c r="Z1827" s="2">
        <v>2400000</v>
      </c>
      <c r="AA1827" s="2">
        <v>5731103</v>
      </c>
      <c r="AB1827" s="2">
        <v>3331103</v>
      </c>
      <c r="AM1827" s="4"/>
      <c r="AN1827" s="2" t="s">
        <v>2967</v>
      </c>
      <c r="AO1827" s="2" t="s">
        <v>8500</v>
      </c>
      <c r="AP1827" s="2" t="s">
        <v>10025</v>
      </c>
      <c r="AQ1827">
        <v>788</v>
      </c>
      <c r="AR1827">
        <v>447</v>
      </c>
      <c r="AS1827">
        <v>80</v>
      </c>
      <c r="AT1827">
        <v>10000</v>
      </c>
      <c r="AW1827" s="4" t="s">
        <v>9828</v>
      </c>
      <c r="AX1827" s="2">
        <v>1</v>
      </c>
      <c r="AY1827" s="2">
        <v>-1192174</v>
      </c>
      <c r="BA1827" t="s">
        <v>16992</v>
      </c>
      <c r="BB1827">
        <v>2</v>
      </c>
      <c r="BC1827">
        <v>-8011117</v>
      </c>
      <c r="BD1827">
        <f t="shared" si="29"/>
        <v>1826</v>
      </c>
      <c r="BG1827" s="4" t="s">
        <v>25033</v>
      </c>
      <c r="BH1827" s="2">
        <v>228524</v>
      </c>
      <c r="BI1827" s="2">
        <v>-3771476</v>
      </c>
    </row>
    <row r="1828" spans="24:61" x14ac:dyDescent="0.25">
      <c r="X1828" s="4" t="s">
        <v>28085</v>
      </c>
      <c r="Y1828" s="2">
        <v>1</v>
      </c>
      <c r="Z1828" s="2">
        <v>110000000</v>
      </c>
      <c r="AA1828" s="2">
        <v>113330342</v>
      </c>
      <c r="AB1828" s="2">
        <v>3330342</v>
      </c>
      <c r="AM1828" s="4"/>
      <c r="AN1828" s="2" t="s">
        <v>507</v>
      </c>
      <c r="AO1828" s="2" t="s">
        <v>613</v>
      </c>
      <c r="AP1828" s="2" t="s">
        <v>4315</v>
      </c>
      <c r="AQ1828">
        <v>20000</v>
      </c>
      <c r="AR1828">
        <v>979</v>
      </c>
      <c r="AS1828">
        <v>443</v>
      </c>
      <c r="AT1828">
        <v>48000</v>
      </c>
      <c r="AW1828" s="4" t="s">
        <v>8642</v>
      </c>
      <c r="AX1828" s="2">
        <v>1</v>
      </c>
      <c r="AY1828" s="2">
        <v>-9192361</v>
      </c>
      <c r="BA1828" t="s">
        <v>12273</v>
      </c>
      <c r="BB1828">
        <v>1</v>
      </c>
      <c r="BC1828">
        <v>-8049706</v>
      </c>
      <c r="BD1828">
        <f t="shared" si="29"/>
        <v>1827</v>
      </c>
      <c r="BG1828" s="4" t="s">
        <v>27449</v>
      </c>
      <c r="BH1828" s="2">
        <v>671240</v>
      </c>
      <c r="BI1828" s="2">
        <v>-7228760</v>
      </c>
    </row>
    <row r="1829" spans="24:61" x14ac:dyDescent="0.25">
      <c r="X1829" s="4" t="s">
        <v>28685</v>
      </c>
      <c r="Y1829" s="2">
        <v>1</v>
      </c>
      <c r="Z1829" s="2">
        <v>4700000</v>
      </c>
      <c r="AA1829" s="2">
        <v>8025872</v>
      </c>
      <c r="AB1829" s="2">
        <v>3325872</v>
      </c>
      <c r="AM1829" s="4"/>
      <c r="AN1829" s="2" t="s">
        <v>10033</v>
      </c>
      <c r="AO1829" s="2" t="s">
        <v>10032</v>
      </c>
      <c r="AP1829" s="2" t="s">
        <v>9440</v>
      </c>
      <c r="AQ1829">
        <v>771</v>
      </c>
      <c r="AR1829">
        <v>570</v>
      </c>
      <c r="AS1829">
        <v>427</v>
      </c>
      <c r="AT1829">
        <v>35000</v>
      </c>
      <c r="AW1829" s="4" t="s">
        <v>8487</v>
      </c>
      <c r="AX1829" s="2">
        <v>1</v>
      </c>
      <c r="AY1829" s="2">
        <v>0</v>
      </c>
      <c r="BA1829" t="s">
        <v>10894</v>
      </c>
      <c r="BB1829">
        <v>1</v>
      </c>
      <c r="BC1829">
        <v>-8080104</v>
      </c>
      <c r="BD1829">
        <f t="shared" si="29"/>
        <v>1828</v>
      </c>
      <c r="BG1829" s="4" t="s">
        <v>26609</v>
      </c>
      <c r="BH1829" s="2">
        <v>16088610</v>
      </c>
      <c r="BI1829" s="2">
        <v>-38911390</v>
      </c>
    </row>
    <row r="1830" spans="24:61" x14ac:dyDescent="0.25">
      <c r="X1830" s="4" t="s">
        <v>26183</v>
      </c>
      <c r="Y1830" s="2">
        <v>1</v>
      </c>
      <c r="Z1830" s="2">
        <v>0</v>
      </c>
      <c r="AA1830" s="2">
        <v>3300230</v>
      </c>
      <c r="AB1830" s="2">
        <v>3300230</v>
      </c>
      <c r="AM1830" s="4"/>
      <c r="AN1830" s="2" t="s">
        <v>10038</v>
      </c>
      <c r="AO1830" s="2" t="s">
        <v>10037</v>
      </c>
      <c r="AP1830" s="2" t="s">
        <v>10040</v>
      </c>
      <c r="AQ1830">
        <v>330</v>
      </c>
      <c r="AR1830">
        <v>119</v>
      </c>
      <c r="AS1830">
        <v>72</v>
      </c>
      <c r="AT1830">
        <v>0</v>
      </c>
      <c r="AW1830" s="4" t="s">
        <v>10824</v>
      </c>
      <c r="AX1830" s="2">
        <v>1</v>
      </c>
      <c r="AY1830" s="2">
        <v>-10217492</v>
      </c>
      <c r="BA1830" t="s">
        <v>14496</v>
      </c>
      <c r="BB1830">
        <v>1</v>
      </c>
      <c r="BC1830">
        <v>-8116113</v>
      </c>
      <c r="BD1830">
        <f t="shared" si="29"/>
        <v>1829</v>
      </c>
      <c r="BG1830" s="4" t="s">
        <v>28579</v>
      </c>
      <c r="BH1830" s="2">
        <v>83503161</v>
      </c>
      <c r="BI1830" s="2">
        <v>8503161</v>
      </c>
    </row>
    <row r="1831" spans="24:61" x14ac:dyDescent="0.25">
      <c r="X1831" s="4" t="s">
        <v>28266</v>
      </c>
      <c r="Y1831" s="2">
        <v>1</v>
      </c>
      <c r="Z1831" s="2">
        <v>200000</v>
      </c>
      <c r="AA1831" s="2">
        <v>3500000</v>
      </c>
      <c r="AB1831" s="2">
        <v>3300000</v>
      </c>
      <c r="AM1831" s="4"/>
      <c r="AN1831" s="2" t="s">
        <v>825</v>
      </c>
      <c r="AO1831" s="2" t="s">
        <v>4533</v>
      </c>
      <c r="AP1831" s="2" t="s">
        <v>2841</v>
      </c>
      <c r="AQ1831">
        <v>14000</v>
      </c>
      <c r="AR1831">
        <v>1000</v>
      </c>
      <c r="AS1831">
        <v>889</v>
      </c>
      <c r="AT1831">
        <v>0</v>
      </c>
      <c r="AW1831" s="4" t="s">
        <v>9845</v>
      </c>
      <c r="AX1831" s="2">
        <v>1</v>
      </c>
      <c r="AY1831" s="2">
        <v>-13884496</v>
      </c>
      <c r="BA1831" t="s">
        <v>1713</v>
      </c>
      <c r="BB1831">
        <v>1</v>
      </c>
      <c r="BC1831">
        <v>-8124411</v>
      </c>
      <c r="BD1831">
        <f t="shared" si="29"/>
        <v>1830</v>
      </c>
      <c r="BG1831" s="4" t="s">
        <v>25814</v>
      </c>
      <c r="BH1831" s="2">
        <v>0</v>
      </c>
      <c r="BI1831" s="2">
        <v>-2200000</v>
      </c>
    </row>
    <row r="1832" spans="24:61" x14ac:dyDescent="0.25">
      <c r="X1832" s="4" t="s">
        <v>27823</v>
      </c>
      <c r="Y1832" s="2">
        <v>1</v>
      </c>
      <c r="Z1832" s="2">
        <v>12000000</v>
      </c>
      <c r="AA1832" s="2">
        <v>15294553</v>
      </c>
      <c r="AB1832" s="2">
        <v>3294553</v>
      </c>
      <c r="AM1832" s="4"/>
      <c r="AN1832" s="2" t="s">
        <v>5367</v>
      </c>
      <c r="AO1832" s="2" t="s">
        <v>10047</v>
      </c>
      <c r="AP1832" s="2" t="s">
        <v>10049</v>
      </c>
      <c r="AQ1832">
        <v>584</v>
      </c>
      <c r="AR1832">
        <v>246</v>
      </c>
      <c r="AS1832">
        <v>27</v>
      </c>
      <c r="AT1832">
        <v>138</v>
      </c>
      <c r="AW1832" s="4" t="s">
        <v>7487</v>
      </c>
      <c r="AX1832" s="2">
        <v>1</v>
      </c>
      <c r="AY1832" s="2">
        <v>-6428265</v>
      </c>
      <c r="BA1832" t="s">
        <v>23336</v>
      </c>
      <c r="BB1832">
        <v>1</v>
      </c>
      <c r="BC1832">
        <v>-8192146</v>
      </c>
      <c r="BD1832">
        <f t="shared" si="29"/>
        <v>1831</v>
      </c>
      <c r="BG1832" s="4" t="s">
        <v>25598</v>
      </c>
      <c r="BH1832" s="2">
        <v>6114237</v>
      </c>
      <c r="BI1832" s="2">
        <v>-33885763</v>
      </c>
    </row>
    <row r="1833" spans="24:61" x14ac:dyDescent="0.25">
      <c r="X1833" s="4" t="s">
        <v>27801</v>
      </c>
      <c r="Y1833" s="2">
        <v>1</v>
      </c>
      <c r="Z1833" s="2">
        <v>20000000</v>
      </c>
      <c r="AA1833" s="2">
        <v>23292105</v>
      </c>
      <c r="AB1833" s="2">
        <v>3292105</v>
      </c>
      <c r="AM1833" s="4"/>
      <c r="AN1833" s="2" t="s">
        <v>1255</v>
      </c>
      <c r="AO1833" s="2" t="s">
        <v>6422</v>
      </c>
      <c r="AP1833" s="2" t="s">
        <v>4091</v>
      </c>
      <c r="AQ1833">
        <v>87000</v>
      </c>
      <c r="AR1833">
        <v>781</v>
      </c>
      <c r="AS1833">
        <v>711</v>
      </c>
      <c r="AT1833">
        <v>371</v>
      </c>
      <c r="AW1833" s="4" t="s">
        <v>9850</v>
      </c>
      <c r="AX1833" s="2">
        <v>1</v>
      </c>
      <c r="AY1833" s="2">
        <v>-13000000</v>
      </c>
      <c r="BA1833" t="s">
        <v>4009</v>
      </c>
      <c r="BB1833">
        <v>1</v>
      </c>
      <c r="BC1833">
        <v>-8216000</v>
      </c>
      <c r="BD1833">
        <f t="shared" si="29"/>
        <v>1832</v>
      </c>
      <c r="BG1833" s="4" t="s">
        <v>25549</v>
      </c>
      <c r="BH1833" s="2">
        <v>63826569</v>
      </c>
      <c r="BI1833" s="2">
        <v>28826569</v>
      </c>
    </row>
    <row r="1834" spans="24:61" x14ac:dyDescent="0.25">
      <c r="X1834" s="4" t="s">
        <v>25528</v>
      </c>
      <c r="Y1834" s="2">
        <v>1</v>
      </c>
      <c r="Z1834" s="2">
        <v>42000000</v>
      </c>
      <c r="AA1834" s="2">
        <v>45290318</v>
      </c>
      <c r="AB1834" s="2">
        <v>3290318</v>
      </c>
      <c r="AM1834" s="4"/>
      <c r="AN1834" s="2" t="s">
        <v>5303</v>
      </c>
      <c r="AO1834" s="2" t="s">
        <v>10057</v>
      </c>
      <c r="AP1834" s="2" t="s">
        <v>10059</v>
      </c>
      <c r="AQ1834">
        <v>1000</v>
      </c>
      <c r="AR1834">
        <v>524</v>
      </c>
      <c r="AS1834">
        <v>376</v>
      </c>
      <c r="AT1834">
        <v>0</v>
      </c>
      <c r="AW1834" s="4" t="s">
        <v>10864</v>
      </c>
      <c r="AX1834" s="2">
        <v>1</v>
      </c>
      <c r="AY1834" s="2">
        <v>-2028183</v>
      </c>
      <c r="BA1834" t="s">
        <v>17847</v>
      </c>
      <c r="BB1834">
        <v>1</v>
      </c>
      <c r="BC1834">
        <v>-8224415</v>
      </c>
      <c r="BD1834">
        <f t="shared" si="29"/>
        <v>1833</v>
      </c>
      <c r="BG1834" s="4" t="s">
        <v>27022</v>
      </c>
      <c r="BH1834" s="2">
        <v>7757130</v>
      </c>
      <c r="BI1834" s="2">
        <v>-7242870</v>
      </c>
    </row>
    <row r="1835" spans="24:61" x14ac:dyDescent="0.25">
      <c r="X1835" s="4" t="s">
        <v>25180</v>
      </c>
      <c r="Y1835" s="2">
        <v>1</v>
      </c>
      <c r="Z1835" s="2">
        <v>0</v>
      </c>
      <c r="AA1835" s="2">
        <v>3278611</v>
      </c>
      <c r="AB1835" s="2">
        <v>3278611</v>
      </c>
      <c r="AM1835" s="4"/>
      <c r="AN1835" s="2" t="s">
        <v>10065</v>
      </c>
      <c r="AO1835" s="2" t="s">
        <v>10063</v>
      </c>
      <c r="AP1835" s="2" t="s">
        <v>10067</v>
      </c>
      <c r="AQ1835">
        <v>814</v>
      </c>
      <c r="AR1835">
        <v>755</v>
      </c>
      <c r="AS1835">
        <v>494</v>
      </c>
      <c r="AT1835">
        <v>244</v>
      </c>
      <c r="AW1835" s="4" t="s">
        <v>6962</v>
      </c>
      <c r="AX1835" s="2">
        <v>1</v>
      </c>
      <c r="AY1835" s="2">
        <v>7036404</v>
      </c>
      <c r="BA1835" t="s">
        <v>23608</v>
      </c>
      <c r="BB1835">
        <v>2</v>
      </c>
      <c r="BC1835">
        <v>-8248323</v>
      </c>
      <c r="BD1835">
        <f t="shared" si="29"/>
        <v>1834</v>
      </c>
      <c r="BG1835" s="4" t="s">
        <v>27818</v>
      </c>
      <c r="BH1835" s="2">
        <v>0</v>
      </c>
      <c r="BI1835" s="2">
        <v>-3500000</v>
      </c>
    </row>
    <row r="1836" spans="24:61" x14ac:dyDescent="0.25">
      <c r="X1836" s="4" t="s">
        <v>24977</v>
      </c>
      <c r="Y1836" s="2">
        <v>1</v>
      </c>
      <c r="Z1836" s="2">
        <v>750000</v>
      </c>
      <c r="AA1836" s="2">
        <v>4007792</v>
      </c>
      <c r="AB1836" s="2">
        <v>3257792</v>
      </c>
      <c r="AM1836" s="4"/>
      <c r="AN1836" s="2" t="s">
        <v>811</v>
      </c>
      <c r="AO1836" s="2" t="s">
        <v>1050</v>
      </c>
      <c r="AP1836" s="2" t="s">
        <v>10072</v>
      </c>
      <c r="AQ1836">
        <v>8000</v>
      </c>
      <c r="AR1836">
        <v>1000</v>
      </c>
      <c r="AS1836">
        <v>478</v>
      </c>
      <c r="AT1836">
        <v>10000</v>
      </c>
      <c r="AW1836" s="4" t="s">
        <v>8651</v>
      </c>
      <c r="AX1836" s="2">
        <v>1</v>
      </c>
      <c r="AY1836" s="2">
        <v>744858</v>
      </c>
      <c r="BA1836" t="s">
        <v>19639</v>
      </c>
      <c r="BB1836">
        <v>3</v>
      </c>
      <c r="BC1836">
        <v>-8271577</v>
      </c>
      <c r="BD1836">
        <f t="shared" si="29"/>
        <v>1835</v>
      </c>
      <c r="BG1836" s="4" t="s">
        <v>27368</v>
      </c>
      <c r="BH1836" s="2">
        <v>11900000</v>
      </c>
      <c r="BI1836" s="2">
        <v>-18100000</v>
      </c>
    </row>
    <row r="1837" spans="24:61" x14ac:dyDescent="0.25">
      <c r="X1837" s="4" t="s">
        <v>28351</v>
      </c>
      <c r="Y1837" s="2">
        <v>1</v>
      </c>
      <c r="Z1837" s="2">
        <v>19000000</v>
      </c>
      <c r="AA1837" s="2">
        <v>22245861</v>
      </c>
      <c r="AB1837" s="2">
        <v>3245861</v>
      </c>
      <c r="AM1837" s="4"/>
      <c r="AN1837" s="2" t="s">
        <v>4101</v>
      </c>
      <c r="AO1837" s="2" t="s">
        <v>3043</v>
      </c>
      <c r="AP1837" s="2" t="s">
        <v>10077</v>
      </c>
      <c r="AQ1837">
        <v>8000</v>
      </c>
      <c r="AR1837">
        <v>691</v>
      </c>
      <c r="AS1837">
        <v>85</v>
      </c>
      <c r="AT1837">
        <v>599</v>
      </c>
      <c r="AW1837" s="4" t="s">
        <v>9871</v>
      </c>
      <c r="AX1837" s="2">
        <v>1</v>
      </c>
      <c r="AY1837" s="2">
        <v>76657000</v>
      </c>
      <c r="BA1837" t="s">
        <v>20481</v>
      </c>
      <c r="BB1837">
        <v>1</v>
      </c>
      <c r="BC1837">
        <v>-8300000</v>
      </c>
      <c r="BD1837">
        <f t="shared" si="29"/>
        <v>1836</v>
      </c>
      <c r="BG1837" s="4" t="s">
        <v>27582</v>
      </c>
      <c r="BH1837" s="2">
        <v>45489752</v>
      </c>
      <c r="BI1837" s="2">
        <v>19489752</v>
      </c>
    </row>
    <row r="1838" spans="24:61" x14ac:dyDescent="0.25">
      <c r="X1838" s="4" t="s">
        <v>27915</v>
      </c>
      <c r="Y1838" s="2">
        <v>1</v>
      </c>
      <c r="Z1838" s="2">
        <v>1000000</v>
      </c>
      <c r="AA1838" s="2">
        <v>4231500</v>
      </c>
      <c r="AB1838" s="2">
        <v>3231500</v>
      </c>
      <c r="AM1838" s="4"/>
      <c r="AN1838" s="2" t="s">
        <v>7105</v>
      </c>
      <c r="AO1838" s="2" t="s">
        <v>7125</v>
      </c>
      <c r="AP1838" s="2" t="s">
        <v>6422</v>
      </c>
      <c r="AQ1838">
        <v>4000</v>
      </c>
      <c r="AR1838">
        <v>902</v>
      </c>
      <c r="AS1838">
        <v>781</v>
      </c>
      <c r="AT1838">
        <v>113</v>
      </c>
      <c r="AW1838" s="4" t="s">
        <v>10886</v>
      </c>
      <c r="AX1838" s="2">
        <v>1</v>
      </c>
      <c r="AY1838" s="2">
        <v>-7500000</v>
      </c>
      <c r="BA1838" t="s">
        <v>6577</v>
      </c>
      <c r="BB1838">
        <v>3</v>
      </c>
      <c r="BC1838">
        <v>-8357345</v>
      </c>
      <c r="BD1838">
        <f t="shared" si="29"/>
        <v>1837</v>
      </c>
      <c r="BG1838" s="4" t="s">
        <v>24731</v>
      </c>
      <c r="BH1838" s="2">
        <v>721</v>
      </c>
      <c r="BI1838" s="2">
        <v>-999279</v>
      </c>
    </row>
    <row r="1839" spans="24:61" x14ac:dyDescent="0.25">
      <c r="X1839" s="4" t="s">
        <v>26985</v>
      </c>
      <c r="Y1839" s="2">
        <v>1</v>
      </c>
      <c r="Z1839" s="2">
        <v>32000000</v>
      </c>
      <c r="AA1839" s="2">
        <v>35228696</v>
      </c>
      <c r="AB1839" s="2">
        <v>3228696</v>
      </c>
      <c r="AM1839" s="4"/>
      <c r="AN1839" s="2" t="s">
        <v>1768</v>
      </c>
      <c r="AO1839" s="2" t="s">
        <v>10083</v>
      </c>
      <c r="AP1839" s="2" t="s">
        <v>10085</v>
      </c>
      <c r="AQ1839">
        <v>21000</v>
      </c>
      <c r="AR1839">
        <v>104</v>
      </c>
      <c r="AS1839">
        <v>13</v>
      </c>
      <c r="AT1839">
        <v>387</v>
      </c>
      <c r="AW1839" s="4" t="s">
        <v>9877</v>
      </c>
      <c r="AX1839" s="2">
        <v>1</v>
      </c>
      <c r="AY1839" s="2">
        <v>42643187</v>
      </c>
      <c r="BA1839" t="s">
        <v>7120</v>
      </c>
      <c r="BB1839">
        <v>1</v>
      </c>
      <c r="BC1839">
        <v>-8368161</v>
      </c>
      <c r="BD1839">
        <f t="shared" si="29"/>
        <v>1838</v>
      </c>
      <c r="BG1839" s="4" t="s">
        <v>28689</v>
      </c>
      <c r="BH1839" s="2">
        <v>35918429</v>
      </c>
      <c r="BI1839" s="2">
        <v>34218429</v>
      </c>
    </row>
    <row r="1840" spans="24:61" x14ac:dyDescent="0.25">
      <c r="X1840" s="4" t="s">
        <v>25270</v>
      </c>
      <c r="Y1840" s="2">
        <v>1</v>
      </c>
      <c r="Z1840" s="2">
        <v>0</v>
      </c>
      <c r="AA1840" s="2">
        <v>3222857</v>
      </c>
      <c r="AB1840" s="2">
        <v>3222857</v>
      </c>
      <c r="AM1840" s="4"/>
      <c r="AN1840" s="2" t="s">
        <v>2194</v>
      </c>
      <c r="AO1840" s="2" t="s">
        <v>3357</v>
      </c>
      <c r="AP1840" s="2" t="s">
        <v>271</v>
      </c>
      <c r="AQ1840">
        <v>26000</v>
      </c>
      <c r="AR1840">
        <v>23000</v>
      </c>
      <c r="AS1840">
        <v>14000</v>
      </c>
      <c r="AT1840">
        <v>94000</v>
      </c>
      <c r="AW1840" s="4" t="s">
        <v>8656</v>
      </c>
      <c r="AX1840" s="2">
        <v>1</v>
      </c>
      <c r="AY1840" s="2">
        <v>16435406</v>
      </c>
      <c r="BA1840" t="s">
        <v>9135</v>
      </c>
      <c r="BB1840">
        <v>1</v>
      </c>
      <c r="BC1840">
        <v>-8368825</v>
      </c>
      <c r="BD1840">
        <f t="shared" si="29"/>
        <v>1839</v>
      </c>
      <c r="BG1840" s="4" t="s">
        <v>27371</v>
      </c>
      <c r="BH1840" s="2">
        <v>2856622</v>
      </c>
      <c r="BI1840" s="2">
        <v>2831622</v>
      </c>
    </row>
    <row r="1841" spans="24:61" x14ac:dyDescent="0.25">
      <c r="X1841" s="4" t="s">
        <v>26831</v>
      </c>
      <c r="Y1841" s="2">
        <v>1</v>
      </c>
      <c r="Z1841" s="2">
        <v>65000000</v>
      </c>
      <c r="AA1841" s="2">
        <v>68208190</v>
      </c>
      <c r="AB1841" s="2">
        <v>3208190</v>
      </c>
      <c r="AM1841" s="4"/>
      <c r="AN1841" s="2" t="s">
        <v>1114</v>
      </c>
      <c r="AO1841" s="2" t="s">
        <v>7110</v>
      </c>
      <c r="AP1841" s="2" t="s">
        <v>5548</v>
      </c>
      <c r="AQ1841">
        <v>1000</v>
      </c>
      <c r="AR1841">
        <v>575</v>
      </c>
      <c r="AS1841">
        <v>336</v>
      </c>
      <c r="AT1841">
        <v>40000</v>
      </c>
      <c r="AW1841" s="4" t="s">
        <v>7249</v>
      </c>
      <c r="AX1841" s="2">
        <v>1</v>
      </c>
      <c r="AY1841" s="2">
        <v>-8000000</v>
      </c>
      <c r="BA1841" t="s">
        <v>13047</v>
      </c>
      <c r="BB1841">
        <v>3</v>
      </c>
      <c r="BC1841">
        <v>-8410607</v>
      </c>
      <c r="BD1841">
        <f t="shared" si="29"/>
        <v>1840</v>
      </c>
      <c r="BG1841" s="4" t="s">
        <v>26030</v>
      </c>
      <c r="BH1841" s="2">
        <v>4717455</v>
      </c>
      <c r="BI1841" s="2">
        <v>-7282545</v>
      </c>
    </row>
    <row r="1842" spans="24:61" x14ac:dyDescent="0.25">
      <c r="X1842" s="4" t="s">
        <v>28621</v>
      </c>
      <c r="Y1842" s="2">
        <v>1</v>
      </c>
      <c r="Z1842" s="2">
        <v>20000000</v>
      </c>
      <c r="AA1842" s="2">
        <v>23179303</v>
      </c>
      <c r="AB1842" s="2">
        <v>3179303</v>
      </c>
      <c r="AM1842" s="4"/>
      <c r="AN1842" s="2" t="s">
        <v>4449</v>
      </c>
      <c r="AO1842" s="2" t="s">
        <v>992</v>
      </c>
      <c r="AP1842" s="2" t="s">
        <v>10096</v>
      </c>
      <c r="AQ1842">
        <v>6000</v>
      </c>
      <c r="AR1842">
        <v>960</v>
      </c>
      <c r="AS1842">
        <v>697</v>
      </c>
      <c r="AT1842">
        <v>131000</v>
      </c>
      <c r="AW1842" s="4" t="s">
        <v>10913</v>
      </c>
      <c r="AX1842" s="2">
        <v>1</v>
      </c>
      <c r="AY1842" s="2">
        <v>0</v>
      </c>
      <c r="BA1842" t="s">
        <v>21657</v>
      </c>
      <c r="BB1842">
        <v>2</v>
      </c>
      <c r="BC1842">
        <v>-8468194</v>
      </c>
      <c r="BD1842">
        <f t="shared" si="29"/>
        <v>1841</v>
      </c>
      <c r="BG1842" s="4" t="s">
        <v>28114</v>
      </c>
      <c r="BH1842" s="2">
        <v>24985612</v>
      </c>
      <c r="BI1842" s="2">
        <v>-75014388</v>
      </c>
    </row>
    <row r="1843" spans="24:61" x14ac:dyDescent="0.25">
      <c r="X1843" s="4" t="s">
        <v>25093</v>
      </c>
      <c r="Y1843" s="2">
        <v>1</v>
      </c>
      <c r="Z1843" s="2">
        <v>60000</v>
      </c>
      <c r="AA1843" s="2">
        <v>3216970</v>
      </c>
      <c r="AB1843" s="2">
        <v>3156970</v>
      </c>
      <c r="AM1843" s="4"/>
      <c r="AN1843" s="2" t="s">
        <v>10099</v>
      </c>
      <c r="AO1843" s="2" t="s">
        <v>2698</v>
      </c>
      <c r="AP1843" s="2" t="s">
        <v>9634</v>
      </c>
      <c r="AQ1843">
        <v>856</v>
      </c>
      <c r="AR1843">
        <v>742</v>
      </c>
      <c r="AS1843">
        <v>725</v>
      </c>
      <c r="AT1843">
        <v>0</v>
      </c>
      <c r="AW1843" s="4" t="s">
        <v>7255</v>
      </c>
      <c r="AX1843" s="2">
        <v>1</v>
      </c>
      <c r="AY1843" s="2">
        <v>24708699</v>
      </c>
      <c r="BA1843" t="s">
        <v>11671</v>
      </c>
      <c r="BB1843">
        <v>2</v>
      </c>
      <c r="BC1843">
        <v>-8500000</v>
      </c>
      <c r="BD1843">
        <f t="shared" si="29"/>
        <v>1842</v>
      </c>
      <c r="BG1843" s="4" t="s">
        <v>29026</v>
      </c>
      <c r="BH1843" s="2">
        <v>0</v>
      </c>
      <c r="BI1843" s="2">
        <v>0</v>
      </c>
    </row>
    <row r="1844" spans="24:61" x14ac:dyDescent="0.25">
      <c r="X1844" s="4" t="s">
        <v>25357</v>
      </c>
      <c r="Y1844" s="2">
        <v>1</v>
      </c>
      <c r="Z1844" s="2">
        <v>250000</v>
      </c>
      <c r="AA1844" s="2">
        <v>3388210</v>
      </c>
      <c r="AB1844" s="2">
        <v>3138210</v>
      </c>
      <c r="AM1844" s="4"/>
      <c r="AN1844" s="2" t="s">
        <v>222</v>
      </c>
      <c r="AO1844" s="2" t="s">
        <v>4020</v>
      </c>
      <c r="AP1844" s="2" t="s">
        <v>5446</v>
      </c>
      <c r="AQ1844">
        <v>852</v>
      </c>
      <c r="AR1844">
        <v>618</v>
      </c>
      <c r="AS1844">
        <v>482</v>
      </c>
      <c r="AT1844">
        <v>35000</v>
      </c>
      <c r="AW1844" s="4" t="s">
        <v>10926</v>
      </c>
      <c r="AX1844" s="2">
        <v>1</v>
      </c>
      <c r="AY1844" s="2">
        <v>25672630</v>
      </c>
      <c r="BA1844" t="s">
        <v>13630</v>
      </c>
      <c r="BB1844">
        <v>1</v>
      </c>
      <c r="BC1844">
        <v>-8500000</v>
      </c>
      <c r="BD1844">
        <f t="shared" si="29"/>
        <v>1842</v>
      </c>
      <c r="BG1844" s="4" t="s">
        <v>24426</v>
      </c>
      <c r="BH1844" s="2">
        <v>301305</v>
      </c>
      <c r="BI1844" s="2">
        <v>-12698695</v>
      </c>
    </row>
    <row r="1845" spans="24:61" x14ac:dyDescent="0.25">
      <c r="X1845" s="4" t="s">
        <v>24489</v>
      </c>
      <c r="Y1845" s="2">
        <v>1</v>
      </c>
      <c r="Z1845" s="2">
        <v>2000000</v>
      </c>
      <c r="AA1845" s="2">
        <v>5132222</v>
      </c>
      <c r="AB1845" s="2">
        <v>3132222</v>
      </c>
      <c r="AM1845" s="4"/>
      <c r="AN1845" s="2" t="s">
        <v>10106</v>
      </c>
      <c r="AO1845" s="2" t="s">
        <v>6451</v>
      </c>
      <c r="AP1845" s="2" t="s">
        <v>2982</v>
      </c>
      <c r="AQ1845">
        <v>2000</v>
      </c>
      <c r="AR1845">
        <v>878</v>
      </c>
      <c r="AS1845">
        <v>651</v>
      </c>
      <c r="AT1845">
        <v>0</v>
      </c>
      <c r="AW1845" s="4" t="s">
        <v>9909</v>
      </c>
      <c r="AX1845" s="2">
        <v>1</v>
      </c>
      <c r="AY1845" s="2">
        <v>1610731</v>
      </c>
      <c r="BA1845" t="s">
        <v>11025</v>
      </c>
      <c r="BB1845">
        <v>3</v>
      </c>
      <c r="BC1845">
        <v>-8514929</v>
      </c>
      <c r="BD1845">
        <f t="shared" si="29"/>
        <v>1844</v>
      </c>
      <c r="BG1845" s="4" t="s">
        <v>26458</v>
      </c>
      <c r="BH1845" s="2">
        <v>11043445</v>
      </c>
      <c r="BI1845" s="2">
        <v>1043445</v>
      </c>
    </row>
    <row r="1846" spans="24:61" x14ac:dyDescent="0.25">
      <c r="X1846" s="4" t="s">
        <v>25698</v>
      </c>
      <c r="Y1846" s="2">
        <v>1</v>
      </c>
      <c r="Z1846" s="2">
        <v>0</v>
      </c>
      <c r="AA1846" s="2">
        <v>3122616</v>
      </c>
      <c r="AB1846" s="2">
        <v>3122616</v>
      </c>
      <c r="AM1846" s="4"/>
      <c r="AN1846" s="2" t="s">
        <v>222</v>
      </c>
      <c r="AO1846" s="2" t="s">
        <v>4020</v>
      </c>
      <c r="AP1846" s="2" t="s">
        <v>10111</v>
      </c>
      <c r="AQ1846">
        <v>852</v>
      </c>
      <c r="AR1846">
        <v>618</v>
      </c>
      <c r="AS1846">
        <v>588</v>
      </c>
      <c r="AT1846">
        <v>60000</v>
      </c>
      <c r="AW1846" s="4" t="s">
        <v>8083</v>
      </c>
      <c r="AX1846" s="2">
        <v>1</v>
      </c>
      <c r="AY1846" s="2">
        <v>69582</v>
      </c>
      <c r="BA1846" t="s">
        <v>2697</v>
      </c>
      <c r="BB1846">
        <v>1</v>
      </c>
      <c r="BC1846">
        <v>-8553105</v>
      </c>
      <c r="BD1846">
        <f t="shared" si="29"/>
        <v>1845</v>
      </c>
      <c r="BG1846" s="4" t="s">
        <v>28818</v>
      </c>
      <c r="BH1846" s="2">
        <v>4535117</v>
      </c>
      <c r="BI1846" s="2">
        <v>-55464883</v>
      </c>
    </row>
    <row r="1847" spans="24:61" x14ac:dyDescent="0.25">
      <c r="X1847" s="4" t="s">
        <v>27767</v>
      </c>
      <c r="Y1847" s="2">
        <v>1</v>
      </c>
      <c r="Z1847" s="2">
        <v>75000000</v>
      </c>
      <c r="AA1847" s="2">
        <v>78120196</v>
      </c>
      <c r="AB1847" s="2">
        <v>3120196</v>
      </c>
      <c r="AM1847" s="4"/>
      <c r="AN1847" s="2" t="s">
        <v>856</v>
      </c>
      <c r="AO1847" s="2" t="s">
        <v>3347</v>
      </c>
      <c r="AP1847" s="2" t="s">
        <v>10116</v>
      </c>
      <c r="AQ1847">
        <v>11000</v>
      </c>
      <c r="AR1847">
        <v>326</v>
      </c>
      <c r="AS1847">
        <v>259</v>
      </c>
      <c r="AT1847">
        <v>29000</v>
      </c>
      <c r="AW1847" s="4" t="s">
        <v>7259</v>
      </c>
      <c r="AX1847" s="2">
        <v>1</v>
      </c>
      <c r="AY1847" s="2">
        <v>8088568</v>
      </c>
      <c r="BA1847" t="s">
        <v>4132</v>
      </c>
      <c r="BB1847">
        <v>1</v>
      </c>
      <c r="BC1847">
        <v>-8573195</v>
      </c>
      <c r="BD1847">
        <f t="shared" si="29"/>
        <v>1846</v>
      </c>
      <c r="BG1847" s="4" t="s">
        <v>28821</v>
      </c>
      <c r="BH1847" s="2">
        <v>0</v>
      </c>
      <c r="BI1847" s="2">
        <v>-3500000</v>
      </c>
    </row>
    <row r="1848" spans="24:61" x14ac:dyDescent="0.25">
      <c r="X1848" s="4" t="s">
        <v>27503</v>
      </c>
      <c r="Y1848" s="2">
        <v>1</v>
      </c>
      <c r="Z1848" s="2">
        <v>0</v>
      </c>
      <c r="AA1848" s="2">
        <v>3117666</v>
      </c>
      <c r="AB1848" s="2">
        <v>3117666</v>
      </c>
      <c r="AM1848" s="4"/>
      <c r="AN1848" s="2" t="s">
        <v>1121</v>
      </c>
      <c r="AO1848" s="2" t="s">
        <v>1610</v>
      </c>
      <c r="AP1848" s="2" t="s">
        <v>10120</v>
      </c>
      <c r="AQ1848">
        <v>13000</v>
      </c>
      <c r="AR1848">
        <v>698</v>
      </c>
      <c r="AS1848">
        <v>418</v>
      </c>
      <c r="AT1848">
        <v>0</v>
      </c>
      <c r="AW1848" s="4" t="s">
        <v>10950</v>
      </c>
      <c r="AX1848" s="2">
        <v>1</v>
      </c>
      <c r="AY1848" s="2">
        <v>1703287</v>
      </c>
      <c r="BA1848" t="s">
        <v>17563</v>
      </c>
      <c r="BB1848">
        <v>1</v>
      </c>
      <c r="BC1848">
        <v>-8600000</v>
      </c>
      <c r="BD1848">
        <f t="shared" si="29"/>
        <v>1847</v>
      </c>
      <c r="BG1848" s="4" t="s">
        <v>25230</v>
      </c>
      <c r="BH1848" s="2">
        <v>1134049</v>
      </c>
      <c r="BI1848" s="2">
        <v>-865951</v>
      </c>
    </row>
    <row r="1849" spans="24:61" x14ac:dyDescent="0.25">
      <c r="X1849" s="4" t="s">
        <v>28551</v>
      </c>
      <c r="Y1849" s="2">
        <v>1</v>
      </c>
      <c r="Z1849" s="2">
        <v>0</v>
      </c>
      <c r="AA1849" s="2">
        <v>3108216</v>
      </c>
      <c r="AB1849" s="2">
        <v>3108216</v>
      </c>
      <c r="AM1849" s="4"/>
      <c r="AN1849" s="2" t="s">
        <v>4761</v>
      </c>
      <c r="AO1849" s="2" t="s">
        <v>10124</v>
      </c>
      <c r="AP1849" s="2" t="s">
        <v>1515</v>
      </c>
      <c r="AQ1849">
        <v>473</v>
      </c>
      <c r="AR1849">
        <v>315</v>
      </c>
      <c r="AS1849">
        <v>99</v>
      </c>
      <c r="AT1849">
        <v>0</v>
      </c>
      <c r="AW1849" s="4" t="s">
        <v>9949</v>
      </c>
      <c r="AX1849" s="2">
        <v>1</v>
      </c>
      <c r="AY1849" s="2">
        <v>-2500000</v>
      </c>
      <c r="BA1849" t="s">
        <v>22917</v>
      </c>
      <c r="BB1849">
        <v>1</v>
      </c>
      <c r="BC1849">
        <v>-8626307</v>
      </c>
      <c r="BD1849">
        <f t="shared" si="29"/>
        <v>1848</v>
      </c>
      <c r="BG1849" s="4" t="s">
        <v>27543</v>
      </c>
      <c r="BH1849" s="2">
        <v>6777589</v>
      </c>
      <c r="BI1849" s="2">
        <v>6777589</v>
      </c>
    </row>
    <row r="1850" spans="24:61" x14ac:dyDescent="0.25">
      <c r="X1850" s="4" t="s">
        <v>28449</v>
      </c>
      <c r="Y1850" s="2">
        <v>1</v>
      </c>
      <c r="Z1850" s="2">
        <v>0</v>
      </c>
      <c r="AA1850" s="2">
        <v>3101301</v>
      </c>
      <c r="AB1850" s="2">
        <v>3101301</v>
      </c>
      <c r="AM1850" s="4"/>
      <c r="AN1850" s="2" t="s">
        <v>1216</v>
      </c>
      <c r="AO1850" s="2" t="s">
        <v>9580</v>
      </c>
      <c r="AP1850" s="2" t="s">
        <v>9579</v>
      </c>
      <c r="AQ1850">
        <v>1000</v>
      </c>
      <c r="AR1850">
        <v>847</v>
      </c>
      <c r="AS1850">
        <v>591</v>
      </c>
      <c r="AT1850">
        <v>0</v>
      </c>
      <c r="AW1850" s="4" t="s">
        <v>10960</v>
      </c>
      <c r="AX1850" s="2">
        <v>1</v>
      </c>
      <c r="AY1850" s="2">
        <v>3300230</v>
      </c>
      <c r="BA1850" t="s">
        <v>5391</v>
      </c>
      <c r="BB1850">
        <v>1</v>
      </c>
      <c r="BC1850">
        <v>-8650382</v>
      </c>
      <c r="BD1850">
        <f t="shared" si="29"/>
        <v>1849</v>
      </c>
      <c r="BG1850" s="4" t="s">
        <v>24383</v>
      </c>
      <c r="BH1850" s="2">
        <v>37553932</v>
      </c>
      <c r="BI1850" s="2">
        <v>-2446068</v>
      </c>
    </row>
    <row r="1851" spans="24:61" x14ac:dyDescent="0.25">
      <c r="X1851" s="4" t="s">
        <v>24804</v>
      </c>
      <c r="Y1851" s="2">
        <v>1</v>
      </c>
      <c r="Z1851" s="2">
        <v>1500000</v>
      </c>
      <c r="AA1851" s="2">
        <v>4599680</v>
      </c>
      <c r="AB1851" s="2">
        <v>3099680</v>
      </c>
      <c r="AM1851" s="4"/>
      <c r="AN1851" s="2" t="s">
        <v>7024</v>
      </c>
      <c r="AO1851" s="2" t="s">
        <v>10131</v>
      </c>
      <c r="AP1851" s="2" t="s">
        <v>4470</v>
      </c>
      <c r="AQ1851">
        <v>440</v>
      </c>
      <c r="AR1851">
        <v>346</v>
      </c>
      <c r="AS1851">
        <v>318</v>
      </c>
      <c r="AT1851">
        <v>0</v>
      </c>
      <c r="AW1851" s="4" t="s">
        <v>8173</v>
      </c>
      <c r="AX1851" s="2">
        <v>1</v>
      </c>
      <c r="AY1851" s="2">
        <v>1429260</v>
      </c>
      <c r="BA1851" t="s">
        <v>13523</v>
      </c>
      <c r="BB1851">
        <v>1</v>
      </c>
      <c r="BC1851">
        <v>-8700000</v>
      </c>
      <c r="BD1851">
        <f t="shared" si="29"/>
        <v>1850</v>
      </c>
      <c r="BG1851" s="4" t="s">
        <v>27213</v>
      </c>
      <c r="BH1851" s="2">
        <v>14003141</v>
      </c>
      <c r="BI1851" s="2">
        <v>7003141</v>
      </c>
    </row>
    <row r="1852" spans="24:61" x14ac:dyDescent="0.25">
      <c r="X1852" s="4" t="s">
        <v>26815</v>
      </c>
      <c r="Y1852" s="2">
        <v>1</v>
      </c>
      <c r="Z1852" s="2">
        <v>0</v>
      </c>
      <c r="AA1852" s="2">
        <v>3094687</v>
      </c>
      <c r="AB1852" s="2">
        <v>3094687</v>
      </c>
      <c r="AM1852" s="4"/>
      <c r="AN1852" s="2" t="s">
        <v>2194</v>
      </c>
      <c r="AO1852" s="2" t="s">
        <v>1432</v>
      </c>
      <c r="AP1852" s="2" t="s">
        <v>1431</v>
      </c>
      <c r="AQ1852">
        <v>26000</v>
      </c>
      <c r="AR1852">
        <v>5000</v>
      </c>
      <c r="AS1852">
        <v>848</v>
      </c>
      <c r="AT1852">
        <v>0</v>
      </c>
      <c r="AW1852" s="4" t="s">
        <v>6804</v>
      </c>
      <c r="AX1852" s="2">
        <v>1</v>
      </c>
      <c r="AY1852" s="2">
        <v>-4500000</v>
      </c>
      <c r="BA1852" t="s">
        <v>29234</v>
      </c>
      <c r="BB1852">
        <v>2</v>
      </c>
      <c r="BC1852">
        <v>-8700173</v>
      </c>
      <c r="BD1852">
        <f t="shared" si="29"/>
        <v>1851</v>
      </c>
      <c r="BG1852" s="4" t="s">
        <v>25275</v>
      </c>
      <c r="BH1852" s="2">
        <v>6857096</v>
      </c>
      <c r="BI1852" s="2">
        <v>57096</v>
      </c>
    </row>
    <row r="1853" spans="24:61" x14ac:dyDescent="0.25">
      <c r="X1853" s="4" t="s">
        <v>27871</v>
      </c>
      <c r="Y1853" s="2">
        <v>1</v>
      </c>
      <c r="Z1853" s="2">
        <v>2700000</v>
      </c>
      <c r="AA1853" s="2">
        <v>5792822</v>
      </c>
      <c r="AB1853" s="2">
        <v>3092822</v>
      </c>
      <c r="AM1853" s="4"/>
      <c r="AN1853" s="2" t="s">
        <v>10140</v>
      </c>
      <c r="AO1853" s="2" t="s">
        <v>10139</v>
      </c>
      <c r="AP1853" s="2" t="s">
        <v>7212</v>
      </c>
      <c r="AQ1853">
        <v>982</v>
      </c>
      <c r="AR1853">
        <v>796</v>
      </c>
      <c r="AS1853">
        <v>659</v>
      </c>
      <c r="AT1853">
        <v>698</v>
      </c>
      <c r="AW1853" s="4" t="s">
        <v>9974</v>
      </c>
      <c r="AX1853" s="2">
        <v>1</v>
      </c>
      <c r="AY1853" s="2">
        <v>-4169790</v>
      </c>
      <c r="BA1853" t="s">
        <v>11525</v>
      </c>
      <c r="BB1853">
        <v>4</v>
      </c>
      <c r="BC1853">
        <v>-8736585</v>
      </c>
      <c r="BD1853">
        <f t="shared" si="29"/>
        <v>1852</v>
      </c>
      <c r="BG1853" s="4" t="s">
        <v>24919</v>
      </c>
      <c r="BH1853" s="2">
        <v>292568851</v>
      </c>
      <c r="BI1853" s="2">
        <v>132568851</v>
      </c>
    </row>
    <row r="1854" spans="24:61" x14ac:dyDescent="0.25">
      <c r="X1854" s="4" t="s">
        <v>25545</v>
      </c>
      <c r="Y1854" s="2">
        <v>1</v>
      </c>
      <c r="Z1854" s="2">
        <v>68000000</v>
      </c>
      <c r="AA1854" s="2">
        <v>71069884</v>
      </c>
      <c r="AB1854" s="2">
        <v>3069884</v>
      </c>
      <c r="AM1854" s="4"/>
      <c r="AN1854" s="2" t="s">
        <v>224</v>
      </c>
      <c r="AO1854" s="2" t="s">
        <v>769</v>
      </c>
      <c r="AP1854" s="2" t="s">
        <v>2532</v>
      </c>
      <c r="AQ1854">
        <v>1000</v>
      </c>
      <c r="AR1854">
        <v>1000</v>
      </c>
      <c r="AS1854">
        <v>849</v>
      </c>
      <c r="AT1854">
        <v>0</v>
      </c>
      <c r="AW1854" s="4" t="s">
        <v>8673</v>
      </c>
      <c r="AX1854" s="2">
        <v>1</v>
      </c>
      <c r="AY1854" s="2">
        <v>-6000000</v>
      </c>
      <c r="BA1854" t="s">
        <v>2244</v>
      </c>
      <c r="BB1854">
        <v>2</v>
      </c>
      <c r="BC1854">
        <v>-8766601</v>
      </c>
      <c r="BD1854">
        <f t="shared" si="29"/>
        <v>1853</v>
      </c>
      <c r="BG1854" s="4" t="s">
        <v>28598</v>
      </c>
      <c r="BH1854" s="2">
        <v>0</v>
      </c>
      <c r="BI1854" s="2">
        <v>-48000000</v>
      </c>
    </row>
    <row r="1855" spans="24:61" x14ac:dyDescent="0.25">
      <c r="X1855" s="4" t="s">
        <v>26255</v>
      </c>
      <c r="Y1855" s="2">
        <v>1</v>
      </c>
      <c r="Z1855" s="2">
        <v>32000000</v>
      </c>
      <c r="AA1855" s="2">
        <v>35063732</v>
      </c>
      <c r="AB1855" s="2">
        <v>3063732</v>
      </c>
      <c r="AM1855" s="4"/>
      <c r="AN1855" s="2" t="s">
        <v>988</v>
      </c>
      <c r="AO1855" s="2" t="s">
        <v>1793</v>
      </c>
      <c r="AP1855" s="2" t="s">
        <v>584</v>
      </c>
      <c r="AQ1855">
        <v>975</v>
      </c>
      <c r="AR1855">
        <v>912</v>
      </c>
      <c r="AS1855">
        <v>648</v>
      </c>
      <c r="AT1855">
        <v>0</v>
      </c>
      <c r="AW1855" s="4" t="s">
        <v>7275</v>
      </c>
      <c r="AX1855" s="2">
        <v>1</v>
      </c>
      <c r="AY1855" s="2">
        <v>228830</v>
      </c>
      <c r="BA1855" t="s">
        <v>112</v>
      </c>
      <c r="BB1855">
        <v>2</v>
      </c>
      <c r="BC1855">
        <v>-8768335</v>
      </c>
      <c r="BD1855">
        <f t="shared" si="29"/>
        <v>1854</v>
      </c>
      <c r="BG1855" s="4" t="s">
        <v>29011</v>
      </c>
      <c r="BH1855" s="2">
        <v>36830</v>
      </c>
      <c r="BI1855" s="2">
        <v>-1363170</v>
      </c>
    </row>
    <row r="1856" spans="24:61" x14ac:dyDescent="0.25">
      <c r="X1856" s="4" t="s">
        <v>24328</v>
      </c>
      <c r="Y1856" s="2">
        <v>1</v>
      </c>
      <c r="Z1856" s="2">
        <v>16000000</v>
      </c>
      <c r="AA1856" s="2">
        <v>19057024</v>
      </c>
      <c r="AB1856" s="2">
        <v>3057024</v>
      </c>
      <c r="AM1856" s="4"/>
      <c r="AN1856" s="2" t="s">
        <v>2671</v>
      </c>
      <c r="AO1856" s="2" t="s">
        <v>10151</v>
      </c>
      <c r="AP1856" s="2" t="s">
        <v>10153</v>
      </c>
      <c r="AQ1856">
        <v>690</v>
      </c>
      <c r="AR1856">
        <v>533</v>
      </c>
      <c r="AS1856">
        <v>448</v>
      </c>
      <c r="AT1856">
        <v>0</v>
      </c>
      <c r="AW1856" s="4" t="s">
        <v>11006</v>
      </c>
      <c r="AX1856" s="2">
        <v>1</v>
      </c>
      <c r="AY1856" s="2">
        <v>0</v>
      </c>
      <c r="BA1856" t="s">
        <v>630</v>
      </c>
      <c r="BB1856">
        <v>2</v>
      </c>
      <c r="BC1856">
        <v>-8771434</v>
      </c>
      <c r="BD1856">
        <f t="shared" si="29"/>
        <v>1855</v>
      </c>
      <c r="BG1856" s="4" t="s">
        <v>28084</v>
      </c>
      <c r="BH1856" s="2">
        <v>306124059</v>
      </c>
      <c r="BI1856" s="2">
        <v>231124059</v>
      </c>
    </row>
    <row r="1857" spans="24:61" x14ac:dyDescent="0.25">
      <c r="X1857" s="4" t="s">
        <v>24680</v>
      </c>
      <c r="Y1857" s="2">
        <v>1</v>
      </c>
      <c r="Z1857" s="2">
        <v>75000000</v>
      </c>
      <c r="AA1857" s="2">
        <v>78009155</v>
      </c>
      <c r="AB1857" s="2">
        <v>3009155</v>
      </c>
      <c r="AM1857" s="4"/>
      <c r="AN1857" s="2" t="s">
        <v>10158</v>
      </c>
      <c r="AO1857" s="2" t="s">
        <v>10157</v>
      </c>
      <c r="AP1857" s="2" t="s">
        <v>3422</v>
      </c>
      <c r="AQ1857">
        <v>680</v>
      </c>
      <c r="AR1857">
        <v>544</v>
      </c>
      <c r="AS1857">
        <v>388</v>
      </c>
      <c r="AT1857">
        <v>443</v>
      </c>
      <c r="AW1857" s="4" t="s">
        <v>8512</v>
      </c>
      <c r="AX1857" s="2">
        <v>1</v>
      </c>
      <c r="AY1857" s="2">
        <v>-2308300</v>
      </c>
      <c r="BA1857" t="s">
        <v>19752</v>
      </c>
      <c r="BB1857">
        <v>1</v>
      </c>
      <c r="BC1857">
        <v>-8800000</v>
      </c>
      <c r="BD1857">
        <f t="shared" si="29"/>
        <v>1856</v>
      </c>
      <c r="BG1857" s="4" t="s">
        <v>28090</v>
      </c>
      <c r="BH1857" s="2">
        <v>102315545</v>
      </c>
      <c r="BI1857" s="2">
        <v>-62684455</v>
      </c>
    </row>
    <row r="1858" spans="24:61" x14ac:dyDescent="0.25">
      <c r="X1858" s="4" t="s">
        <v>25582</v>
      </c>
      <c r="Y1858" s="2">
        <v>1</v>
      </c>
      <c r="Z1858" s="2">
        <v>1100000</v>
      </c>
      <c r="AA1858" s="2">
        <v>4105123</v>
      </c>
      <c r="AB1858" s="2">
        <v>3005123</v>
      </c>
      <c r="AM1858" s="4"/>
      <c r="AN1858" s="2" t="s">
        <v>1481</v>
      </c>
      <c r="AO1858" s="2" t="s">
        <v>5793</v>
      </c>
      <c r="AP1858" s="2" t="s">
        <v>6678</v>
      </c>
      <c r="AQ1858">
        <v>938</v>
      </c>
      <c r="AR1858">
        <v>904</v>
      </c>
      <c r="AS1858">
        <v>567</v>
      </c>
      <c r="AT1858">
        <v>0</v>
      </c>
      <c r="AW1858" s="4" t="s">
        <v>937</v>
      </c>
      <c r="AX1858" s="2">
        <v>1</v>
      </c>
      <c r="AY1858" s="2">
        <v>-2247069</v>
      </c>
      <c r="BA1858" t="s">
        <v>9795</v>
      </c>
      <c r="BB1858">
        <v>2</v>
      </c>
      <c r="BC1858">
        <v>-8874490</v>
      </c>
      <c r="BD1858">
        <f t="shared" ref="BD1858:BD1921" si="30">RANK(BC1858,BC:BC,0)</f>
        <v>1857</v>
      </c>
      <c r="BG1858" s="4" t="s">
        <v>28857</v>
      </c>
      <c r="BH1858" s="2">
        <v>0</v>
      </c>
      <c r="BI1858" s="2">
        <v>-1800000</v>
      </c>
    </row>
    <row r="1859" spans="24:61" x14ac:dyDescent="0.25">
      <c r="X1859" s="4" t="s">
        <v>27948</v>
      </c>
      <c r="Y1859" s="2">
        <v>1</v>
      </c>
      <c r="Z1859" s="2">
        <v>62000000</v>
      </c>
      <c r="AA1859" s="2">
        <v>65000000</v>
      </c>
      <c r="AB1859" s="2">
        <v>3000000</v>
      </c>
      <c r="AM1859" s="4"/>
      <c r="AN1859" s="2" t="s">
        <v>10169</v>
      </c>
      <c r="AO1859" s="2" t="s">
        <v>10167</v>
      </c>
      <c r="AP1859" s="2" t="s">
        <v>10171</v>
      </c>
      <c r="AQ1859">
        <v>135</v>
      </c>
      <c r="AR1859">
        <v>115</v>
      </c>
      <c r="AS1859">
        <v>76</v>
      </c>
      <c r="AT1859">
        <v>11000</v>
      </c>
      <c r="AW1859" s="4" t="s">
        <v>10023</v>
      </c>
      <c r="AX1859" s="2">
        <v>1</v>
      </c>
      <c r="AY1859" s="2">
        <v>-5708430</v>
      </c>
      <c r="BA1859" t="s">
        <v>9780</v>
      </c>
      <c r="BB1859">
        <v>1</v>
      </c>
      <c r="BC1859">
        <v>-8881923</v>
      </c>
      <c r="BD1859">
        <f t="shared" si="30"/>
        <v>1858</v>
      </c>
      <c r="BG1859" s="4" t="s">
        <v>28526</v>
      </c>
      <c r="BH1859" s="2">
        <v>317011114</v>
      </c>
      <c r="BI1859" s="2">
        <v>132011114</v>
      </c>
    </row>
    <row r="1860" spans="24:61" x14ac:dyDescent="0.25">
      <c r="X1860" s="4" t="s">
        <v>28253</v>
      </c>
      <c r="Y1860" s="2">
        <v>1</v>
      </c>
      <c r="Z1860" s="2">
        <v>0</v>
      </c>
      <c r="AA1860" s="2">
        <v>2981638</v>
      </c>
      <c r="AB1860" s="2">
        <v>2981638</v>
      </c>
      <c r="AM1860" s="4"/>
      <c r="AN1860" s="2" t="s">
        <v>10176</v>
      </c>
      <c r="AO1860" s="2" t="s">
        <v>9379</v>
      </c>
      <c r="AP1860" s="2" t="s">
        <v>10178</v>
      </c>
      <c r="AQ1860">
        <v>673</v>
      </c>
      <c r="AR1860">
        <v>368</v>
      </c>
      <c r="AS1860">
        <v>202</v>
      </c>
      <c r="AT1860">
        <v>894</v>
      </c>
      <c r="AW1860" s="4" t="s">
        <v>7501</v>
      </c>
      <c r="AX1860" s="2">
        <v>1</v>
      </c>
      <c r="AY1860" s="2">
        <v>-10374831</v>
      </c>
      <c r="BA1860" t="s">
        <v>8395</v>
      </c>
      <c r="BB1860">
        <v>1</v>
      </c>
      <c r="BC1860">
        <v>-8972555</v>
      </c>
      <c r="BD1860">
        <f t="shared" si="30"/>
        <v>1859</v>
      </c>
      <c r="BG1860" s="4" t="s">
        <v>28524</v>
      </c>
      <c r="BH1860" s="2">
        <v>197171806</v>
      </c>
      <c r="BI1860" s="2">
        <v>149171806</v>
      </c>
    </row>
    <row r="1861" spans="24:61" x14ac:dyDescent="0.25">
      <c r="X1861" s="4" t="s">
        <v>26204</v>
      </c>
      <c r="Y1861" s="2">
        <v>1</v>
      </c>
      <c r="Z1861" s="2">
        <v>7500000</v>
      </c>
      <c r="AA1861" s="2">
        <v>10460089</v>
      </c>
      <c r="AB1861" s="2">
        <v>2960089</v>
      </c>
      <c r="AM1861" s="4"/>
      <c r="AN1861" s="2" t="s">
        <v>723</v>
      </c>
      <c r="AO1861" s="2" t="s">
        <v>662</v>
      </c>
      <c r="AP1861" s="2" t="s">
        <v>5681</v>
      </c>
      <c r="AQ1861">
        <v>18000</v>
      </c>
      <c r="AR1861">
        <v>11000</v>
      </c>
      <c r="AS1861">
        <v>3000</v>
      </c>
      <c r="AT1861">
        <v>0</v>
      </c>
      <c r="AW1861" s="4" t="s">
        <v>7282</v>
      </c>
      <c r="AX1861" s="2">
        <v>1</v>
      </c>
      <c r="AY1861" s="2">
        <v>50353764</v>
      </c>
      <c r="BA1861" t="s">
        <v>7001</v>
      </c>
      <c r="BB1861">
        <v>1</v>
      </c>
      <c r="BC1861">
        <v>-8999838</v>
      </c>
      <c r="BD1861">
        <f t="shared" si="30"/>
        <v>1860</v>
      </c>
      <c r="BG1861" s="4" t="s">
        <v>28528</v>
      </c>
      <c r="BH1861" s="2">
        <v>179870271</v>
      </c>
      <c r="BI1861" s="2">
        <v>151870271</v>
      </c>
    </row>
    <row r="1862" spans="24:61" x14ac:dyDescent="0.25">
      <c r="X1862" s="4" t="s">
        <v>26413</v>
      </c>
      <c r="Y1862" s="2">
        <v>1</v>
      </c>
      <c r="Z1862" s="2">
        <v>14000000</v>
      </c>
      <c r="AA1862" s="2">
        <v>16929123</v>
      </c>
      <c r="AB1862" s="2">
        <v>2929123</v>
      </c>
      <c r="AM1862" s="4"/>
      <c r="AN1862" s="2" t="s">
        <v>561</v>
      </c>
      <c r="AO1862" s="2" t="s">
        <v>4114</v>
      </c>
      <c r="AP1862" s="2" t="s">
        <v>9804</v>
      </c>
      <c r="AQ1862">
        <v>18000</v>
      </c>
      <c r="AR1862">
        <v>946</v>
      </c>
      <c r="AS1862">
        <v>780</v>
      </c>
      <c r="AT1862">
        <v>0</v>
      </c>
      <c r="AW1862" s="4" t="s">
        <v>11042</v>
      </c>
      <c r="AX1862" s="2">
        <v>1</v>
      </c>
      <c r="AY1862" s="2">
        <v>11421314</v>
      </c>
      <c r="BA1862" t="s">
        <v>22402</v>
      </c>
      <c r="BB1862">
        <v>1</v>
      </c>
      <c r="BC1862">
        <v>-9000000</v>
      </c>
      <c r="BD1862">
        <f t="shared" si="30"/>
        <v>1861</v>
      </c>
      <c r="BG1862" s="4" t="s">
        <v>26851</v>
      </c>
      <c r="BH1862" s="2">
        <v>0</v>
      </c>
      <c r="BI1862" s="2">
        <v>-100000</v>
      </c>
    </row>
    <row r="1863" spans="24:61" x14ac:dyDescent="0.25">
      <c r="X1863" s="4" t="s">
        <v>26708</v>
      </c>
      <c r="Y1863" s="2">
        <v>1</v>
      </c>
      <c r="Z1863" s="2">
        <v>230000</v>
      </c>
      <c r="AA1863" s="2">
        <v>3151130</v>
      </c>
      <c r="AB1863" s="2">
        <v>2921130</v>
      </c>
      <c r="AM1863" s="4"/>
      <c r="AN1863" s="2" t="s">
        <v>1743</v>
      </c>
      <c r="AO1863" s="2" t="s">
        <v>4114</v>
      </c>
      <c r="AP1863" s="2" t="s">
        <v>10188</v>
      </c>
      <c r="AQ1863">
        <v>22000</v>
      </c>
      <c r="AR1863">
        <v>946</v>
      </c>
      <c r="AS1863">
        <v>848</v>
      </c>
      <c r="AT1863">
        <v>0</v>
      </c>
      <c r="AW1863" s="4" t="s">
        <v>10046</v>
      </c>
      <c r="AX1863" s="2">
        <v>1</v>
      </c>
      <c r="AY1863" s="2">
        <v>7557877</v>
      </c>
      <c r="BA1863" t="s">
        <v>19689</v>
      </c>
      <c r="BB1863">
        <v>1</v>
      </c>
      <c r="BC1863">
        <v>-9000000</v>
      </c>
      <c r="BD1863">
        <f t="shared" si="30"/>
        <v>1861</v>
      </c>
      <c r="BG1863" s="4" t="s">
        <v>26000</v>
      </c>
      <c r="BH1863" s="2">
        <v>560512</v>
      </c>
      <c r="BI1863" s="2">
        <v>560512</v>
      </c>
    </row>
    <row r="1864" spans="24:61" x14ac:dyDescent="0.25">
      <c r="X1864" s="4" t="s">
        <v>24673</v>
      </c>
      <c r="Y1864" s="2">
        <v>1</v>
      </c>
      <c r="Z1864" s="2">
        <v>11000000</v>
      </c>
      <c r="AA1864" s="2">
        <v>13903262</v>
      </c>
      <c r="AB1864" s="2">
        <v>2903262</v>
      </c>
      <c r="AM1864" s="4"/>
      <c r="AN1864" s="2" t="s">
        <v>329</v>
      </c>
      <c r="AO1864" s="2" t="s">
        <v>992</v>
      </c>
      <c r="AP1864" s="2" t="s">
        <v>793</v>
      </c>
      <c r="AQ1864">
        <v>14000</v>
      </c>
      <c r="AR1864">
        <v>960</v>
      </c>
      <c r="AS1864">
        <v>913</v>
      </c>
      <c r="AT1864">
        <v>0</v>
      </c>
      <c r="AW1864" s="4" t="s">
        <v>7506</v>
      </c>
      <c r="AX1864" s="2">
        <v>1</v>
      </c>
      <c r="AY1864" s="2">
        <v>30033780</v>
      </c>
      <c r="BA1864" t="s">
        <v>16613</v>
      </c>
      <c r="BB1864">
        <v>1</v>
      </c>
      <c r="BC1864">
        <v>-9000000</v>
      </c>
      <c r="BD1864">
        <f t="shared" si="30"/>
        <v>1861</v>
      </c>
      <c r="BG1864" s="4" t="s">
        <v>28139</v>
      </c>
      <c r="BH1864" s="2">
        <v>4063</v>
      </c>
      <c r="BI1864" s="2">
        <v>-3995937</v>
      </c>
    </row>
    <row r="1865" spans="24:61" x14ac:dyDescent="0.25">
      <c r="X1865" s="4" t="s">
        <v>25807</v>
      </c>
      <c r="Y1865" s="2">
        <v>1</v>
      </c>
      <c r="Z1865" s="2">
        <v>100000</v>
      </c>
      <c r="AA1865" s="2">
        <v>3000000</v>
      </c>
      <c r="AB1865" s="2">
        <v>2900000</v>
      </c>
      <c r="AM1865" s="4"/>
      <c r="AN1865" s="2" t="s">
        <v>2942</v>
      </c>
      <c r="AO1865" s="2" t="s">
        <v>10195</v>
      </c>
      <c r="AP1865" s="2" t="s">
        <v>10197</v>
      </c>
      <c r="AQ1865">
        <v>1000</v>
      </c>
      <c r="AR1865">
        <v>18</v>
      </c>
      <c r="AS1865">
        <v>11</v>
      </c>
      <c r="AT1865">
        <v>0</v>
      </c>
      <c r="AW1865" s="4" t="s">
        <v>10052</v>
      </c>
      <c r="AX1865" s="2">
        <v>1</v>
      </c>
      <c r="AY1865" s="2">
        <v>-1947834</v>
      </c>
      <c r="BA1865" t="s">
        <v>10775</v>
      </c>
      <c r="BB1865">
        <v>1</v>
      </c>
      <c r="BC1865">
        <v>-9000000</v>
      </c>
      <c r="BD1865">
        <f t="shared" si="30"/>
        <v>1861</v>
      </c>
      <c r="BG1865" s="4" t="s">
        <v>25354</v>
      </c>
      <c r="BH1865" s="2">
        <v>1150403</v>
      </c>
      <c r="BI1865" s="2">
        <v>-11849597</v>
      </c>
    </row>
    <row r="1866" spans="24:61" x14ac:dyDescent="0.25">
      <c r="X1866" s="4" t="s">
        <v>27866</v>
      </c>
      <c r="Y1866" s="2">
        <v>1</v>
      </c>
      <c r="Z1866" s="2">
        <v>2500000</v>
      </c>
      <c r="AA1866" s="2">
        <v>5400000</v>
      </c>
      <c r="AB1866" s="2">
        <v>2900000</v>
      </c>
      <c r="AM1866" s="4"/>
      <c r="AN1866" s="2" t="s">
        <v>10200</v>
      </c>
      <c r="AO1866" s="2" t="s">
        <v>4889</v>
      </c>
      <c r="AP1866" s="2" t="s">
        <v>10202</v>
      </c>
      <c r="AQ1866">
        <v>2000</v>
      </c>
      <c r="AR1866">
        <v>552</v>
      </c>
      <c r="AS1866">
        <v>179</v>
      </c>
      <c r="AT1866">
        <v>0</v>
      </c>
      <c r="AW1866" s="4" t="s">
        <v>11074</v>
      </c>
      <c r="AX1866" s="2">
        <v>1</v>
      </c>
      <c r="AY1866" s="2">
        <v>-4072280</v>
      </c>
      <c r="BA1866" t="s">
        <v>7104</v>
      </c>
      <c r="BB1866">
        <v>1</v>
      </c>
      <c r="BC1866">
        <v>-9000000</v>
      </c>
      <c r="BD1866">
        <f t="shared" si="30"/>
        <v>1861</v>
      </c>
      <c r="BG1866" s="4" t="s">
        <v>27734</v>
      </c>
      <c r="BH1866" s="2">
        <v>120523073</v>
      </c>
      <c r="BI1866" s="2">
        <v>45523073</v>
      </c>
    </row>
    <row r="1867" spans="24:61" x14ac:dyDescent="0.25">
      <c r="X1867" s="4" t="s">
        <v>24578</v>
      </c>
      <c r="Y1867" s="2">
        <v>1</v>
      </c>
      <c r="Z1867" s="2">
        <v>3500000</v>
      </c>
      <c r="AA1867" s="2">
        <v>6390032</v>
      </c>
      <c r="AB1867" s="2">
        <v>2890032</v>
      </c>
      <c r="AM1867" s="4"/>
      <c r="AN1867" s="2" t="s">
        <v>1050</v>
      </c>
      <c r="AO1867" s="2" t="s">
        <v>10205</v>
      </c>
      <c r="AP1867" s="2" t="s">
        <v>10207</v>
      </c>
      <c r="AQ1867">
        <v>1000</v>
      </c>
      <c r="AR1867">
        <v>65</v>
      </c>
      <c r="AS1867">
        <v>48</v>
      </c>
      <c r="AT1867">
        <v>656</v>
      </c>
      <c r="AW1867" s="4" t="s">
        <v>10056</v>
      </c>
      <c r="AX1867" s="2">
        <v>1</v>
      </c>
      <c r="AY1867" s="2">
        <v>0</v>
      </c>
      <c r="BA1867" t="s">
        <v>4065</v>
      </c>
      <c r="BB1867">
        <v>1</v>
      </c>
      <c r="BC1867">
        <v>-9018367</v>
      </c>
      <c r="BD1867">
        <f t="shared" si="30"/>
        <v>1866</v>
      </c>
      <c r="BG1867" s="4" t="s">
        <v>27561</v>
      </c>
      <c r="BH1867" s="2">
        <v>8093318</v>
      </c>
      <c r="BI1867" s="2">
        <v>-11906682</v>
      </c>
    </row>
    <row r="1868" spans="24:61" x14ac:dyDescent="0.25">
      <c r="X1868" s="4" t="s">
        <v>27637</v>
      </c>
      <c r="Y1868" s="2">
        <v>1</v>
      </c>
      <c r="Z1868" s="2">
        <v>9000000</v>
      </c>
      <c r="AA1868" s="2">
        <v>11883495</v>
      </c>
      <c r="AB1868" s="2">
        <v>2883495</v>
      </c>
      <c r="AM1868" s="4"/>
      <c r="AN1868" s="2" t="s">
        <v>10213</v>
      </c>
      <c r="AO1868" s="2" t="s">
        <v>10211</v>
      </c>
      <c r="AP1868" s="2" t="s">
        <v>10215</v>
      </c>
      <c r="AQ1868">
        <v>344</v>
      </c>
      <c r="AR1868">
        <v>281</v>
      </c>
      <c r="AS1868">
        <v>51</v>
      </c>
      <c r="AT1868">
        <v>30</v>
      </c>
      <c r="AW1868" s="4" t="s">
        <v>11086</v>
      </c>
      <c r="AX1868" s="2">
        <v>1</v>
      </c>
      <c r="AY1868" s="2">
        <v>-2500000</v>
      </c>
      <c r="BA1868" t="s">
        <v>6195</v>
      </c>
      <c r="BB1868">
        <v>1</v>
      </c>
      <c r="BC1868">
        <v>-9117710</v>
      </c>
      <c r="BD1868">
        <f t="shared" si="30"/>
        <v>1867</v>
      </c>
      <c r="BG1868" s="4" t="s">
        <v>26022</v>
      </c>
      <c r="BH1868" s="2">
        <v>0</v>
      </c>
      <c r="BI1868" s="2">
        <v>0</v>
      </c>
    </row>
    <row r="1869" spans="24:61" x14ac:dyDescent="0.25">
      <c r="X1869" s="4" t="s">
        <v>26986</v>
      </c>
      <c r="Y1869" s="2">
        <v>1</v>
      </c>
      <c r="Z1869" s="2">
        <v>21500000</v>
      </c>
      <c r="AA1869" s="2">
        <v>24362501</v>
      </c>
      <c r="AB1869" s="2">
        <v>2862501</v>
      </c>
      <c r="AM1869" s="4"/>
      <c r="AN1869" s="2" t="s">
        <v>2088</v>
      </c>
      <c r="AO1869" s="2" t="s">
        <v>3009</v>
      </c>
      <c r="AP1869" s="2" t="s">
        <v>9938</v>
      </c>
      <c r="AQ1869">
        <v>497</v>
      </c>
      <c r="AR1869">
        <v>347</v>
      </c>
      <c r="AS1869">
        <v>258</v>
      </c>
      <c r="AT1869">
        <v>209</v>
      </c>
      <c r="AW1869" s="4" t="s">
        <v>10062</v>
      </c>
      <c r="AX1869" s="2">
        <v>1</v>
      </c>
      <c r="AY1869" s="2">
        <v>-250000</v>
      </c>
      <c r="BA1869" t="s">
        <v>20122</v>
      </c>
      <c r="BB1869">
        <v>1</v>
      </c>
      <c r="BC1869">
        <v>-9181250</v>
      </c>
      <c r="BD1869">
        <f t="shared" si="30"/>
        <v>1868</v>
      </c>
      <c r="BG1869" s="4" t="s">
        <v>25859</v>
      </c>
      <c r="BH1869" s="2">
        <v>17281832</v>
      </c>
      <c r="BI1869" s="2">
        <v>-42718168</v>
      </c>
    </row>
    <row r="1870" spans="24:61" x14ac:dyDescent="0.25">
      <c r="X1870" s="4" t="s">
        <v>26718</v>
      </c>
      <c r="Y1870" s="2">
        <v>1</v>
      </c>
      <c r="Z1870" s="2">
        <v>9000000</v>
      </c>
      <c r="AA1870" s="2">
        <v>11860839</v>
      </c>
      <c r="AB1870" s="2">
        <v>2860839</v>
      </c>
      <c r="AM1870" s="4"/>
      <c r="AN1870" s="2" t="s">
        <v>10223</v>
      </c>
      <c r="AO1870" s="2" t="s">
        <v>8140</v>
      </c>
      <c r="AP1870" s="2" t="s">
        <v>7116</v>
      </c>
      <c r="AQ1870">
        <v>678</v>
      </c>
      <c r="AR1870">
        <v>635</v>
      </c>
      <c r="AS1870">
        <v>327</v>
      </c>
      <c r="AT1870">
        <v>0</v>
      </c>
      <c r="AW1870" s="4" t="s">
        <v>29172</v>
      </c>
      <c r="AX1870" s="2">
        <v>1</v>
      </c>
      <c r="AY1870" s="2">
        <v>-78000000</v>
      </c>
      <c r="BA1870" t="s">
        <v>8642</v>
      </c>
      <c r="BB1870">
        <v>1</v>
      </c>
      <c r="BC1870">
        <v>-9192361</v>
      </c>
      <c r="BD1870">
        <f t="shared" si="30"/>
        <v>1869</v>
      </c>
      <c r="BG1870" s="4" t="s">
        <v>25476</v>
      </c>
      <c r="BH1870" s="2">
        <v>653621</v>
      </c>
      <c r="BI1870" s="2">
        <v>-1346379</v>
      </c>
    </row>
    <row r="1871" spans="24:61" x14ac:dyDescent="0.25">
      <c r="X1871" s="4" t="s">
        <v>26941</v>
      </c>
      <c r="Y1871" s="2">
        <v>1</v>
      </c>
      <c r="Z1871" s="2">
        <v>200000000</v>
      </c>
      <c r="AA1871" s="2">
        <v>202853933</v>
      </c>
      <c r="AB1871" s="2">
        <v>2853933</v>
      </c>
      <c r="AM1871" s="4"/>
      <c r="AN1871" s="2" t="s">
        <v>1978</v>
      </c>
      <c r="AO1871" s="2" t="s">
        <v>3574</v>
      </c>
      <c r="AP1871" s="2" t="s">
        <v>2213</v>
      </c>
      <c r="AQ1871">
        <v>970</v>
      </c>
      <c r="AR1871">
        <v>759</v>
      </c>
      <c r="AS1871">
        <v>482</v>
      </c>
      <c r="AT1871">
        <v>0</v>
      </c>
      <c r="AW1871" s="4" t="s">
        <v>10070</v>
      </c>
      <c r="AX1871" s="2">
        <v>1</v>
      </c>
      <c r="AY1871" s="2">
        <v>4351969</v>
      </c>
      <c r="BA1871" t="s">
        <v>17842</v>
      </c>
      <c r="BB1871">
        <v>1</v>
      </c>
      <c r="BC1871">
        <v>-9284389</v>
      </c>
      <c r="BD1871">
        <f t="shared" si="30"/>
        <v>1870</v>
      </c>
      <c r="BG1871" s="4" t="s">
        <v>24821</v>
      </c>
      <c r="BH1871" s="2">
        <v>4311834</v>
      </c>
      <c r="BI1871" s="2">
        <v>4311834</v>
      </c>
    </row>
    <row r="1872" spans="24:61" x14ac:dyDescent="0.25">
      <c r="X1872" s="4" t="s">
        <v>27497</v>
      </c>
      <c r="Y1872" s="2">
        <v>1</v>
      </c>
      <c r="Z1872" s="2">
        <v>3000000</v>
      </c>
      <c r="AA1872" s="2">
        <v>5844929</v>
      </c>
      <c r="AB1872" s="2">
        <v>2844929</v>
      </c>
      <c r="AM1872" s="4"/>
      <c r="AN1872" s="2" t="s">
        <v>10230</v>
      </c>
      <c r="AO1872" s="2" t="s">
        <v>3631</v>
      </c>
      <c r="AP1872" s="2" t="s">
        <v>7116</v>
      </c>
      <c r="AQ1872">
        <v>33000</v>
      </c>
      <c r="AR1872">
        <v>947</v>
      </c>
      <c r="AS1872">
        <v>327</v>
      </c>
      <c r="AT1872">
        <v>0</v>
      </c>
      <c r="AW1872" s="4" t="s">
        <v>11143</v>
      </c>
      <c r="AX1872" s="2">
        <v>1</v>
      </c>
      <c r="AY1872" s="2">
        <v>-1100000</v>
      </c>
      <c r="BA1872" t="s">
        <v>8460</v>
      </c>
      <c r="BB1872">
        <v>1</v>
      </c>
      <c r="BC1872">
        <v>-9300000</v>
      </c>
      <c r="BD1872">
        <f t="shared" si="30"/>
        <v>1871</v>
      </c>
      <c r="BG1872" s="4" t="s">
        <v>25455</v>
      </c>
      <c r="BH1872" s="2">
        <v>13214255</v>
      </c>
      <c r="BI1872" s="2">
        <v>2214255</v>
      </c>
    </row>
    <row r="1873" spans="24:61" x14ac:dyDescent="0.25">
      <c r="X1873" s="4" t="s">
        <v>27371</v>
      </c>
      <c r="Y1873" s="2">
        <v>1</v>
      </c>
      <c r="Z1873" s="2">
        <v>25000</v>
      </c>
      <c r="AA1873" s="2">
        <v>2856622</v>
      </c>
      <c r="AB1873" s="2">
        <v>2831622</v>
      </c>
      <c r="AM1873" s="4"/>
      <c r="AN1873" s="2" t="s">
        <v>116</v>
      </c>
      <c r="AO1873" s="2" t="s">
        <v>3444</v>
      </c>
      <c r="AP1873" s="2" t="s">
        <v>10235</v>
      </c>
      <c r="AQ1873">
        <v>599</v>
      </c>
      <c r="AR1873">
        <v>325</v>
      </c>
      <c r="AS1873">
        <v>56</v>
      </c>
      <c r="AT1873">
        <v>117</v>
      </c>
      <c r="AW1873" s="4" t="s">
        <v>10075</v>
      </c>
      <c r="AX1873" s="2">
        <v>1</v>
      </c>
      <c r="AY1873" s="2">
        <v>560512</v>
      </c>
      <c r="BA1873" t="s">
        <v>2480</v>
      </c>
      <c r="BB1873">
        <v>20</v>
      </c>
      <c r="BC1873">
        <v>-9312872</v>
      </c>
      <c r="BD1873">
        <f t="shared" si="30"/>
        <v>1872</v>
      </c>
      <c r="BG1873" s="4" t="s">
        <v>28358</v>
      </c>
      <c r="BH1873" s="2">
        <v>88504640</v>
      </c>
      <c r="BI1873" s="2">
        <v>43504640</v>
      </c>
    </row>
    <row r="1874" spans="24:61" x14ac:dyDescent="0.25">
      <c r="X1874" s="4" t="s">
        <v>25411</v>
      </c>
      <c r="Y1874" s="2">
        <v>1</v>
      </c>
      <c r="Z1874" s="2">
        <v>6000000</v>
      </c>
      <c r="AA1874" s="2">
        <v>8828771</v>
      </c>
      <c r="AB1874" s="2">
        <v>2828771</v>
      </c>
      <c r="AM1874" s="4"/>
      <c r="AN1874" s="2" t="s">
        <v>2136</v>
      </c>
      <c r="AO1874" s="2" t="s">
        <v>2088</v>
      </c>
      <c r="AP1874" s="2" t="s">
        <v>10240</v>
      </c>
      <c r="AQ1874">
        <v>628</v>
      </c>
      <c r="AR1874">
        <v>497</v>
      </c>
      <c r="AS1874">
        <v>322</v>
      </c>
      <c r="AT1874">
        <v>0</v>
      </c>
      <c r="AW1874" s="4" t="s">
        <v>11163</v>
      </c>
      <c r="AX1874" s="2">
        <v>1</v>
      </c>
      <c r="AY1874" s="2">
        <v>10443603</v>
      </c>
      <c r="BA1874" t="s">
        <v>12694</v>
      </c>
      <c r="BB1874">
        <v>1</v>
      </c>
      <c r="BC1874">
        <v>-9421473</v>
      </c>
      <c r="BD1874">
        <f t="shared" si="30"/>
        <v>1873</v>
      </c>
      <c r="BG1874" s="4" t="s">
        <v>27599</v>
      </c>
      <c r="BH1874" s="2">
        <v>356454367</v>
      </c>
      <c r="BI1874" s="2">
        <v>181454367</v>
      </c>
    </row>
    <row r="1875" spans="24:61" x14ac:dyDescent="0.25">
      <c r="X1875" s="4" t="s">
        <v>27128</v>
      </c>
      <c r="Y1875" s="2">
        <v>1</v>
      </c>
      <c r="Z1875" s="2">
        <v>50000000</v>
      </c>
      <c r="AA1875" s="2">
        <v>52822418</v>
      </c>
      <c r="AB1875" s="2">
        <v>2822418</v>
      </c>
      <c r="AM1875" s="4"/>
      <c r="AN1875" s="2" t="s">
        <v>1528</v>
      </c>
      <c r="AO1875" s="2" t="s">
        <v>10244</v>
      </c>
      <c r="AP1875" s="2" t="s">
        <v>3083</v>
      </c>
      <c r="AQ1875">
        <v>1000</v>
      </c>
      <c r="AR1875">
        <v>898</v>
      </c>
      <c r="AS1875">
        <v>711</v>
      </c>
      <c r="AT1875">
        <v>486</v>
      </c>
      <c r="AW1875" s="4" t="s">
        <v>8177</v>
      </c>
      <c r="AX1875" s="2">
        <v>1</v>
      </c>
      <c r="AY1875" s="2">
        <v>19779400</v>
      </c>
      <c r="BA1875" t="s">
        <v>5073</v>
      </c>
      <c r="BB1875">
        <v>1</v>
      </c>
      <c r="BC1875">
        <v>-9455857</v>
      </c>
      <c r="BD1875">
        <f t="shared" si="30"/>
        <v>1874</v>
      </c>
      <c r="BG1875" s="4" t="s">
        <v>26009</v>
      </c>
      <c r="BH1875" s="2">
        <v>53991137</v>
      </c>
      <c r="BI1875" s="2">
        <v>52491137</v>
      </c>
    </row>
    <row r="1876" spans="24:61" x14ac:dyDescent="0.25">
      <c r="X1876" s="4" t="s">
        <v>27957</v>
      </c>
      <c r="Y1876" s="2">
        <v>1</v>
      </c>
      <c r="Z1876" s="2">
        <v>12600000</v>
      </c>
      <c r="AA1876" s="2">
        <v>15417771</v>
      </c>
      <c r="AB1876" s="2">
        <v>2817771</v>
      </c>
      <c r="AM1876" s="4"/>
      <c r="AN1876" s="2" t="s">
        <v>3420</v>
      </c>
      <c r="AO1876" s="2" t="s">
        <v>10249</v>
      </c>
      <c r="AP1876" s="2" t="s">
        <v>10251</v>
      </c>
      <c r="AQ1876">
        <v>694</v>
      </c>
      <c r="AR1876">
        <v>324</v>
      </c>
      <c r="AS1876">
        <v>104</v>
      </c>
      <c r="AT1876">
        <v>37000</v>
      </c>
      <c r="AW1876" s="4" t="s">
        <v>8692</v>
      </c>
      <c r="AX1876" s="2">
        <v>1</v>
      </c>
      <c r="AY1876" s="2">
        <v>-19000000</v>
      </c>
      <c r="BA1876" t="s">
        <v>10627</v>
      </c>
      <c r="BB1876">
        <v>1</v>
      </c>
      <c r="BC1876">
        <v>-9491157</v>
      </c>
      <c r="BD1876">
        <f t="shared" si="30"/>
        <v>1875</v>
      </c>
      <c r="BG1876" s="4" t="s">
        <v>26007</v>
      </c>
      <c r="BH1876" s="2">
        <v>83574831</v>
      </c>
      <c r="BI1876" s="2">
        <v>78574831</v>
      </c>
    </row>
    <row r="1877" spans="24:61" x14ac:dyDescent="0.25">
      <c r="X1877" s="4" t="s">
        <v>27271</v>
      </c>
      <c r="Y1877" s="2">
        <v>1</v>
      </c>
      <c r="Z1877" s="2">
        <v>8000000</v>
      </c>
      <c r="AA1877" s="2">
        <v>10814185</v>
      </c>
      <c r="AB1877" s="2">
        <v>2814185</v>
      </c>
      <c r="AM1877" s="4"/>
      <c r="AN1877" s="2" t="s">
        <v>10255</v>
      </c>
      <c r="AO1877" s="2" t="s">
        <v>103</v>
      </c>
      <c r="AP1877" s="2" t="s">
        <v>107</v>
      </c>
      <c r="AQ1877">
        <v>926</v>
      </c>
      <c r="AR1877">
        <v>869</v>
      </c>
      <c r="AS1877">
        <v>729</v>
      </c>
      <c r="AT1877">
        <v>0</v>
      </c>
      <c r="AW1877" s="4" t="s">
        <v>6787</v>
      </c>
      <c r="AX1877" s="2">
        <v>1</v>
      </c>
      <c r="AY1877" s="2">
        <v>-1965583</v>
      </c>
      <c r="BA1877" t="s">
        <v>18552</v>
      </c>
      <c r="BB1877">
        <v>4</v>
      </c>
      <c r="BC1877">
        <v>-9500000</v>
      </c>
      <c r="BD1877">
        <f t="shared" si="30"/>
        <v>1876</v>
      </c>
      <c r="BG1877" s="4" t="s">
        <v>26817</v>
      </c>
      <c r="BH1877" s="2">
        <v>52200504</v>
      </c>
      <c r="BI1877" s="2">
        <v>42200504</v>
      </c>
    </row>
    <row r="1878" spans="24:61" x14ac:dyDescent="0.25">
      <c r="X1878" s="4" t="s">
        <v>25466</v>
      </c>
      <c r="Y1878" s="2">
        <v>1</v>
      </c>
      <c r="Z1878" s="2">
        <v>53000000</v>
      </c>
      <c r="AA1878" s="2">
        <v>55808744</v>
      </c>
      <c r="AB1878" s="2">
        <v>2808744</v>
      </c>
      <c r="AM1878" s="4"/>
      <c r="AN1878" s="2" t="s">
        <v>103</v>
      </c>
      <c r="AO1878" s="2" t="s">
        <v>2840</v>
      </c>
      <c r="AP1878" s="2" t="s">
        <v>5550</v>
      </c>
      <c r="AQ1878">
        <v>869</v>
      </c>
      <c r="AR1878">
        <v>624</v>
      </c>
      <c r="AS1878">
        <v>329</v>
      </c>
      <c r="AT1878">
        <v>0</v>
      </c>
      <c r="AW1878" s="4" t="s">
        <v>11211</v>
      </c>
      <c r="AX1878" s="2">
        <v>1</v>
      </c>
      <c r="AY1878" s="2">
        <v>-1400000</v>
      </c>
      <c r="BA1878" t="s">
        <v>22890</v>
      </c>
      <c r="BB1878">
        <v>1</v>
      </c>
      <c r="BC1878">
        <v>-9500000</v>
      </c>
      <c r="BD1878">
        <f t="shared" si="30"/>
        <v>1876</v>
      </c>
      <c r="BG1878" s="4" t="s">
        <v>24922</v>
      </c>
      <c r="BH1878" s="2">
        <v>67263182</v>
      </c>
      <c r="BI1878" s="2">
        <v>21263182</v>
      </c>
    </row>
    <row r="1879" spans="24:61" x14ac:dyDescent="0.25">
      <c r="X1879" s="4" t="s">
        <v>28794</v>
      </c>
      <c r="Y1879" s="2">
        <v>1</v>
      </c>
      <c r="Z1879" s="2">
        <v>30000000</v>
      </c>
      <c r="AA1879" s="2">
        <v>32774834</v>
      </c>
      <c r="AB1879" s="2">
        <v>2774834</v>
      </c>
      <c r="AM1879" s="4"/>
      <c r="AN1879" s="2" t="s">
        <v>103</v>
      </c>
      <c r="AO1879" s="2" t="s">
        <v>3574</v>
      </c>
      <c r="AP1879" s="2" t="s">
        <v>10263</v>
      </c>
      <c r="AQ1879">
        <v>869</v>
      </c>
      <c r="AR1879">
        <v>759</v>
      </c>
      <c r="AS1879">
        <v>362</v>
      </c>
      <c r="AT1879">
        <v>0</v>
      </c>
      <c r="AW1879" s="4" t="s">
        <v>8524</v>
      </c>
      <c r="AX1879" s="2">
        <v>1</v>
      </c>
      <c r="AY1879" s="2">
        <v>3122616</v>
      </c>
      <c r="BA1879" t="s">
        <v>29240</v>
      </c>
      <c r="BB1879">
        <v>1</v>
      </c>
      <c r="BC1879">
        <v>-9528558</v>
      </c>
      <c r="BD1879">
        <f t="shared" si="30"/>
        <v>1878</v>
      </c>
      <c r="BG1879" s="4" t="s">
        <v>25103</v>
      </c>
      <c r="BH1879" s="2">
        <v>0</v>
      </c>
      <c r="BI1879" s="2">
        <v>-500000</v>
      </c>
    </row>
    <row r="1880" spans="24:61" x14ac:dyDescent="0.25">
      <c r="X1880" s="4" t="s">
        <v>24688</v>
      </c>
      <c r="Y1880" s="2">
        <v>1</v>
      </c>
      <c r="Z1880" s="2">
        <v>1000000</v>
      </c>
      <c r="AA1880" s="2">
        <v>3773863</v>
      </c>
      <c r="AB1880" s="2">
        <v>2773863</v>
      </c>
      <c r="AM1880" s="4"/>
      <c r="AN1880" s="2" t="s">
        <v>3574</v>
      </c>
      <c r="AO1880" s="2" t="s">
        <v>7149</v>
      </c>
      <c r="AP1880" s="2" t="s">
        <v>10267</v>
      </c>
      <c r="AQ1880">
        <v>759</v>
      </c>
      <c r="AR1880">
        <v>401</v>
      </c>
      <c r="AS1880">
        <v>354</v>
      </c>
      <c r="AT1880">
        <v>16000</v>
      </c>
      <c r="AW1880" s="4" t="s">
        <v>7085</v>
      </c>
      <c r="AX1880" s="2">
        <v>1</v>
      </c>
      <c r="AY1880" s="2">
        <v>-16880006</v>
      </c>
      <c r="BA1880" t="s">
        <v>7635</v>
      </c>
      <c r="BB1880">
        <v>5</v>
      </c>
      <c r="BC1880">
        <v>-9549736</v>
      </c>
      <c r="BD1880">
        <f t="shared" si="30"/>
        <v>1879</v>
      </c>
      <c r="BG1880" s="4" t="s">
        <v>25174</v>
      </c>
      <c r="BH1880" s="2">
        <v>97360069</v>
      </c>
      <c r="BI1880" s="2">
        <v>22360069</v>
      </c>
    </row>
    <row r="1881" spans="24:61" x14ac:dyDescent="0.25">
      <c r="X1881" s="4" t="s">
        <v>24229</v>
      </c>
      <c r="Y1881" s="2">
        <v>1</v>
      </c>
      <c r="Z1881" s="2">
        <v>50000000</v>
      </c>
      <c r="AA1881" s="2">
        <v>52752475</v>
      </c>
      <c r="AB1881" s="2">
        <v>2752475</v>
      </c>
      <c r="AM1881" s="4"/>
      <c r="AN1881" s="2" t="s">
        <v>10273</v>
      </c>
      <c r="AO1881" s="2" t="s">
        <v>10271</v>
      </c>
      <c r="AP1881" s="2" t="s">
        <v>10275</v>
      </c>
      <c r="AQ1881">
        <v>45</v>
      </c>
      <c r="AR1881">
        <v>0</v>
      </c>
      <c r="AS1881">
        <v>0</v>
      </c>
      <c r="AT1881">
        <v>82</v>
      </c>
      <c r="AW1881" s="4" t="s">
        <v>7313</v>
      </c>
      <c r="AX1881" s="2">
        <v>1</v>
      </c>
      <c r="AY1881" s="2">
        <v>16089953</v>
      </c>
      <c r="BA1881" t="s">
        <v>21826</v>
      </c>
      <c r="BB1881">
        <v>1</v>
      </c>
      <c r="BC1881">
        <v>-9552250</v>
      </c>
      <c r="BD1881">
        <f t="shared" si="30"/>
        <v>1880</v>
      </c>
      <c r="BG1881" s="4" t="s">
        <v>26473</v>
      </c>
      <c r="BH1881" s="2">
        <v>34098563</v>
      </c>
      <c r="BI1881" s="2">
        <v>-20901437</v>
      </c>
    </row>
    <row r="1882" spans="24:61" x14ac:dyDescent="0.25">
      <c r="X1882" s="4" t="s">
        <v>25617</v>
      </c>
      <c r="Y1882" s="2">
        <v>1</v>
      </c>
      <c r="Z1882" s="2">
        <v>150000</v>
      </c>
      <c r="AA1882" s="2">
        <v>2882062</v>
      </c>
      <c r="AB1882" s="2">
        <v>2732062</v>
      </c>
      <c r="AM1882" s="4"/>
      <c r="AN1882" s="2" t="s">
        <v>3809</v>
      </c>
      <c r="AO1882" s="2" t="s">
        <v>7072</v>
      </c>
      <c r="AP1882" s="2" t="s">
        <v>10280</v>
      </c>
      <c r="AQ1882">
        <v>10000</v>
      </c>
      <c r="AR1882">
        <v>751</v>
      </c>
      <c r="AS1882">
        <v>746</v>
      </c>
      <c r="AT1882">
        <v>36000</v>
      </c>
      <c r="AW1882" s="4" t="s">
        <v>8722</v>
      </c>
      <c r="AX1882" s="2">
        <v>1</v>
      </c>
      <c r="AY1882" s="2">
        <v>51209973</v>
      </c>
      <c r="BA1882" t="s">
        <v>7837</v>
      </c>
      <c r="BB1882">
        <v>1</v>
      </c>
      <c r="BC1882">
        <v>-9673593</v>
      </c>
      <c r="BD1882">
        <f t="shared" si="30"/>
        <v>1881</v>
      </c>
      <c r="BG1882" s="4" t="s">
        <v>25459</v>
      </c>
      <c r="BH1882" s="2">
        <v>44456509</v>
      </c>
      <c r="BI1882" s="2">
        <v>39456509</v>
      </c>
    </row>
    <row r="1883" spans="24:61" x14ac:dyDescent="0.25">
      <c r="X1883" s="4" t="s">
        <v>28913</v>
      </c>
      <c r="Y1883" s="2">
        <v>1</v>
      </c>
      <c r="Z1883" s="2">
        <v>225000</v>
      </c>
      <c r="AA1883" s="2">
        <v>2938208</v>
      </c>
      <c r="AB1883" s="2">
        <v>2713208</v>
      </c>
      <c r="AM1883" s="4"/>
      <c r="AN1883" s="2" t="s">
        <v>10286</v>
      </c>
      <c r="AO1883" s="2" t="s">
        <v>10284</v>
      </c>
      <c r="AP1883" s="2" t="s">
        <v>10288</v>
      </c>
      <c r="AQ1883">
        <v>338</v>
      </c>
      <c r="AR1883">
        <v>219</v>
      </c>
      <c r="AS1883">
        <v>152</v>
      </c>
      <c r="AT1883">
        <v>0</v>
      </c>
      <c r="AW1883" s="4" t="s">
        <v>6774</v>
      </c>
      <c r="AX1883" s="2">
        <v>1</v>
      </c>
      <c r="AY1883" s="2">
        <v>-1000000</v>
      </c>
      <c r="BA1883" t="s">
        <v>22879</v>
      </c>
      <c r="BB1883">
        <v>2</v>
      </c>
      <c r="BC1883">
        <v>-9691076</v>
      </c>
      <c r="BD1883">
        <f t="shared" si="30"/>
        <v>1882</v>
      </c>
      <c r="BG1883" s="4" t="s">
        <v>28019</v>
      </c>
      <c r="BH1883" s="2">
        <v>129995817</v>
      </c>
      <c r="BI1883" s="2">
        <v>19995817</v>
      </c>
    </row>
    <row r="1884" spans="24:61" x14ac:dyDescent="0.25">
      <c r="X1884" s="4" t="s">
        <v>28661</v>
      </c>
      <c r="Y1884" s="2">
        <v>1</v>
      </c>
      <c r="Z1884" s="2">
        <v>1900000</v>
      </c>
      <c r="AA1884" s="2">
        <v>4600000</v>
      </c>
      <c r="AB1884" s="2">
        <v>2700000</v>
      </c>
      <c r="AM1884" s="4"/>
      <c r="AN1884" s="2" t="s">
        <v>502</v>
      </c>
      <c r="AO1884" s="2" t="s">
        <v>470</v>
      </c>
      <c r="AP1884" s="2" t="s">
        <v>6726</v>
      </c>
      <c r="AQ1884">
        <v>24000</v>
      </c>
      <c r="AR1884">
        <v>14000</v>
      </c>
      <c r="AS1884">
        <v>405</v>
      </c>
      <c r="AT1884">
        <v>0</v>
      </c>
      <c r="AW1884" s="4" t="s">
        <v>8727</v>
      </c>
      <c r="AX1884" s="2">
        <v>1</v>
      </c>
      <c r="AY1884" s="2">
        <v>15422828</v>
      </c>
      <c r="BA1884" t="s">
        <v>783</v>
      </c>
      <c r="BB1884">
        <v>1</v>
      </c>
      <c r="BC1884">
        <v>-9693285</v>
      </c>
      <c r="BD1884">
        <f t="shared" si="30"/>
        <v>1883</v>
      </c>
      <c r="BG1884" s="4" t="s">
        <v>24916</v>
      </c>
      <c r="BH1884" s="2">
        <v>187991439</v>
      </c>
      <c r="BI1884" s="2">
        <v>22991439</v>
      </c>
    </row>
    <row r="1885" spans="24:61" x14ac:dyDescent="0.25">
      <c r="X1885" s="4" t="s">
        <v>28874</v>
      </c>
      <c r="Y1885" s="2">
        <v>1</v>
      </c>
      <c r="Z1885" s="2">
        <v>2900000</v>
      </c>
      <c r="AA1885" s="2">
        <v>5595428</v>
      </c>
      <c r="AB1885" s="2">
        <v>2695428</v>
      </c>
      <c r="AM1885" s="4"/>
      <c r="AN1885" s="2" t="s">
        <v>502</v>
      </c>
      <c r="AO1885" s="2" t="s">
        <v>3809</v>
      </c>
      <c r="AP1885" s="2" t="s">
        <v>10296</v>
      </c>
      <c r="AQ1885">
        <v>24000</v>
      </c>
      <c r="AR1885">
        <v>10000</v>
      </c>
      <c r="AS1885">
        <v>940</v>
      </c>
      <c r="AT1885">
        <v>19000</v>
      </c>
      <c r="AW1885" s="4" t="s">
        <v>8543</v>
      </c>
      <c r="AX1885" s="2">
        <v>1</v>
      </c>
      <c r="AY1885" s="2">
        <v>-1300000</v>
      </c>
      <c r="BA1885" t="s">
        <v>15301</v>
      </c>
      <c r="BB1885">
        <v>1</v>
      </c>
      <c r="BC1885">
        <v>-9773208</v>
      </c>
      <c r="BD1885">
        <f t="shared" si="30"/>
        <v>1884</v>
      </c>
      <c r="BG1885" s="4" t="s">
        <v>27360</v>
      </c>
      <c r="BH1885" s="2">
        <v>47329</v>
      </c>
      <c r="BI1885" s="2">
        <v>-702671</v>
      </c>
    </row>
    <row r="1886" spans="24:61" x14ac:dyDescent="0.25">
      <c r="X1886" s="4" t="s">
        <v>28136</v>
      </c>
      <c r="Y1886" s="2">
        <v>1</v>
      </c>
      <c r="Z1886" s="2">
        <v>0</v>
      </c>
      <c r="AA1886" s="2">
        <v>2694071</v>
      </c>
      <c r="AB1886" s="2">
        <v>2694071</v>
      </c>
      <c r="AM1886" s="4"/>
      <c r="AN1886" s="2" t="s">
        <v>502</v>
      </c>
      <c r="AO1886" s="2" t="s">
        <v>5092</v>
      </c>
      <c r="AP1886" s="2" t="s">
        <v>3061</v>
      </c>
      <c r="AQ1886">
        <v>24000</v>
      </c>
      <c r="AR1886">
        <v>3000</v>
      </c>
      <c r="AS1886">
        <v>973</v>
      </c>
      <c r="AT1886">
        <v>10000</v>
      </c>
      <c r="AW1886" s="4" t="s">
        <v>11316</v>
      </c>
      <c r="AX1886" s="2">
        <v>1</v>
      </c>
      <c r="AY1886" s="2">
        <v>-400000</v>
      </c>
      <c r="BA1886" t="s">
        <v>13314</v>
      </c>
      <c r="BB1886">
        <v>1</v>
      </c>
      <c r="BC1886">
        <v>-9810821</v>
      </c>
      <c r="BD1886">
        <f t="shared" si="30"/>
        <v>1885</v>
      </c>
      <c r="BG1886" s="4" t="s">
        <v>27362</v>
      </c>
      <c r="BH1886" s="2">
        <v>105264608</v>
      </c>
      <c r="BI1886" s="2">
        <v>45264608</v>
      </c>
    </row>
    <row r="1887" spans="24:61" x14ac:dyDescent="0.25">
      <c r="X1887" s="4" t="s">
        <v>25770</v>
      </c>
      <c r="Y1887" s="2">
        <v>1</v>
      </c>
      <c r="Z1887" s="2">
        <v>960000</v>
      </c>
      <c r="AA1887" s="2">
        <v>3650677</v>
      </c>
      <c r="AB1887" s="2">
        <v>2690677</v>
      </c>
      <c r="AM1887" s="4"/>
      <c r="AN1887" s="2" t="s">
        <v>502</v>
      </c>
      <c r="AO1887" s="2" t="s">
        <v>5092</v>
      </c>
      <c r="AP1887" s="2" t="s">
        <v>3061</v>
      </c>
      <c r="AQ1887">
        <v>24000</v>
      </c>
      <c r="AR1887">
        <v>3000</v>
      </c>
      <c r="AS1887">
        <v>973</v>
      </c>
      <c r="AT1887">
        <v>10000</v>
      </c>
      <c r="AW1887" s="4" t="s">
        <v>10156</v>
      </c>
      <c r="AX1887" s="2">
        <v>1</v>
      </c>
      <c r="AY1887" s="2">
        <v>-11500000</v>
      </c>
      <c r="BA1887" t="s">
        <v>18210</v>
      </c>
      <c r="BB1887">
        <v>1</v>
      </c>
      <c r="BC1887">
        <v>-9830621</v>
      </c>
      <c r="BD1887">
        <f t="shared" si="30"/>
        <v>1886</v>
      </c>
      <c r="BG1887" s="4" t="s">
        <v>26414</v>
      </c>
      <c r="BH1887" s="2">
        <v>18472363</v>
      </c>
      <c r="BI1887" s="2">
        <v>-31527637</v>
      </c>
    </row>
    <row r="1888" spans="24:61" x14ac:dyDescent="0.25">
      <c r="X1888" s="4" t="s">
        <v>27092</v>
      </c>
      <c r="Y1888" s="2">
        <v>1</v>
      </c>
      <c r="Z1888" s="2">
        <v>28000000</v>
      </c>
      <c r="AA1888" s="2">
        <v>30688364</v>
      </c>
      <c r="AB1888" s="2">
        <v>2688364</v>
      </c>
      <c r="AM1888" s="4"/>
      <c r="AN1888" s="2" t="s">
        <v>3867</v>
      </c>
      <c r="AO1888" s="2" t="s">
        <v>10302</v>
      </c>
      <c r="AP1888" s="2" t="s">
        <v>10304</v>
      </c>
      <c r="AQ1888">
        <v>9000</v>
      </c>
      <c r="AR1888">
        <v>786</v>
      </c>
      <c r="AS1888">
        <v>390</v>
      </c>
      <c r="AT1888">
        <v>0</v>
      </c>
      <c r="AW1888" s="4" t="s">
        <v>11330</v>
      </c>
      <c r="AX1888" s="2">
        <v>1</v>
      </c>
      <c r="AY1888" s="2">
        <v>67568000</v>
      </c>
      <c r="BA1888" t="s">
        <v>8039</v>
      </c>
      <c r="BB1888">
        <v>1</v>
      </c>
      <c r="BC1888">
        <v>-9906393</v>
      </c>
      <c r="BD1888">
        <f t="shared" si="30"/>
        <v>1887</v>
      </c>
      <c r="BG1888" s="4" t="s">
        <v>25169</v>
      </c>
      <c r="BH1888" s="2">
        <v>0</v>
      </c>
      <c r="BI1888" s="2">
        <v>-10000000</v>
      </c>
    </row>
    <row r="1889" spans="24:61" x14ac:dyDescent="0.25">
      <c r="X1889" s="4" t="s">
        <v>26317</v>
      </c>
      <c r="Y1889" s="2">
        <v>1</v>
      </c>
      <c r="Z1889" s="2">
        <v>32000000</v>
      </c>
      <c r="AA1889" s="2">
        <v>34667015</v>
      </c>
      <c r="AB1889" s="2">
        <v>2667015</v>
      </c>
      <c r="AM1889" s="4"/>
      <c r="AN1889" s="2" t="s">
        <v>502</v>
      </c>
      <c r="AO1889" s="2" t="s">
        <v>7127</v>
      </c>
      <c r="AP1889" s="2" t="s">
        <v>10308</v>
      </c>
      <c r="AQ1889">
        <v>24000</v>
      </c>
      <c r="AR1889">
        <v>829</v>
      </c>
      <c r="AS1889">
        <v>88</v>
      </c>
      <c r="AT1889">
        <v>0</v>
      </c>
      <c r="AW1889" s="4" t="s">
        <v>10162</v>
      </c>
      <c r="AX1889" s="2">
        <v>1</v>
      </c>
      <c r="AY1889" s="2">
        <v>393961</v>
      </c>
      <c r="BA1889" t="s">
        <v>21299</v>
      </c>
      <c r="BB1889">
        <v>1</v>
      </c>
      <c r="BC1889">
        <v>-9908458</v>
      </c>
      <c r="BD1889">
        <f t="shared" si="30"/>
        <v>1888</v>
      </c>
      <c r="BG1889" s="4" t="s">
        <v>28487</v>
      </c>
      <c r="BH1889" s="2">
        <v>47553512</v>
      </c>
      <c r="BI1889" s="2">
        <v>-2446488</v>
      </c>
    </row>
    <row r="1890" spans="24:61" x14ac:dyDescent="0.25">
      <c r="X1890" s="4" t="s">
        <v>28389</v>
      </c>
      <c r="Y1890" s="2">
        <v>1</v>
      </c>
      <c r="Z1890" s="2">
        <v>0</v>
      </c>
      <c r="AA1890" s="2">
        <v>2656324</v>
      </c>
      <c r="AB1890" s="2">
        <v>2656324</v>
      </c>
      <c r="AM1890" s="4"/>
      <c r="AN1890" s="2" t="s">
        <v>10312</v>
      </c>
      <c r="AO1890" s="2" t="s">
        <v>3618</v>
      </c>
      <c r="AP1890" s="2" t="s">
        <v>10314</v>
      </c>
      <c r="AQ1890">
        <v>2000</v>
      </c>
      <c r="AR1890">
        <v>1000</v>
      </c>
      <c r="AS1890">
        <v>826</v>
      </c>
      <c r="AT1890">
        <v>0</v>
      </c>
      <c r="AW1890" s="4" t="s">
        <v>11337</v>
      </c>
      <c r="AX1890" s="2">
        <v>1</v>
      </c>
      <c r="AY1890" s="2">
        <v>-1156686</v>
      </c>
      <c r="BA1890" t="s">
        <v>1861</v>
      </c>
      <c r="BB1890">
        <v>1</v>
      </c>
      <c r="BC1890">
        <v>-9939047</v>
      </c>
      <c r="BD1890">
        <f t="shared" si="30"/>
        <v>1889</v>
      </c>
      <c r="BG1890" s="4" t="s">
        <v>28256</v>
      </c>
      <c r="BH1890" s="2">
        <v>18352454</v>
      </c>
      <c r="BI1890" s="2">
        <v>3352454</v>
      </c>
    </row>
    <row r="1891" spans="24:61" x14ac:dyDescent="0.25">
      <c r="X1891" s="4" t="s">
        <v>27620</v>
      </c>
      <c r="Y1891" s="2">
        <v>1</v>
      </c>
      <c r="Z1891" s="2">
        <v>0</v>
      </c>
      <c r="AA1891" s="2">
        <v>2643689</v>
      </c>
      <c r="AB1891" s="2">
        <v>2643689</v>
      </c>
      <c r="AM1891" s="4"/>
      <c r="AN1891" s="2" t="s">
        <v>10312</v>
      </c>
      <c r="AO1891" s="2" t="s">
        <v>3618</v>
      </c>
      <c r="AP1891" s="2" t="s">
        <v>10314</v>
      </c>
      <c r="AQ1891">
        <v>2000</v>
      </c>
      <c r="AR1891">
        <v>1000</v>
      </c>
      <c r="AS1891">
        <v>826</v>
      </c>
      <c r="AT1891">
        <v>0</v>
      </c>
      <c r="AW1891" s="4" t="s">
        <v>10166</v>
      </c>
      <c r="AX1891" s="2">
        <v>1</v>
      </c>
      <c r="AY1891" s="2">
        <v>0</v>
      </c>
      <c r="BA1891" t="s">
        <v>8196</v>
      </c>
      <c r="BB1891">
        <v>1</v>
      </c>
      <c r="BC1891">
        <v>-9975917</v>
      </c>
      <c r="BD1891">
        <f t="shared" si="30"/>
        <v>1890</v>
      </c>
      <c r="BG1891" s="4" t="s">
        <v>27936</v>
      </c>
      <c r="BH1891" s="2">
        <v>127997349</v>
      </c>
      <c r="BI1891" s="2">
        <v>77997349</v>
      </c>
    </row>
    <row r="1892" spans="24:61" x14ac:dyDescent="0.25">
      <c r="X1892" s="4" t="s">
        <v>28270</v>
      </c>
      <c r="Y1892" s="2">
        <v>1</v>
      </c>
      <c r="Z1892" s="2">
        <v>40000000</v>
      </c>
      <c r="AA1892" s="2">
        <v>42615685</v>
      </c>
      <c r="AB1892" s="2">
        <v>2615685</v>
      </c>
      <c r="AM1892" s="4"/>
      <c r="AN1892" s="2" t="s">
        <v>3055</v>
      </c>
      <c r="AO1892" s="2" t="s">
        <v>10317</v>
      </c>
      <c r="AP1892" s="2" t="s">
        <v>10319</v>
      </c>
      <c r="AQ1892">
        <v>407</v>
      </c>
      <c r="AR1892">
        <v>91</v>
      </c>
      <c r="AS1892">
        <v>86</v>
      </c>
      <c r="AT1892">
        <v>835</v>
      </c>
      <c r="AW1892" s="4" t="s">
        <v>11357</v>
      </c>
      <c r="AX1892" s="2">
        <v>1</v>
      </c>
      <c r="AY1892" s="2">
        <v>16500000</v>
      </c>
      <c r="BA1892" t="s">
        <v>15671</v>
      </c>
      <c r="BB1892">
        <v>1</v>
      </c>
      <c r="BC1892">
        <v>-9980652</v>
      </c>
      <c r="BD1892">
        <f t="shared" si="30"/>
        <v>1891</v>
      </c>
      <c r="BG1892" s="4" t="s">
        <v>26240</v>
      </c>
      <c r="BH1892" s="2">
        <v>35096190</v>
      </c>
      <c r="BI1892" s="2">
        <v>-24903810</v>
      </c>
    </row>
    <row r="1893" spans="24:61" x14ac:dyDescent="0.25">
      <c r="X1893" s="4" t="s">
        <v>26495</v>
      </c>
      <c r="Y1893" s="2">
        <v>1</v>
      </c>
      <c r="Z1893" s="2">
        <v>0</v>
      </c>
      <c r="AA1893" s="2">
        <v>2605039</v>
      </c>
      <c r="AB1893" s="2">
        <v>2605039</v>
      </c>
      <c r="AM1893" s="4"/>
      <c r="AN1893" s="2" t="s">
        <v>10324</v>
      </c>
      <c r="AO1893" s="2" t="s">
        <v>10323</v>
      </c>
      <c r="AP1893" s="2" t="s">
        <v>10326</v>
      </c>
      <c r="AQ1893">
        <v>533</v>
      </c>
      <c r="AR1893">
        <v>35</v>
      </c>
      <c r="AS1893">
        <v>4</v>
      </c>
      <c r="AT1893">
        <v>10000</v>
      </c>
      <c r="AW1893" s="4" t="s">
        <v>29165</v>
      </c>
      <c r="AX1893" s="2">
        <v>1</v>
      </c>
      <c r="AY1893" s="2">
        <v>4790000</v>
      </c>
      <c r="BA1893" t="s">
        <v>15506</v>
      </c>
      <c r="BB1893">
        <v>1</v>
      </c>
      <c r="BC1893">
        <v>-9980747</v>
      </c>
      <c r="BD1893">
        <f t="shared" si="30"/>
        <v>1892</v>
      </c>
      <c r="BG1893" s="4" t="s">
        <v>25019</v>
      </c>
      <c r="BH1893" s="2">
        <v>0</v>
      </c>
      <c r="BI1893" s="2">
        <v>-385907</v>
      </c>
    </row>
    <row r="1894" spans="24:61" x14ac:dyDescent="0.25">
      <c r="X1894" s="4" t="s">
        <v>25376</v>
      </c>
      <c r="Y1894" s="2">
        <v>1</v>
      </c>
      <c r="Z1894" s="2">
        <v>6000000</v>
      </c>
      <c r="AA1894" s="2">
        <v>8596914</v>
      </c>
      <c r="AB1894" s="2">
        <v>2596914</v>
      </c>
      <c r="AM1894" s="4"/>
      <c r="AN1894" s="2" t="s">
        <v>974</v>
      </c>
      <c r="AO1894" s="2" t="s">
        <v>10330</v>
      </c>
      <c r="AP1894" s="2" t="s">
        <v>10332</v>
      </c>
      <c r="AQ1894">
        <v>541</v>
      </c>
      <c r="AR1894">
        <v>451</v>
      </c>
      <c r="AS1894">
        <v>132</v>
      </c>
      <c r="AT1894">
        <v>1000</v>
      </c>
      <c r="AW1894" s="4" t="s">
        <v>11378</v>
      </c>
      <c r="AX1894" s="2">
        <v>1</v>
      </c>
      <c r="AY1894" s="2">
        <v>16370001</v>
      </c>
      <c r="BA1894" t="s">
        <v>1946</v>
      </c>
      <c r="BB1894">
        <v>1</v>
      </c>
      <c r="BC1894">
        <v>-9984553</v>
      </c>
      <c r="BD1894">
        <f t="shared" si="30"/>
        <v>1893</v>
      </c>
      <c r="BG1894" s="4" t="s">
        <v>28686</v>
      </c>
      <c r="BH1894" s="2">
        <v>4884663</v>
      </c>
      <c r="BI1894" s="2">
        <v>-7115337</v>
      </c>
    </row>
    <row r="1895" spans="24:61" x14ac:dyDescent="0.25">
      <c r="X1895" s="4" t="s">
        <v>27783</v>
      </c>
      <c r="Y1895" s="2">
        <v>1</v>
      </c>
      <c r="Z1895" s="2">
        <v>11000000</v>
      </c>
      <c r="AA1895" s="2">
        <v>13592872</v>
      </c>
      <c r="AB1895" s="2">
        <v>2592872</v>
      </c>
      <c r="AM1895" s="4"/>
      <c r="AN1895" s="2" t="s">
        <v>7432</v>
      </c>
      <c r="AO1895" s="2" t="s">
        <v>10335</v>
      </c>
      <c r="AP1895" s="2" t="s">
        <v>10337</v>
      </c>
      <c r="AQ1895">
        <v>331</v>
      </c>
      <c r="AR1895">
        <v>93</v>
      </c>
      <c r="AS1895">
        <v>78</v>
      </c>
      <c r="AT1895">
        <v>0</v>
      </c>
      <c r="AW1895" s="4" t="s">
        <v>7327</v>
      </c>
      <c r="AX1895" s="2">
        <v>1</v>
      </c>
      <c r="AY1895" s="2">
        <v>39456509</v>
      </c>
      <c r="BA1895" t="s">
        <v>2372</v>
      </c>
      <c r="BB1895">
        <v>1</v>
      </c>
      <c r="BC1895">
        <v>-9988165</v>
      </c>
      <c r="BD1895">
        <f t="shared" si="30"/>
        <v>1894</v>
      </c>
      <c r="BG1895" s="4" t="s">
        <v>26546</v>
      </c>
      <c r="BH1895" s="2">
        <v>0</v>
      </c>
      <c r="BI1895" s="2">
        <v>-10000000</v>
      </c>
    </row>
    <row r="1896" spans="24:61" x14ac:dyDescent="0.25">
      <c r="X1896" s="4" t="s">
        <v>25194</v>
      </c>
      <c r="Y1896" s="2">
        <v>1</v>
      </c>
      <c r="Z1896" s="2">
        <v>0</v>
      </c>
      <c r="AA1896" s="2">
        <v>2592808</v>
      </c>
      <c r="AB1896" s="2">
        <v>2592808</v>
      </c>
      <c r="AM1896" s="4"/>
      <c r="AN1896" s="2" t="s">
        <v>10341</v>
      </c>
      <c r="AO1896" s="2" t="s">
        <v>10340</v>
      </c>
      <c r="AP1896" s="2" t="s">
        <v>10343</v>
      </c>
      <c r="AQ1896">
        <v>37</v>
      </c>
      <c r="AR1896">
        <v>9</v>
      </c>
      <c r="AS1896">
        <v>6</v>
      </c>
      <c r="AT1896">
        <v>4000</v>
      </c>
      <c r="AW1896" s="4" t="s">
        <v>7614</v>
      </c>
      <c r="AX1896" s="2">
        <v>1</v>
      </c>
      <c r="AY1896" s="2">
        <v>-5987157</v>
      </c>
      <c r="BA1896" t="s">
        <v>29125</v>
      </c>
      <c r="BB1896">
        <v>1</v>
      </c>
      <c r="BC1896">
        <v>-9996393</v>
      </c>
      <c r="BD1896">
        <f t="shared" si="30"/>
        <v>1895</v>
      </c>
      <c r="BG1896" s="4" t="s">
        <v>24959</v>
      </c>
      <c r="BH1896" s="2">
        <v>37479778</v>
      </c>
      <c r="BI1896" s="2">
        <v>-22520222</v>
      </c>
    </row>
    <row r="1897" spans="24:61" x14ac:dyDescent="0.25">
      <c r="X1897" s="4" t="s">
        <v>24874</v>
      </c>
      <c r="Y1897" s="2">
        <v>1</v>
      </c>
      <c r="Z1897" s="2">
        <v>35200000</v>
      </c>
      <c r="AA1897" s="2">
        <v>37788228</v>
      </c>
      <c r="AB1897" s="2">
        <v>2588228</v>
      </c>
      <c r="AM1897" s="4"/>
      <c r="AN1897" s="2" t="s">
        <v>10346</v>
      </c>
      <c r="AO1897" s="2" t="s">
        <v>10340</v>
      </c>
      <c r="AP1897" s="2" t="s">
        <v>10348</v>
      </c>
      <c r="AQ1897">
        <v>120</v>
      </c>
      <c r="AR1897">
        <v>9</v>
      </c>
      <c r="AS1897">
        <v>7</v>
      </c>
      <c r="AT1897">
        <v>15000</v>
      </c>
      <c r="AW1897" s="4" t="s">
        <v>10210</v>
      </c>
      <c r="AX1897" s="2">
        <v>1</v>
      </c>
      <c r="AY1897" s="2">
        <v>-13000</v>
      </c>
      <c r="BA1897" t="s">
        <v>23447</v>
      </c>
      <c r="BB1897">
        <v>1</v>
      </c>
      <c r="BC1897">
        <v>-10000000</v>
      </c>
      <c r="BD1897">
        <f t="shared" si="30"/>
        <v>1896</v>
      </c>
      <c r="BG1897" s="4" t="s">
        <v>28950</v>
      </c>
      <c r="BH1897" s="2">
        <v>2126511</v>
      </c>
      <c r="BI1897" s="2">
        <v>-33873489</v>
      </c>
    </row>
    <row r="1898" spans="24:61" x14ac:dyDescent="0.25">
      <c r="X1898" s="4" t="s">
        <v>27283</v>
      </c>
      <c r="Y1898" s="2">
        <v>1</v>
      </c>
      <c r="Z1898" s="2">
        <v>3200000</v>
      </c>
      <c r="AA1898" s="2">
        <v>5776314</v>
      </c>
      <c r="AB1898" s="2">
        <v>2576314</v>
      </c>
      <c r="AM1898" s="4"/>
      <c r="AN1898" s="2" t="s">
        <v>1255</v>
      </c>
      <c r="AO1898" s="2" t="s">
        <v>7260</v>
      </c>
      <c r="AP1898" s="2" t="s">
        <v>10353</v>
      </c>
      <c r="AQ1898">
        <v>87000</v>
      </c>
      <c r="AR1898">
        <v>1000</v>
      </c>
      <c r="AS1898">
        <v>602</v>
      </c>
      <c r="AT1898">
        <v>20000</v>
      </c>
      <c r="AW1898" s="4" t="s">
        <v>11445</v>
      </c>
      <c r="AX1898" s="2">
        <v>1</v>
      </c>
      <c r="AY1898" s="2">
        <v>0</v>
      </c>
      <c r="BA1898" t="s">
        <v>18394</v>
      </c>
      <c r="BB1898">
        <v>1</v>
      </c>
      <c r="BC1898">
        <v>-10000000</v>
      </c>
      <c r="BD1898">
        <f t="shared" si="30"/>
        <v>1896</v>
      </c>
      <c r="BG1898" s="4" t="s">
        <v>27972</v>
      </c>
      <c r="BH1898" s="2">
        <v>220234</v>
      </c>
      <c r="BI1898" s="2">
        <v>-3279766</v>
      </c>
    </row>
    <row r="1899" spans="24:61" x14ac:dyDescent="0.25">
      <c r="X1899" s="4" t="s">
        <v>28486</v>
      </c>
      <c r="Y1899" s="2">
        <v>1</v>
      </c>
      <c r="Z1899" s="2">
        <v>40000000</v>
      </c>
      <c r="AA1899" s="2">
        <v>42575718</v>
      </c>
      <c r="AB1899" s="2">
        <v>2575718</v>
      </c>
      <c r="AM1899" s="4"/>
      <c r="AN1899" s="2" t="s">
        <v>329</v>
      </c>
      <c r="AO1899" s="2" t="s">
        <v>7981</v>
      </c>
      <c r="AP1899" s="2" t="s">
        <v>1447</v>
      </c>
      <c r="AQ1899">
        <v>14000</v>
      </c>
      <c r="AR1899">
        <v>988</v>
      </c>
      <c r="AS1899">
        <v>655</v>
      </c>
      <c r="AT1899">
        <v>15000</v>
      </c>
      <c r="AW1899" s="4" t="s">
        <v>10218</v>
      </c>
      <c r="AX1899" s="2">
        <v>1</v>
      </c>
      <c r="AY1899" s="2">
        <v>-11220364</v>
      </c>
      <c r="BA1899" t="s">
        <v>19177</v>
      </c>
      <c r="BB1899">
        <v>1</v>
      </c>
      <c r="BC1899">
        <v>-10000000</v>
      </c>
      <c r="BD1899">
        <f t="shared" si="30"/>
        <v>1896</v>
      </c>
      <c r="BG1899" s="4" t="s">
        <v>27977</v>
      </c>
      <c r="BH1899" s="2">
        <v>0</v>
      </c>
      <c r="BI1899" s="2">
        <v>-750000</v>
      </c>
    </row>
    <row r="1900" spans="24:61" x14ac:dyDescent="0.25">
      <c r="X1900" s="4" t="s">
        <v>24579</v>
      </c>
      <c r="Y1900" s="2">
        <v>1</v>
      </c>
      <c r="Z1900" s="2">
        <v>8000000</v>
      </c>
      <c r="AA1900" s="2">
        <v>10572742</v>
      </c>
      <c r="AB1900" s="2">
        <v>2572742</v>
      </c>
      <c r="AM1900" s="4"/>
      <c r="AN1900" s="2" t="s">
        <v>329</v>
      </c>
      <c r="AO1900" s="2" t="s">
        <v>1313</v>
      </c>
      <c r="AP1900" s="2" t="s">
        <v>4801</v>
      </c>
      <c r="AQ1900">
        <v>14000</v>
      </c>
      <c r="AR1900">
        <v>903</v>
      </c>
      <c r="AS1900">
        <v>767</v>
      </c>
      <c r="AT1900">
        <v>29000</v>
      </c>
      <c r="AW1900" s="4" t="s">
        <v>6758</v>
      </c>
      <c r="AX1900" s="2">
        <v>1</v>
      </c>
      <c r="AY1900" s="2">
        <v>-1250000</v>
      </c>
      <c r="BA1900" t="s">
        <v>21800</v>
      </c>
      <c r="BB1900">
        <v>1</v>
      </c>
      <c r="BC1900">
        <v>-10000000</v>
      </c>
      <c r="BD1900">
        <f t="shared" si="30"/>
        <v>1896</v>
      </c>
      <c r="BG1900" s="4" t="s">
        <v>27838</v>
      </c>
      <c r="BH1900" s="2">
        <v>1292119</v>
      </c>
      <c r="BI1900" s="2">
        <v>-4207881</v>
      </c>
    </row>
    <row r="1901" spans="24:61" x14ac:dyDescent="0.25">
      <c r="X1901" s="4" t="s">
        <v>27882</v>
      </c>
      <c r="Y1901" s="2">
        <v>1</v>
      </c>
      <c r="Z1901" s="2">
        <v>10000000</v>
      </c>
      <c r="AA1901" s="2">
        <v>12570442</v>
      </c>
      <c r="AB1901" s="2">
        <v>2570442</v>
      </c>
      <c r="AM1901" s="4"/>
      <c r="AN1901" s="2" t="s">
        <v>329</v>
      </c>
      <c r="AO1901" s="2" t="s">
        <v>1313</v>
      </c>
      <c r="AP1901" s="2" t="s">
        <v>4801</v>
      </c>
      <c r="AQ1901">
        <v>14000</v>
      </c>
      <c r="AR1901">
        <v>902</v>
      </c>
      <c r="AS1901">
        <v>767</v>
      </c>
      <c r="AT1901">
        <v>29000</v>
      </c>
      <c r="AW1901" s="4" t="s">
        <v>29188</v>
      </c>
      <c r="AX1901" s="2">
        <v>1</v>
      </c>
      <c r="AY1901" s="2">
        <v>-25000000</v>
      </c>
      <c r="BA1901" t="s">
        <v>23331</v>
      </c>
      <c r="BB1901">
        <v>1</v>
      </c>
      <c r="BC1901">
        <v>-10000000</v>
      </c>
      <c r="BD1901">
        <f t="shared" si="30"/>
        <v>1896</v>
      </c>
      <c r="BG1901" s="4" t="s">
        <v>26446</v>
      </c>
      <c r="BH1901" s="2">
        <v>318298180</v>
      </c>
      <c r="BI1901" s="2">
        <v>178298180</v>
      </c>
    </row>
    <row r="1902" spans="24:61" x14ac:dyDescent="0.25">
      <c r="X1902" s="4" t="s">
        <v>25739</v>
      </c>
      <c r="Y1902" s="2">
        <v>1</v>
      </c>
      <c r="Z1902" s="2">
        <v>11000000</v>
      </c>
      <c r="AA1902" s="2">
        <v>13558739</v>
      </c>
      <c r="AB1902" s="2">
        <v>2558739</v>
      </c>
      <c r="AM1902" s="4"/>
      <c r="AN1902" s="2" t="s">
        <v>4860</v>
      </c>
      <c r="AO1902" s="2" t="s">
        <v>5439</v>
      </c>
      <c r="AP1902" s="2" t="s">
        <v>9866</v>
      </c>
      <c r="AQ1902">
        <v>730</v>
      </c>
      <c r="AR1902">
        <v>716</v>
      </c>
      <c r="AS1902">
        <v>324</v>
      </c>
      <c r="AT1902">
        <v>0</v>
      </c>
      <c r="AW1902" s="4" t="s">
        <v>7621</v>
      </c>
      <c r="AX1902" s="2">
        <v>1</v>
      </c>
      <c r="AY1902" s="2">
        <v>2348123</v>
      </c>
      <c r="BA1902" t="s">
        <v>20307</v>
      </c>
      <c r="BB1902">
        <v>1</v>
      </c>
      <c r="BC1902">
        <v>-10000000</v>
      </c>
      <c r="BD1902">
        <f t="shared" si="30"/>
        <v>1896</v>
      </c>
      <c r="BG1902" s="4" t="s">
        <v>26447</v>
      </c>
      <c r="BH1902" s="2">
        <v>312057433</v>
      </c>
      <c r="BI1902" s="2">
        <v>112057433</v>
      </c>
    </row>
    <row r="1903" spans="24:61" x14ac:dyDescent="0.25">
      <c r="X1903" s="4" t="s">
        <v>28348</v>
      </c>
      <c r="Y1903" s="2">
        <v>1</v>
      </c>
      <c r="Z1903" s="2">
        <v>23000000</v>
      </c>
      <c r="AA1903" s="2">
        <v>25556065</v>
      </c>
      <c r="AB1903" s="2">
        <v>2556065</v>
      </c>
      <c r="AM1903" s="4"/>
      <c r="AN1903" s="2" t="s">
        <v>4860</v>
      </c>
      <c r="AO1903" s="2" t="s">
        <v>5439</v>
      </c>
      <c r="AP1903" s="2" t="s">
        <v>9866</v>
      </c>
      <c r="AQ1903">
        <v>730</v>
      </c>
      <c r="AR1903">
        <v>716</v>
      </c>
      <c r="AS1903">
        <v>324</v>
      </c>
      <c r="AT1903">
        <v>0</v>
      </c>
      <c r="AW1903" s="4" t="s">
        <v>29190</v>
      </c>
      <c r="AX1903" s="2">
        <v>1</v>
      </c>
      <c r="AY1903" s="2">
        <v>-16000000</v>
      </c>
      <c r="BA1903" t="s">
        <v>18257</v>
      </c>
      <c r="BB1903">
        <v>1</v>
      </c>
      <c r="BC1903">
        <v>-10000000</v>
      </c>
      <c r="BD1903">
        <f t="shared" si="30"/>
        <v>1896</v>
      </c>
      <c r="BG1903" s="4" t="s">
        <v>28277</v>
      </c>
      <c r="BH1903" s="2">
        <v>408992272</v>
      </c>
      <c r="BI1903" s="2">
        <v>208992272</v>
      </c>
    </row>
    <row r="1904" spans="24:61" x14ac:dyDescent="0.25">
      <c r="X1904" s="4" t="s">
        <v>27850</v>
      </c>
      <c r="Y1904" s="2">
        <v>1</v>
      </c>
      <c r="Z1904" s="2">
        <v>0</v>
      </c>
      <c r="AA1904" s="2">
        <v>2542264</v>
      </c>
      <c r="AB1904" s="2">
        <v>2542264</v>
      </c>
      <c r="AM1904" s="4"/>
      <c r="AN1904" s="2" t="s">
        <v>329</v>
      </c>
      <c r="AO1904" s="2" t="s">
        <v>1714</v>
      </c>
      <c r="AP1904" s="2" t="s">
        <v>1601</v>
      </c>
      <c r="AQ1904">
        <v>14000</v>
      </c>
      <c r="AR1904">
        <v>664</v>
      </c>
      <c r="AS1904">
        <v>660</v>
      </c>
      <c r="AT1904">
        <v>24000</v>
      </c>
      <c r="AW1904" s="4" t="s">
        <v>11500</v>
      </c>
      <c r="AX1904" s="2">
        <v>1</v>
      </c>
      <c r="AY1904" s="2">
        <v>14399750</v>
      </c>
      <c r="BA1904" t="s">
        <v>13142</v>
      </c>
      <c r="BB1904">
        <v>1</v>
      </c>
      <c r="BC1904">
        <v>-10000000</v>
      </c>
      <c r="BD1904">
        <f t="shared" si="30"/>
        <v>1896</v>
      </c>
      <c r="BG1904" s="4" t="s">
        <v>26490</v>
      </c>
      <c r="BH1904" s="2">
        <v>0</v>
      </c>
      <c r="BI1904" s="2">
        <v>-25000000</v>
      </c>
    </row>
    <row r="1905" spans="24:61" x14ac:dyDescent="0.25">
      <c r="X1905" s="4" t="s">
        <v>28058</v>
      </c>
      <c r="Y1905" s="2">
        <v>1</v>
      </c>
      <c r="Z1905" s="2">
        <v>4000000</v>
      </c>
      <c r="AA1905" s="2">
        <v>6525762</v>
      </c>
      <c r="AB1905" s="2">
        <v>2525762</v>
      </c>
      <c r="AM1905" s="4"/>
      <c r="AN1905" s="2" t="s">
        <v>10369</v>
      </c>
      <c r="AO1905" s="2" t="s">
        <v>10368</v>
      </c>
      <c r="AP1905" s="2" t="s">
        <v>10371</v>
      </c>
      <c r="AQ1905">
        <v>619</v>
      </c>
      <c r="AR1905">
        <v>350</v>
      </c>
      <c r="AS1905">
        <v>2</v>
      </c>
      <c r="AT1905">
        <v>0</v>
      </c>
      <c r="AW1905" s="4" t="s">
        <v>8035</v>
      </c>
      <c r="AX1905" s="2">
        <v>1</v>
      </c>
      <c r="AY1905" s="2">
        <v>21457409</v>
      </c>
      <c r="BA1905" t="s">
        <v>1714</v>
      </c>
      <c r="BB1905">
        <v>1</v>
      </c>
      <c r="BC1905">
        <v>-10000000</v>
      </c>
      <c r="BD1905">
        <f t="shared" si="30"/>
        <v>1896</v>
      </c>
      <c r="BG1905" s="4" t="s">
        <v>28627</v>
      </c>
      <c r="BH1905" s="2">
        <v>0</v>
      </c>
      <c r="BI1905" s="2">
        <v>0</v>
      </c>
    </row>
    <row r="1906" spans="24:61" x14ac:dyDescent="0.25">
      <c r="X1906" s="4" t="s">
        <v>28620</v>
      </c>
      <c r="Y1906" s="2">
        <v>1</v>
      </c>
      <c r="Z1906" s="2">
        <v>10000000</v>
      </c>
      <c r="AA1906" s="2">
        <v>12514138</v>
      </c>
      <c r="AB1906" s="2">
        <v>2514138</v>
      </c>
      <c r="AM1906" s="4"/>
      <c r="AN1906" s="2" t="s">
        <v>5645</v>
      </c>
      <c r="AO1906" s="2" t="s">
        <v>10375</v>
      </c>
      <c r="AP1906" s="2" t="s">
        <v>10377</v>
      </c>
      <c r="AQ1906">
        <v>10000</v>
      </c>
      <c r="AR1906">
        <v>500</v>
      </c>
      <c r="AS1906">
        <v>475</v>
      </c>
      <c r="AT1906">
        <v>479</v>
      </c>
      <c r="AW1906" s="4" t="s">
        <v>6831</v>
      </c>
      <c r="AX1906" s="2">
        <v>1</v>
      </c>
      <c r="AY1906" s="2">
        <v>8013113</v>
      </c>
      <c r="BA1906" t="s">
        <v>13516</v>
      </c>
      <c r="BB1906">
        <v>1</v>
      </c>
      <c r="BC1906">
        <v>-10000000</v>
      </c>
      <c r="BD1906">
        <f t="shared" si="30"/>
        <v>1896</v>
      </c>
      <c r="BG1906" s="4" t="s">
        <v>25619</v>
      </c>
      <c r="BH1906" s="2">
        <v>753501</v>
      </c>
      <c r="BI1906" s="2">
        <v>753501</v>
      </c>
    </row>
    <row r="1907" spans="24:61" x14ac:dyDescent="0.25">
      <c r="X1907" s="4" t="s">
        <v>27837</v>
      </c>
      <c r="Y1907" s="2">
        <v>1</v>
      </c>
      <c r="Z1907" s="2">
        <v>15000000</v>
      </c>
      <c r="AA1907" s="2">
        <v>17508670</v>
      </c>
      <c r="AB1907" s="2">
        <v>2508670</v>
      </c>
      <c r="AM1907" s="4"/>
      <c r="AN1907" s="2" t="s">
        <v>4766</v>
      </c>
      <c r="AO1907" s="2" t="s">
        <v>10381</v>
      </c>
      <c r="AP1907" s="2" t="s">
        <v>10380</v>
      </c>
      <c r="AQ1907">
        <v>861</v>
      </c>
      <c r="AR1907">
        <v>499</v>
      </c>
      <c r="AS1907">
        <v>422</v>
      </c>
      <c r="AT1907">
        <v>713</v>
      </c>
      <c r="AW1907" s="4" t="s">
        <v>12480</v>
      </c>
      <c r="AX1907" s="2">
        <v>1</v>
      </c>
      <c r="AY1907" s="2">
        <v>-1000000</v>
      </c>
      <c r="BA1907" t="s">
        <v>10956</v>
      </c>
      <c r="BB1907">
        <v>1</v>
      </c>
      <c r="BC1907">
        <v>-10000000</v>
      </c>
      <c r="BD1907">
        <f t="shared" si="30"/>
        <v>1896</v>
      </c>
      <c r="BG1907" s="4" t="s">
        <v>25399</v>
      </c>
      <c r="BH1907" s="2">
        <v>14375181</v>
      </c>
      <c r="BI1907" s="2">
        <v>-36624819</v>
      </c>
    </row>
    <row r="1908" spans="24:61" x14ac:dyDescent="0.25">
      <c r="X1908" s="4" t="s">
        <v>24654</v>
      </c>
      <c r="Y1908" s="2">
        <v>1</v>
      </c>
      <c r="Z1908" s="2">
        <v>0</v>
      </c>
      <c r="AA1908" s="2">
        <v>2507106</v>
      </c>
      <c r="AB1908" s="2">
        <v>2507106</v>
      </c>
      <c r="AM1908" s="4"/>
      <c r="AN1908" s="2" t="s">
        <v>10386</v>
      </c>
      <c r="AO1908" s="2" t="s">
        <v>10385</v>
      </c>
      <c r="AP1908" s="2" t="s">
        <v>10380</v>
      </c>
      <c r="AQ1908">
        <v>33000</v>
      </c>
      <c r="AR1908">
        <v>459</v>
      </c>
      <c r="AS1908">
        <v>422</v>
      </c>
      <c r="AT1908">
        <v>0</v>
      </c>
      <c r="AW1908" s="4" t="s">
        <v>11548</v>
      </c>
      <c r="AX1908" s="2">
        <v>1</v>
      </c>
      <c r="AY1908" s="2">
        <v>27879132</v>
      </c>
      <c r="BA1908" t="s">
        <v>10243</v>
      </c>
      <c r="BB1908">
        <v>1</v>
      </c>
      <c r="BC1908">
        <v>-10000000</v>
      </c>
      <c r="BD1908">
        <f t="shared" si="30"/>
        <v>1896</v>
      </c>
      <c r="BG1908" s="4" t="s">
        <v>24359</v>
      </c>
      <c r="BH1908" s="2">
        <v>2954405</v>
      </c>
      <c r="BI1908" s="2">
        <v>-33045595</v>
      </c>
    </row>
    <row r="1909" spans="24:61" x14ac:dyDescent="0.25">
      <c r="X1909" s="4" t="s">
        <v>24722</v>
      </c>
      <c r="Y1909" s="2">
        <v>1</v>
      </c>
      <c r="Z1909" s="2">
        <v>19000000</v>
      </c>
      <c r="AA1909" s="2">
        <v>21483154</v>
      </c>
      <c r="AB1909" s="2">
        <v>2483154</v>
      </c>
      <c r="AM1909" s="4"/>
      <c r="AN1909" s="2" t="s">
        <v>10390</v>
      </c>
      <c r="AO1909" s="2" t="s">
        <v>8659</v>
      </c>
      <c r="AP1909" s="2" t="s">
        <v>10392</v>
      </c>
      <c r="AQ1909">
        <v>631</v>
      </c>
      <c r="AR1909">
        <v>534</v>
      </c>
      <c r="AS1909">
        <v>379</v>
      </c>
      <c r="AT1909">
        <v>0</v>
      </c>
      <c r="AW1909" s="4" t="s">
        <v>12500</v>
      </c>
      <c r="AX1909" s="2">
        <v>1</v>
      </c>
      <c r="AY1909" s="2">
        <v>-24995244</v>
      </c>
      <c r="BA1909" t="s">
        <v>2108</v>
      </c>
      <c r="BB1909">
        <v>1</v>
      </c>
      <c r="BC1909">
        <v>-10000000</v>
      </c>
      <c r="BD1909">
        <f t="shared" si="30"/>
        <v>1896</v>
      </c>
      <c r="BG1909" s="4" t="s">
        <v>25223</v>
      </c>
      <c r="BH1909" s="2">
        <v>14673301</v>
      </c>
      <c r="BI1909" s="2">
        <v>12673301</v>
      </c>
    </row>
    <row r="1910" spans="24:61" x14ac:dyDescent="0.25">
      <c r="X1910" s="4" t="s">
        <v>24255</v>
      </c>
      <c r="Y1910" s="2">
        <v>1</v>
      </c>
      <c r="Z1910" s="2">
        <v>35000000</v>
      </c>
      <c r="AA1910" s="2">
        <v>37481242</v>
      </c>
      <c r="AB1910" s="2">
        <v>2481242</v>
      </c>
      <c r="AM1910" s="4"/>
      <c r="AN1910" s="2" t="s">
        <v>2668</v>
      </c>
      <c r="AO1910" s="2" t="s">
        <v>10395</v>
      </c>
      <c r="AP1910" s="2" t="s">
        <v>10380</v>
      </c>
      <c r="AQ1910">
        <v>816</v>
      </c>
      <c r="AR1910">
        <v>577</v>
      </c>
      <c r="AS1910">
        <v>422</v>
      </c>
      <c r="AT1910">
        <v>0</v>
      </c>
      <c r="AW1910" s="4" t="s">
        <v>8049</v>
      </c>
      <c r="AX1910" s="2">
        <v>1</v>
      </c>
      <c r="AY1910" s="2">
        <v>-901776</v>
      </c>
      <c r="BA1910" t="s">
        <v>957</v>
      </c>
      <c r="BB1910">
        <v>1</v>
      </c>
      <c r="BC1910">
        <v>-10000000</v>
      </c>
      <c r="BD1910">
        <f t="shared" si="30"/>
        <v>1896</v>
      </c>
      <c r="BG1910" s="4" t="s">
        <v>25523</v>
      </c>
      <c r="BH1910" s="2">
        <v>0</v>
      </c>
      <c r="BI1910" s="2">
        <v>-325000</v>
      </c>
    </row>
    <row r="1911" spans="24:61" x14ac:dyDescent="0.25">
      <c r="X1911" s="4" t="s">
        <v>26237</v>
      </c>
      <c r="Y1911" s="2">
        <v>1</v>
      </c>
      <c r="Z1911" s="2">
        <v>15000000</v>
      </c>
      <c r="AA1911" s="2">
        <v>17439163</v>
      </c>
      <c r="AB1911" s="2">
        <v>2439163</v>
      </c>
      <c r="AM1911" s="4"/>
      <c r="AN1911" s="2" t="s">
        <v>5639</v>
      </c>
      <c r="AO1911" s="2" t="s">
        <v>7714</v>
      </c>
      <c r="AP1911" s="2" t="s">
        <v>10401</v>
      </c>
      <c r="AQ1911">
        <v>490</v>
      </c>
      <c r="AR1911">
        <v>259</v>
      </c>
      <c r="AS1911">
        <v>224</v>
      </c>
      <c r="AT1911">
        <v>0</v>
      </c>
      <c r="AW1911" s="4" t="s">
        <v>12510</v>
      </c>
      <c r="AX1911" s="2">
        <v>1</v>
      </c>
      <c r="AY1911" s="2">
        <v>-13564917</v>
      </c>
      <c r="BA1911" t="s">
        <v>17813</v>
      </c>
      <c r="BB1911">
        <v>1</v>
      </c>
      <c r="BC1911">
        <v>-10043599</v>
      </c>
      <c r="BD1911">
        <f t="shared" si="30"/>
        <v>1910</v>
      </c>
      <c r="BG1911" s="4" t="s">
        <v>28372</v>
      </c>
      <c r="BH1911" s="2">
        <v>46300000</v>
      </c>
      <c r="BI1911" s="2">
        <v>36900000</v>
      </c>
    </row>
    <row r="1912" spans="24:61" x14ac:dyDescent="0.25">
      <c r="X1912" s="4" t="s">
        <v>25804</v>
      </c>
      <c r="Y1912" s="2">
        <v>1</v>
      </c>
      <c r="Z1912" s="2">
        <v>379000</v>
      </c>
      <c r="AA1912" s="2">
        <v>2808000</v>
      </c>
      <c r="AB1912" s="2">
        <v>2429000</v>
      </c>
      <c r="AM1912" s="4"/>
      <c r="AN1912" s="2" t="s">
        <v>2299</v>
      </c>
      <c r="AO1912" s="2" t="s">
        <v>10401</v>
      </c>
      <c r="AP1912" s="2" t="s">
        <v>10405</v>
      </c>
      <c r="AQ1912">
        <v>830</v>
      </c>
      <c r="AR1912">
        <v>224</v>
      </c>
      <c r="AS1912">
        <v>10</v>
      </c>
      <c r="AT1912">
        <v>297</v>
      </c>
      <c r="AW1912" s="4" t="s">
        <v>7707</v>
      </c>
      <c r="AX1912" s="2">
        <v>1</v>
      </c>
      <c r="AY1912" s="2">
        <v>-2994861</v>
      </c>
      <c r="BA1912" t="s">
        <v>4905</v>
      </c>
      <c r="BB1912">
        <v>2</v>
      </c>
      <c r="BC1912">
        <v>-10115170</v>
      </c>
      <c r="BD1912">
        <f t="shared" si="30"/>
        <v>1911</v>
      </c>
      <c r="BG1912" s="4" t="s">
        <v>25753</v>
      </c>
      <c r="BH1912" s="2">
        <v>0</v>
      </c>
      <c r="BI1912" s="2">
        <v>-10000000</v>
      </c>
    </row>
    <row r="1913" spans="24:61" x14ac:dyDescent="0.25">
      <c r="X1913" s="4" t="s">
        <v>25202</v>
      </c>
      <c r="Y1913" s="2">
        <v>1</v>
      </c>
      <c r="Z1913" s="2">
        <v>15000000</v>
      </c>
      <c r="AA1913" s="2">
        <v>17411331</v>
      </c>
      <c r="AB1913" s="2">
        <v>2411331</v>
      </c>
      <c r="AM1913" s="4"/>
      <c r="AN1913" s="2" t="s">
        <v>9499</v>
      </c>
      <c r="AO1913" s="2" t="s">
        <v>10408</v>
      </c>
      <c r="AP1913" s="2" t="s">
        <v>10410</v>
      </c>
      <c r="AQ1913">
        <v>962</v>
      </c>
      <c r="AR1913">
        <v>873</v>
      </c>
      <c r="AS1913">
        <v>98</v>
      </c>
      <c r="AT1913">
        <v>443</v>
      </c>
      <c r="AW1913" s="4" t="s">
        <v>8549</v>
      </c>
      <c r="AX1913" s="2">
        <v>1</v>
      </c>
      <c r="AY1913" s="2">
        <v>0</v>
      </c>
      <c r="BA1913" t="s">
        <v>10824</v>
      </c>
      <c r="BB1913">
        <v>1</v>
      </c>
      <c r="BC1913">
        <v>-10217492</v>
      </c>
      <c r="BD1913">
        <f t="shared" si="30"/>
        <v>1912</v>
      </c>
      <c r="BG1913" s="4" t="s">
        <v>25522</v>
      </c>
      <c r="BH1913" s="2">
        <v>0</v>
      </c>
      <c r="BI1913" s="2">
        <v>-3180000</v>
      </c>
    </row>
    <row r="1914" spans="24:61" x14ac:dyDescent="0.25">
      <c r="X1914" s="4" t="s">
        <v>25360</v>
      </c>
      <c r="Y1914" s="2">
        <v>1</v>
      </c>
      <c r="Z1914" s="2">
        <v>0</v>
      </c>
      <c r="AA1914" s="2">
        <v>2408553</v>
      </c>
      <c r="AB1914" s="2">
        <v>2408553</v>
      </c>
      <c r="AM1914" s="4"/>
      <c r="AN1914" s="2" t="s">
        <v>141</v>
      </c>
      <c r="AO1914" s="2" t="s">
        <v>10413</v>
      </c>
      <c r="AP1914" s="2" t="s">
        <v>10415</v>
      </c>
      <c r="AQ1914">
        <v>2000</v>
      </c>
      <c r="AR1914">
        <v>616</v>
      </c>
      <c r="AS1914">
        <v>581</v>
      </c>
      <c r="AT1914">
        <v>0</v>
      </c>
      <c r="AW1914" s="4" t="s">
        <v>11620</v>
      </c>
      <c r="AX1914" s="2">
        <v>1</v>
      </c>
      <c r="AY1914" s="2">
        <v>-25000000</v>
      </c>
      <c r="BA1914" t="s">
        <v>17621</v>
      </c>
      <c r="BB1914">
        <v>1</v>
      </c>
      <c r="BC1914">
        <v>-10220716</v>
      </c>
      <c r="BD1914">
        <f t="shared" si="30"/>
        <v>1913</v>
      </c>
      <c r="BG1914" s="4" t="s">
        <v>27157</v>
      </c>
      <c r="BH1914" s="2">
        <v>120620</v>
      </c>
      <c r="BI1914" s="2">
        <v>120620</v>
      </c>
    </row>
    <row r="1915" spans="24:61" x14ac:dyDescent="0.25">
      <c r="X1915" s="4" t="s">
        <v>28997</v>
      </c>
      <c r="Y1915" s="2">
        <v>1</v>
      </c>
      <c r="Z1915" s="2">
        <v>427000</v>
      </c>
      <c r="AA1915" s="2">
        <v>2833383</v>
      </c>
      <c r="AB1915" s="2">
        <v>2406383</v>
      </c>
      <c r="AM1915" s="4"/>
      <c r="AN1915" s="2" t="s">
        <v>8193</v>
      </c>
      <c r="AO1915" s="2" t="s">
        <v>1487</v>
      </c>
      <c r="AP1915" s="2" t="s">
        <v>10420</v>
      </c>
      <c r="AQ1915">
        <v>859</v>
      </c>
      <c r="AR1915">
        <v>448</v>
      </c>
      <c r="AS1915">
        <v>448</v>
      </c>
      <c r="AT1915">
        <v>0</v>
      </c>
      <c r="AW1915" s="4" t="s">
        <v>12533</v>
      </c>
      <c r="AX1915" s="2">
        <v>1</v>
      </c>
      <c r="AY1915" s="2">
        <v>-800000</v>
      </c>
      <c r="BA1915" t="s">
        <v>29186</v>
      </c>
      <c r="BB1915">
        <v>1</v>
      </c>
      <c r="BC1915">
        <v>-10260951</v>
      </c>
      <c r="BD1915">
        <f t="shared" si="30"/>
        <v>1914</v>
      </c>
      <c r="BG1915" s="4" t="s">
        <v>29113</v>
      </c>
      <c r="BH1915" s="2">
        <v>0</v>
      </c>
      <c r="BI1915" s="2">
        <v>0</v>
      </c>
    </row>
    <row r="1916" spans="24:61" x14ac:dyDescent="0.25">
      <c r="X1916" s="4" t="s">
        <v>24496</v>
      </c>
      <c r="Y1916" s="2">
        <v>1</v>
      </c>
      <c r="Z1916" s="2">
        <v>60000000</v>
      </c>
      <c r="AA1916" s="2">
        <v>62401264</v>
      </c>
      <c r="AB1916" s="2">
        <v>2401264</v>
      </c>
      <c r="AM1916" s="4"/>
      <c r="AN1916" s="2" t="s">
        <v>10106</v>
      </c>
      <c r="AO1916" s="2" t="s">
        <v>6988</v>
      </c>
      <c r="AP1916" s="2" t="s">
        <v>10426</v>
      </c>
      <c r="AQ1916">
        <v>2000</v>
      </c>
      <c r="AR1916">
        <v>774</v>
      </c>
      <c r="AS1916">
        <v>739</v>
      </c>
      <c r="AT1916">
        <v>5000</v>
      </c>
      <c r="AW1916" s="4" t="s">
        <v>11631</v>
      </c>
      <c r="AX1916" s="2">
        <v>1</v>
      </c>
      <c r="AY1916" s="2">
        <v>-12588338</v>
      </c>
      <c r="BA1916" t="s">
        <v>3495</v>
      </c>
      <c r="BB1916">
        <v>1</v>
      </c>
      <c r="BC1916">
        <v>-10265765</v>
      </c>
      <c r="BD1916">
        <f t="shared" si="30"/>
        <v>1915</v>
      </c>
      <c r="BG1916" s="4" t="s">
        <v>27346</v>
      </c>
      <c r="BH1916" s="2">
        <v>112703470</v>
      </c>
      <c r="BI1916" s="2">
        <v>27703470</v>
      </c>
    </row>
    <row r="1917" spans="24:61" x14ac:dyDescent="0.25">
      <c r="X1917" s="4" t="s">
        <v>26993</v>
      </c>
      <c r="Y1917" s="2">
        <v>1</v>
      </c>
      <c r="Z1917" s="2">
        <v>609000</v>
      </c>
      <c r="AA1917" s="2">
        <v>3000000</v>
      </c>
      <c r="AB1917" s="2">
        <v>2391000</v>
      </c>
      <c r="AM1917" s="4"/>
      <c r="AN1917" s="2" t="s">
        <v>10430</v>
      </c>
      <c r="AO1917" s="2" t="s">
        <v>8653</v>
      </c>
      <c r="AP1917" s="2" t="s">
        <v>10432</v>
      </c>
      <c r="AQ1917">
        <v>738</v>
      </c>
      <c r="AR1917">
        <v>428</v>
      </c>
      <c r="AS1917">
        <v>385</v>
      </c>
      <c r="AT1917">
        <v>913</v>
      </c>
      <c r="AW1917" s="4" t="s">
        <v>10270</v>
      </c>
      <c r="AX1917" s="2">
        <v>1</v>
      </c>
      <c r="AY1917" s="2">
        <v>-100000</v>
      </c>
      <c r="BA1917" t="s">
        <v>7501</v>
      </c>
      <c r="BB1917">
        <v>1</v>
      </c>
      <c r="BC1917">
        <v>-10374831</v>
      </c>
      <c r="BD1917">
        <f t="shared" si="30"/>
        <v>1916</v>
      </c>
      <c r="BG1917" s="4" t="s">
        <v>24429</v>
      </c>
      <c r="BH1917" s="2">
        <v>6350058</v>
      </c>
      <c r="BI1917" s="2">
        <v>-1649942</v>
      </c>
    </row>
    <row r="1918" spans="24:61" x14ac:dyDescent="0.25">
      <c r="X1918" s="4" t="s">
        <v>24641</v>
      </c>
      <c r="Y1918" s="2">
        <v>1</v>
      </c>
      <c r="Z1918" s="2">
        <v>1000000</v>
      </c>
      <c r="AA1918" s="2">
        <v>3386698</v>
      </c>
      <c r="AB1918" s="2">
        <v>2386698</v>
      </c>
      <c r="AM1918" s="4"/>
      <c r="AN1918" s="2" t="s">
        <v>176</v>
      </c>
      <c r="AO1918" s="2" t="s">
        <v>3644</v>
      </c>
      <c r="AP1918" s="2" t="s">
        <v>733</v>
      </c>
      <c r="AQ1918">
        <v>7000</v>
      </c>
      <c r="AR1918">
        <v>1000</v>
      </c>
      <c r="AS1918">
        <v>982</v>
      </c>
      <c r="AT1918">
        <v>0</v>
      </c>
      <c r="AW1918" s="4" t="s">
        <v>8758</v>
      </c>
      <c r="AX1918" s="2">
        <v>1</v>
      </c>
      <c r="AY1918" s="2">
        <v>-11000000</v>
      </c>
      <c r="BA1918" t="s">
        <v>318</v>
      </c>
      <c r="BB1918">
        <v>1</v>
      </c>
      <c r="BC1918">
        <v>-10647214</v>
      </c>
      <c r="BD1918">
        <f t="shared" si="30"/>
        <v>1917</v>
      </c>
      <c r="BG1918" s="4" t="s">
        <v>24954</v>
      </c>
      <c r="BH1918" s="2">
        <v>37304950</v>
      </c>
      <c r="BI1918" s="2">
        <v>2304950</v>
      </c>
    </row>
    <row r="1919" spans="24:61" x14ac:dyDescent="0.25">
      <c r="X1919" s="4" t="s">
        <v>25326</v>
      </c>
      <c r="Y1919" s="2">
        <v>1</v>
      </c>
      <c r="Z1919" s="2">
        <v>13000000</v>
      </c>
      <c r="AA1919" s="2">
        <v>15361537</v>
      </c>
      <c r="AB1919" s="2">
        <v>2361537</v>
      </c>
      <c r="AM1919" s="4"/>
      <c r="AN1919" s="2" t="s">
        <v>2123</v>
      </c>
      <c r="AO1919" s="2" t="s">
        <v>2097</v>
      </c>
      <c r="AP1919" s="2" t="s">
        <v>3912</v>
      </c>
      <c r="AQ1919">
        <v>22000</v>
      </c>
      <c r="AR1919">
        <v>713</v>
      </c>
      <c r="AS1919">
        <v>708</v>
      </c>
      <c r="AT1919">
        <v>0</v>
      </c>
      <c r="AW1919" s="4" t="s">
        <v>10278</v>
      </c>
      <c r="AX1919" s="2">
        <v>1</v>
      </c>
      <c r="AY1919" s="2">
        <v>47998368</v>
      </c>
      <c r="BA1919" t="s">
        <v>16664</v>
      </c>
      <c r="BB1919">
        <v>1</v>
      </c>
      <c r="BC1919">
        <v>-10665355</v>
      </c>
      <c r="BD1919">
        <f t="shared" si="30"/>
        <v>1918</v>
      </c>
      <c r="BG1919" s="4" t="s">
        <v>28988</v>
      </c>
      <c r="BH1919" s="2">
        <v>3047539</v>
      </c>
      <c r="BI1919" s="2">
        <v>-4170061</v>
      </c>
    </row>
    <row r="1920" spans="24:61" x14ac:dyDescent="0.25">
      <c r="X1920" s="4" t="s">
        <v>25396</v>
      </c>
      <c r="Y1920" s="2">
        <v>1</v>
      </c>
      <c r="Z1920" s="2">
        <v>30000000</v>
      </c>
      <c r="AA1920" s="2">
        <v>32357532</v>
      </c>
      <c r="AB1920" s="2">
        <v>2357532</v>
      </c>
      <c r="AM1920" s="4"/>
      <c r="AN1920" s="2" t="s">
        <v>2123</v>
      </c>
      <c r="AO1920" s="2" t="s">
        <v>2097</v>
      </c>
      <c r="AP1920" s="2" t="s">
        <v>3912</v>
      </c>
      <c r="AQ1920">
        <v>22000</v>
      </c>
      <c r="AR1920">
        <v>713</v>
      </c>
      <c r="AS1920">
        <v>708</v>
      </c>
      <c r="AT1920">
        <v>0</v>
      </c>
      <c r="AW1920" s="4" t="s">
        <v>11666</v>
      </c>
      <c r="AX1920" s="2">
        <v>1</v>
      </c>
      <c r="AY1920" s="2">
        <v>20566230</v>
      </c>
      <c r="BA1920" t="s">
        <v>17909</v>
      </c>
      <c r="BB1920">
        <v>2</v>
      </c>
      <c r="BC1920">
        <v>-10697691</v>
      </c>
      <c r="BD1920">
        <f t="shared" si="30"/>
        <v>1919</v>
      </c>
      <c r="BG1920" s="4" t="s">
        <v>25288</v>
      </c>
      <c r="BH1920" s="2">
        <v>74158157</v>
      </c>
      <c r="BI1920" s="2">
        <v>-4841843</v>
      </c>
    </row>
    <row r="1921" spans="24:61" x14ac:dyDescent="0.25">
      <c r="X1921" s="4" t="s">
        <v>28695</v>
      </c>
      <c r="Y1921" s="2">
        <v>1</v>
      </c>
      <c r="Z1921" s="2">
        <v>13500000</v>
      </c>
      <c r="AA1921" s="2">
        <v>15854988</v>
      </c>
      <c r="AB1921" s="2">
        <v>2354988</v>
      </c>
      <c r="AM1921" s="4"/>
      <c r="AN1921" s="2" t="s">
        <v>5323</v>
      </c>
      <c r="AO1921" s="2" t="s">
        <v>4077</v>
      </c>
      <c r="AP1921" s="2" t="s">
        <v>9622</v>
      </c>
      <c r="AQ1921">
        <v>45000</v>
      </c>
      <c r="AR1921">
        <v>645</v>
      </c>
      <c r="AS1921">
        <v>481</v>
      </c>
      <c r="AT1921">
        <v>0</v>
      </c>
      <c r="AW1921" s="4" t="s">
        <v>10283</v>
      </c>
      <c r="AX1921" s="2">
        <v>1</v>
      </c>
      <c r="AY1921" s="2">
        <v>0</v>
      </c>
      <c r="BA1921" t="s">
        <v>17349</v>
      </c>
      <c r="BB1921">
        <v>1</v>
      </c>
      <c r="BC1921">
        <v>-10896000</v>
      </c>
      <c r="BD1921">
        <f t="shared" si="30"/>
        <v>1920</v>
      </c>
      <c r="BG1921" s="4" t="s">
        <v>26461</v>
      </c>
      <c r="BH1921" s="2">
        <v>0</v>
      </c>
      <c r="BI1921" s="2">
        <v>-2500000</v>
      </c>
    </row>
    <row r="1922" spans="24:61" x14ac:dyDescent="0.25">
      <c r="X1922" s="4" t="s">
        <v>25517</v>
      </c>
      <c r="Y1922" s="2">
        <v>1</v>
      </c>
      <c r="Z1922" s="2">
        <v>12000000</v>
      </c>
      <c r="AA1922" s="2">
        <v>14348123</v>
      </c>
      <c r="AB1922" s="2">
        <v>2348123</v>
      </c>
      <c r="AM1922" s="4"/>
      <c r="AN1922" s="2" t="s">
        <v>4077</v>
      </c>
      <c r="AO1922" s="2" t="s">
        <v>10447</v>
      </c>
      <c r="AP1922" s="2" t="s">
        <v>9622</v>
      </c>
      <c r="AQ1922">
        <v>645</v>
      </c>
      <c r="AR1922">
        <v>522</v>
      </c>
      <c r="AS1922">
        <v>481</v>
      </c>
      <c r="AT1922">
        <v>0</v>
      </c>
      <c r="AW1922" s="4" t="s">
        <v>11682</v>
      </c>
      <c r="AX1922" s="2">
        <v>1</v>
      </c>
      <c r="AY1922" s="2">
        <v>15501605</v>
      </c>
      <c r="BA1922" t="s">
        <v>21058</v>
      </c>
      <c r="BB1922">
        <v>1</v>
      </c>
      <c r="BC1922">
        <v>-10899350</v>
      </c>
      <c r="BD1922">
        <f t="shared" ref="BD1922:BD1985" si="31">RANK(BC1922,BC:BC,0)</f>
        <v>1921</v>
      </c>
      <c r="BG1922" s="4" t="s">
        <v>24913</v>
      </c>
      <c r="BH1922" s="2">
        <v>160067286</v>
      </c>
      <c r="BI1922" s="2">
        <v>40067286</v>
      </c>
    </row>
    <row r="1923" spans="24:61" x14ac:dyDescent="0.25">
      <c r="X1923" s="4" t="s">
        <v>28203</v>
      </c>
      <c r="Y1923" s="2">
        <v>1</v>
      </c>
      <c r="Z1923" s="2">
        <v>3600000</v>
      </c>
      <c r="AA1923" s="2">
        <v>5923044</v>
      </c>
      <c r="AB1923" s="2">
        <v>2323044</v>
      </c>
      <c r="AM1923" s="4"/>
      <c r="AN1923" s="2" t="s">
        <v>173</v>
      </c>
      <c r="AO1923" s="2" t="s">
        <v>10451</v>
      </c>
      <c r="AP1923" s="2" t="s">
        <v>10453</v>
      </c>
      <c r="AQ1923">
        <v>8000</v>
      </c>
      <c r="AR1923">
        <v>331</v>
      </c>
      <c r="AS1923">
        <v>329</v>
      </c>
      <c r="AT1923">
        <v>18000</v>
      </c>
      <c r="AW1923" s="4" t="s">
        <v>6792</v>
      </c>
      <c r="AX1923" s="2">
        <v>1</v>
      </c>
      <c r="AY1923" s="2">
        <v>12043633</v>
      </c>
      <c r="BA1923" t="s">
        <v>18967</v>
      </c>
      <c r="BB1923">
        <v>1</v>
      </c>
      <c r="BC1923">
        <v>-10904697</v>
      </c>
      <c r="BD1923">
        <f t="shared" si="31"/>
        <v>1922</v>
      </c>
      <c r="BG1923" s="4" t="s">
        <v>26661</v>
      </c>
      <c r="BH1923" s="2">
        <v>50549107</v>
      </c>
      <c r="BI1923" s="2">
        <v>-9450893</v>
      </c>
    </row>
    <row r="1924" spans="24:61" x14ac:dyDescent="0.25">
      <c r="X1924" s="4" t="s">
        <v>27466</v>
      </c>
      <c r="Y1924" s="2">
        <v>1</v>
      </c>
      <c r="Z1924" s="2">
        <v>45000000</v>
      </c>
      <c r="AA1924" s="2">
        <v>47307550</v>
      </c>
      <c r="AB1924" s="2">
        <v>2307550</v>
      </c>
      <c r="AM1924" s="4"/>
      <c r="AN1924" s="2" t="s">
        <v>173</v>
      </c>
      <c r="AO1924" s="2" t="s">
        <v>10456</v>
      </c>
      <c r="AP1924" s="2" t="s">
        <v>9622</v>
      </c>
      <c r="AQ1924">
        <v>8000</v>
      </c>
      <c r="AR1924">
        <v>503</v>
      </c>
      <c r="AS1924">
        <v>481</v>
      </c>
      <c r="AT1924">
        <v>0</v>
      </c>
      <c r="AW1924" s="4" t="s">
        <v>7098</v>
      </c>
      <c r="AX1924" s="2">
        <v>1</v>
      </c>
      <c r="AY1924" s="2">
        <v>0</v>
      </c>
      <c r="BA1924" t="s">
        <v>17583</v>
      </c>
      <c r="BB1924">
        <v>3</v>
      </c>
      <c r="BC1924">
        <v>-10930328</v>
      </c>
      <c r="BD1924">
        <f t="shared" si="31"/>
        <v>1923</v>
      </c>
      <c r="BG1924" s="4" t="s">
        <v>24755</v>
      </c>
      <c r="BH1924" s="2">
        <v>65171860</v>
      </c>
      <c r="BI1924" s="2">
        <v>-129828140</v>
      </c>
    </row>
    <row r="1925" spans="24:61" x14ac:dyDescent="0.25">
      <c r="X1925" s="4" t="s">
        <v>24954</v>
      </c>
      <c r="Y1925" s="2">
        <v>1</v>
      </c>
      <c r="Z1925" s="2">
        <v>35000000</v>
      </c>
      <c r="AA1925" s="2">
        <v>37304950</v>
      </c>
      <c r="AB1925" s="2">
        <v>2304950</v>
      </c>
      <c r="AM1925" s="4"/>
      <c r="AN1925" s="2" t="s">
        <v>3828</v>
      </c>
      <c r="AO1925" s="2" t="s">
        <v>2718</v>
      </c>
      <c r="AP1925" s="2" t="s">
        <v>10462</v>
      </c>
      <c r="AQ1925">
        <v>2000</v>
      </c>
      <c r="AR1925">
        <v>1000</v>
      </c>
      <c r="AS1925">
        <v>579</v>
      </c>
      <c r="AT1925">
        <v>0</v>
      </c>
      <c r="AW1925" s="4" t="s">
        <v>8555</v>
      </c>
      <c r="AX1925" s="2">
        <v>1</v>
      </c>
      <c r="AY1925" s="2">
        <v>-13414567</v>
      </c>
      <c r="BA1925" t="s">
        <v>10704</v>
      </c>
      <c r="BB1925">
        <v>1</v>
      </c>
      <c r="BC1925">
        <v>-10993094</v>
      </c>
      <c r="BD1925">
        <f t="shared" si="31"/>
        <v>1924</v>
      </c>
      <c r="BG1925" s="4" t="s">
        <v>26127</v>
      </c>
      <c r="BH1925" s="2">
        <v>117224271</v>
      </c>
      <c r="BI1925" s="2">
        <v>97224271</v>
      </c>
    </row>
    <row r="1926" spans="24:61" x14ac:dyDescent="0.25">
      <c r="X1926" s="4" t="s">
        <v>24989</v>
      </c>
      <c r="Y1926" s="2">
        <v>1</v>
      </c>
      <c r="Z1926" s="2">
        <v>14000000</v>
      </c>
      <c r="AA1926" s="2">
        <v>16298046</v>
      </c>
      <c r="AB1926" s="2">
        <v>2298046</v>
      </c>
      <c r="AM1926" s="4"/>
      <c r="AN1926" s="2" t="s">
        <v>7686</v>
      </c>
      <c r="AO1926" s="2" t="s">
        <v>7887</v>
      </c>
      <c r="AP1926" s="2" t="s">
        <v>10467</v>
      </c>
      <c r="AQ1926">
        <v>1000</v>
      </c>
      <c r="AR1926">
        <v>934</v>
      </c>
      <c r="AS1926">
        <v>430</v>
      </c>
      <c r="AT1926">
        <v>0</v>
      </c>
      <c r="AW1926" s="4" t="s">
        <v>6873</v>
      </c>
      <c r="AX1926" s="2">
        <v>1</v>
      </c>
      <c r="AY1926" s="2">
        <v>-140621</v>
      </c>
      <c r="BA1926" t="s">
        <v>20715</v>
      </c>
      <c r="BB1926">
        <v>1</v>
      </c>
      <c r="BC1926">
        <v>-11000000</v>
      </c>
      <c r="BD1926">
        <f t="shared" si="31"/>
        <v>1925</v>
      </c>
      <c r="BG1926" s="4" t="s">
        <v>26128</v>
      </c>
      <c r="BH1926" s="2">
        <v>72755517</v>
      </c>
      <c r="BI1926" s="2">
        <v>72755517</v>
      </c>
    </row>
    <row r="1927" spans="24:61" x14ac:dyDescent="0.25">
      <c r="X1927" s="4" t="s">
        <v>27090</v>
      </c>
      <c r="Y1927" s="2">
        <v>1</v>
      </c>
      <c r="Z1927" s="2">
        <v>0</v>
      </c>
      <c r="AA1927" s="2">
        <v>2277396</v>
      </c>
      <c r="AB1927" s="2">
        <v>2277396</v>
      </c>
      <c r="AM1927" s="4"/>
      <c r="AN1927" s="2" t="s">
        <v>370</v>
      </c>
      <c r="AO1927" s="2" t="s">
        <v>386</v>
      </c>
      <c r="AP1927" s="2" t="s">
        <v>10471</v>
      </c>
      <c r="AQ1927">
        <v>882</v>
      </c>
      <c r="AR1927">
        <v>874</v>
      </c>
      <c r="AS1927">
        <v>613</v>
      </c>
      <c r="AT1927">
        <v>0</v>
      </c>
      <c r="AW1927" s="4" t="s">
        <v>10317</v>
      </c>
      <c r="AX1927" s="2">
        <v>1</v>
      </c>
      <c r="AY1927" s="2">
        <v>-20000</v>
      </c>
      <c r="BA1927" t="s">
        <v>14119</v>
      </c>
      <c r="BB1927">
        <v>1</v>
      </c>
      <c r="BC1927">
        <v>-11000000</v>
      </c>
      <c r="BD1927">
        <f t="shared" si="31"/>
        <v>1925</v>
      </c>
      <c r="BG1927" s="4" t="s">
        <v>26129</v>
      </c>
      <c r="BH1927" s="2">
        <v>64267897</v>
      </c>
      <c r="BI1927" s="2">
        <v>59267897</v>
      </c>
    </row>
    <row r="1928" spans="24:61" x14ac:dyDescent="0.25">
      <c r="X1928" s="4" t="s">
        <v>28369</v>
      </c>
      <c r="Y1928" s="2">
        <v>1</v>
      </c>
      <c r="Z1928" s="2">
        <v>0</v>
      </c>
      <c r="AA1928" s="2">
        <v>2276368</v>
      </c>
      <c r="AB1928" s="2">
        <v>2276368</v>
      </c>
      <c r="AM1928" s="4"/>
      <c r="AN1928" s="2" t="s">
        <v>2273</v>
      </c>
      <c r="AO1928" s="2" t="s">
        <v>10475</v>
      </c>
      <c r="AP1928" s="2" t="s">
        <v>10477</v>
      </c>
      <c r="AQ1928">
        <v>954</v>
      </c>
      <c r="AR1928">
        <v>739</v>
      </c>
      <c r="AS1928">
        <v>431</v>
      </c>
      <c r="AT1928">
        <v>999</v>
      </c>
      <c r="AW1928" s="4" t="s">
        <v>11763</v>
      </c>
      <c r="AX1928" s="2">
        <v>1</v>
      </c>
      <c r="AY1928" s="2">
        <v>229094</v>
      </c>
      <c r="BA1928" t="s">
        <v>7192</v>
      </c>
      <c r="BB1928">
        <v>1</v>
      </c>
      <c r="BC1928">
        <v>-11000000</v>
      </c>
      <c r="BD1928">
        <f t="shared" si="31"/>
        <v>1925</v>
      </c>
      <c r="BG1928" s="4" t="s">
        <v>27733</v>
      </c>
      <c r="BH1928" s="2">
        <v>39647595</v>
      </c>
      <c r="BI1928" s="2">
        <v>27647595</v>
      </c>
    </row>
    <row r="1929" spans="24:61" x14ac:dyDescent="0.25">
      <c r="X1929" s="4" t="s">
        <v>25026</v>
      </c>
      <c r="Y1929" s="2">
        <v>1</v>
      </c>
      <c r="Z1929" s="2">
        <v>1900000</v>
      </c>
      <c r="AA1929" s="2">
        <v>4170647</v>
      </c>
      <c r="AB1929" s="2">
        <v>2270647</v>
      </c>
      <c r="AM1929" s="4"/>
      <c r="AN1929" s="2" t="s">
        <v>435</v>
      </c>
      <c r="AO1929" s="2" t="s">
        <v>1325</v>
      </c>
      <c r="AP1929" s="2" t="s">
        <v>2431</v>
      </c>
      <c r="AQ1929">
        <v>11000</v>
      </c>
      <c r="AR1929">
        <v>691</v>
      </c>
      <c r="AS1929">
        <v>400</v>
      </c>
      <c r="AT1929">
        <v>0</v>
      </c>
      <c r="AW1929" s="4" t="s">
        <v>10322</v>
      </c>
      <c r="AX1929" s="2">
        <v>1</v>
      </c>
      <c r="AY1929" s="2">
        <v>16583369</v>
      </c>
      <c r="BA1929" t="s">
        <v>8758</v>
      </c>
      <c r="BB1929">
        <v>1</v>
      </c>
      <c r="BC1929">
        <v>-11000000</v>
      </c>
      <c r="BD1929">
        <f t="shared" si="31"/>
        <v>1925</v>
      </c>
      <c r="BG1929" s="4" t="s">
        <v>28934</v>
      </c>
      <c r="BH1929" s="2">
        <v>9795017</v>
      </c>
      <c r="BI1929" s="2">
        <v>-40204983</v>
      </c>
    </row>
    <row r="1930" spans="24:61" x14ac:dyDescent="0.25">
      <c r="X1930" s="4" t="s">
        <v>28797</v>
      </c>
      <c r="Y1930" s="2">
        <v>1</v>
      </c>
      <c r="Z1930" s="2">
        <v>8000000</v>
      </c>
      <c r="AA1930" s="2">
        <v>10269307</v>
      </c>
      <c r="AB1930" s="2">
        <v>2269307</v>
      </c>
      <c r="AM1930" s="4"/>
      <c r="AN1930" s="2" t="s">
        <v>1657</v>
      </c>
      <c r="AO1930" s="2" t="s">
        <v>10484</v>
      </c>
      <c r="AP1930" s="2" t="s">
        <v>10486</v>
      </c>
      <c r="AQ1930">
        <v>5000</v>
      </c>
      <c r="AR1930">
        <v>35</v>
      </c>
      <c r="AS1930">
        <v>29</v>
      </c>
      <c r="AT1930">
        <v>0</v>
      </c>
      <c r="AW1930" s="4" t="s">
        <v>11792</v>
      </c>
      <c r="AX1930" s="2">
        <v>1</v>
      </c>
      <c r="AY1930" s="2">
        <v>-22698869</v>
      </c>
      <c r="BA1930" t="s">
        <v>4297</v>
      </c>
      <c r="BB1930">
        <v>1</v>
      </c>
      <c r="BC1930">
        <v>-11000000</v>
      </c>
      <c r="BD1930">
        <f t="shared" si="31"/>
        <v>1925</v>
      </c>
      <c r="BG1930" s="4" t="s">
        <v>27655</v>
      </c>
      <c r="BH1930" s="2">
        <v>4956401</v>
      </c>
      <c r="BI1930" s="2">
        <v>-10043599</v>
      </c>
    </row>
    <row r="1931" spans="24:61" x14ac:dyDescent="0.25">
      <c r="X1931" s="4" t="s">
        <v>27085</v>
      </c>
      <c r="Y1931" s="2">
        <v>1</v>
      </c>
      <c r="Z1931" s="2">
        <v>450000</v>
      </c>
      <c r="AA1931" s="2">
        <v>2712293</v>
      </c>
      <c r="AB1931" s="2">
        <v>2262293</v>
      </c>
      <c r="AM1931" s="4"/>
      <c r="AN1931" s="2" t="s">
        <v>10490</v>
      </c>
      <c r="AO1931" s="2" t="s">
        <v>10489</v>
      </c>
      <c r="AP1931" s="2" t="s">
        <v>10492</v>
      </c>
      <c r="AQ1931">
        <v>21</v>
      </c>
      <c r="AR1931">
        <v>17</v>
      </c>
      <c r="AS1931">
        <v>8</v>
      </c>
      <c r="AT1931">
        <v>2000</v>
      </c>
      <c r="AW1931" s="4" t="s">
        <v>29166</v>
      </c>
      <c r="AX1931" s="2">
        <v>1</v>
      </c>
      <c r="AY1931" s="2">
        <v>-278739</v>
      </c>
      <c r="BA1931" t="s">
        <v>216</v>
      </c>
      <c r="BB1931">
        <v>2</v>
      </c>
      <c r="BC1931">
        <v>-11056975</v>
      </c>
      <c r="BD1931">
        <f t="shared" si="31"/>
        <v>1930</v>
      </c>
      <c r="BG1931" s="4" t="s">
        <v>25628</v>
      </c>
      <c r="BH1931" s="2">
        <v>1512815</v>
      </c>
      <c r="BI1931" s="2">
        <v>-23487185</v>
      </c>
    </row>
    <row r="1932" spans="24:61" x14ac:dyDescent="0.25">
      <c r="X1932" s="4" t="s">
        <v>24465</v>
      </c>
      <c r="Y1932" s="2">
        <v>1</v>
      </c>
      <c r="Z1932" s="2">
        <v>15000000</v>
      </c>
      <c r="AA1932" s="2">
        <v>17237244</v>
      </c>
      <c r="AB1932" s="2">
        <v>2237244</v>
      </c>
      <c r="AM1932" s="4"/>
      <c r="AN1932" s="2" t="s">
        <v>10415</v>
      </c>
      <c r="AO1932" s="2" t="s">
        <v>5931</v>
      </c>
      <c r="AP1932" s="2" t="s">
        <v>10496</v>
      </c>
      <c r="AQ1932">
        <v>581</v>
      </c>
      <c r="AR1932">
        <v>201</v>
      </c>
      <c r="AS1932">
        <v>91</v>
      </c>
      <c r="AT1932">
        <v>0</v>
      </c>
      <c r="AW1932" s="4" t="s">
        <v>7795</v>
      </c>
      <c r="AX1932" s="2">
        <v>1</v>
      </c>
      <c r="AY1932" s="2">
        <v>-2325000</v>
      </c>
      <c r="BA1932" t="s">
        <v>2422</v>
      </c>
      <c r="BB1932">
        <v>1</v>
      </c>
      <c r="BC1932">
        <v>-11111645</v>
      </c>
      <c r="BD1932">
        <f t="shared" si="31"/>
        <v>1931</v>
      </c>
      <c r="BG1932" s="4" t="s">
        <v>28182</v>
      </c>
      <c r="BH1932" s="2">
        <v>62647540</v>
      </c>
      <c r="BI1932" s="2">
        <v>-7352460</v>
      </c>
    </row>
    <row r="1933" spans="24:61" x14ac:dyDescent="0.25">
      <c r="X1933" s="4" t="s">
        <v>25158</v>
      </c>
      <c r="Y1933" s="2">
        <v>1</v>
      </c>
      <c r="Z1933" s="2">
        <v>200000</v>
      </c>
      <c r="AA1933" s="2">
        <v>2428241</v>
      </c>
      <c r="AB1933" s="2">
        <v>2228241</v>
      </c>
      <c r="AM1933" s="4"/>
      <c r="AN1933" s="2" t="s">
        <v>6959</v>
      </c>
      <c r="AO1933" s="2" t="s">
        <v>10501</v>
      </c>
      <c r="AP1933" s="2" t="s">
        <v>24666</v>
      </c>
      <c r="AQ1933">
        <v>844</v>
      </c>
      <c r="AR1933">
        <v>0</v>
      </c>
      <c r="AS1933">
        <v>0</v>
      </c>
      <c r="AT1933">
        <v>28</v>
      </c>
      <c r="AW1933" s="4" t="s">
        <v>7393</v>
      </c>
      <c r="AX1933" s="2">
        <v>1</v>
      </c>
      <c r="AY1933" s="2">
        <v>-3725615</v>
      </c>
      <c r="BA1933" t="s">
        <v>13728</v>
      </c>
      <c r="BB1933">
        <v>1</v>
      </c>
      <c r="BC1933">
        <v>-11120689</v>
      </c>
      <c r="BD1933">
        <f t="shared" si="31"/>
        <v>1932</v>
      </c>
      <c r="BG1933" s="4" t="s">
        <v>27534</v>
      </c>
      <c r="BH1933" s="2">
        <v>108521835</v>
      </c>
      <c r="BI1933" s="2">
        <v>-11478165</v>
      </c>
    </row>
    <row r="1934" spans="24:61" x14ac:dyDescent="0.25">
      <c r="X1934" s="4" t="s">
        <v>25455</v>
      </c>
      <c r="Y1934" s="2">
        <v>1</v>
      </c>
      <c r="Z1934" s="2">
        <v>11000000</v>
      </c>
      <c r="AA1934" s="2">
        <v>13214255</v>
      </c>
      <c r="AB1934" s="2">
        <v>2214255</v>
      </c>
      <c r="AM1934" s="4"/>
      <c r="AN1934" s="2" t="s">
        <v>7543</v>
      </c>
      <c r="AO1934" s="2" t="s">
        <v>10507</v>
      </c>
      <c r="AP1934" s="2" t="s">
        <v>10509</v>
      </c>
      <c r="AQ1934">
        <v>710</v>
      </c>
      <c r="AR1934">
        <v>257</v>
      </c>
      <c r="AS1934">
        <v>0</v>
      </c>
      <c r="AT1934">
        <v>2000</v>
      </c>
      <c r="AW1934" s="4" t="s">
        <v>5328</v>
      </c>
      <c r="AX1934" s="2">
        <v>1</v>
      </c>
      <c r="AY1934" s="2">
        <v>-1499297</v>
      </c>
      <c r="BA1934" t="s">
        <v>21698</v>
      </c>
      <c r="BB1934">
        <v>2</v>
      </c>
      <c r="BC1934">
        <v>-11129242</v>
      </c>
      <c r="BD1934">
        <f t="shared" si="31"/>
        <v>1933</v>
      </c>
      <c r="BG1934" s="4" t="s">
        <v>24211</v>
      </c>
      <c r="BH1934" s="2">
        <v>15935068</v>
      </c>
      <c r="BI1934" s="2">
        <v>13435068</v>
      </c>
    </row>
    <row r="1935" spans="24:61" x14ac:dyDescent="0.25">
      <c r="X1935" s="4" t="s">
        <v>26412</v>
      </c>
      <c r="Y1935" s="2">
        <v>1</v>
      </c>
      <c r="Z1935" s="2">
        <v>0</v>
      </c>
      <c r="AA1935" s="2">
        <v>2209479</v>
      </c>
      <c r="AB1935" s="2">
        <v>2209479</v>
      </c>
      <c r="AM1935" s="4"/>
      <c r="AN1935" s="2" t="s">
        <v>10513</v>
      </c>
      <c r="AO1935" s="2" t="s">
        <v>29193</v>
      </c>
      <c r="AP1935" s="2" t="s">
        <v>10515</v>
      </c>
      <c r="AQ1935">
        <v>12</v>
      </c>
      <c r="AR1935">
        <v>7</v>
      </c>
      <c r="AS1935">
        <v>5</v>
      </c>
      <c r="AT1935">
        <v>187</v>
      </c>
      <c r="AW1935" s="4" t="s">
        <v>10374</v>
      </c>
      <c r="AX1935" s="2">
        <v>1</v>
      </c>
      <c r="AY1935" s="2">
        <v>-1200000</v>
      </c>
      <c r="BA1935" t="s">
        <v>10218</v>
      </c>
      <c r="BB1935">
        <v>1</v>
      </c>
      <c r="BC1935">
        <v>-11220364</v>
      </c>
      <c r="BD1935">
        <f t="shared" si="31"/>
        <v>1934</v>
      </c>
      <c r="BG1935" s="4" t="s">
        <v>28728</v>
      </c>
      <c r="BH1935" s="2">
        <v>19472057</v>
      </c>
      <c r="BI1935" s="2">
        <v>16472057</v>
      </c>
    </row>
    <row r="1936" spans="24:61" x14ac:dyDescent="0.25">
      <c r="X1936" s="4" t="s">
        <v>27754</v>
      </c>
      <c r="Y1936" s="2">
        <v>1</v>
      </c>
      <c r="Z1936" s="2">
        <v>0</v>
      </c>
      <c r="AA1936" s="2">
        <v>2197331</v>
      </c>
      <c r="AB1936" s="2">
        <v>2197331</v>
      </c>
      <c r="AM1936" s="4"/>
      <c r="AN1936" s="2" t="s">
        <v>251</v>
      </c>
      <c r="AO1936" s="2" t="s">
        <v>5092</v>
      </c>
      <c r="AP1936" s="2" t="s">
        <v>1668</v>
      </c>
      <c r="AQ1936">
        <v>11000</v>
      </c>
      <c r="AR1936">
        <v>3000</v>
      </c>
      <c r="AS1936">
        <v>896</v>
      </c>
      <c r="AT1936">
        <v>65000</v>
      </c>
      <c r="AW1936" s="4" t="s">
        <v>11877</v>
      </c>
      <c r="AX1936" s="2">
        <v>1</v>
      </c>
      <c r="AY1936" s="2">
        <v>-2500000</v>
      </c>
      <c r="BA1936" t="s">
        <v>23374</v>
      </c>
      <c r="BB1936">
        <v>2</v>
      </c>
      <c r="BC1936">
        <v>-11269568</v>
      </c>
      <c r="BD1936">
        <f t="shared" si="31"/>
        <v>1935</v>
      </c>
      <c r="BG1936" s="4" t="s">
        <v>25967</v>
      </c>
      <c r="BH1936" s="2">
        <v>12610731</v>
      </c>
      <c r="BI1936" s="2">
        <v>1610731</v>
      </c>
    </row>
    <row r="1937" spans="24:61" x14ac:dyDescent="0.25">
      <c r="X1937" s="4" t="s">
        <v>25452</v>
      </c>
      <c r="Y1937" s="2">
        <v>1</v>
      </c>
      <c r="Z1937" s="2">
        <v>7000000</v>
      </c>
      <c r="AA1937" s="2">
        <v>9190525</v>
      </c>
      <c r="AB1937" s="2">
        <v>2190525</v>
      </c>
      <c r="AM1937" s="4"/>
      <c r="AN1937" s="2" t="s">
        <v>10523</v>
      </c>
      <c r="AO1937" s="2" t="s">
        <v>1556</v>
      </c>
      <c r="AP1937" s="2" t="s">
        <v>8526</v>
      </c>
      <c r="AQ1937">
        <v>2000</v>
      </c>
      <c r="AR1937">
        <v>820</v>
      </c>
      <c r="AS1937">
        <v>612</v>
      </c>
      <c r="AT1937">
        <v>38000</v>
      </c>
      <c r="AW1937" s="4" t="s">
        <v>7399</v>
      </c>
      <c r="AX1937" s="2">
        <v>1</v>
      </c>
      <c r="AY1937" s="2">
        <v>37239856</v>
      </c>
      <c r="BA1937" t="s">
        <v>111</v>
      </c>
      <c r="BB1937">
        <v>1</v>
      </c>
      <c r="BC1937">
        <v>-11272676</v>
      </c>
      <c r="BD1937">
        <f t="shared" si="31"/>
        <v>1936</v>
      </c>
      <c r="BG1937" s="4" t="s">
        <v>25101</v>
      </c>
      <c r="BH1937" s="2">
        <v>3071947</v>
      </c>
      <c r="BI1937" s="2">
        <v>-428053</v>
      </c>
    </row>
    <row r="1938" spans="24:61" x14ac:dyDescent="0.25">
      <c r="X1938" s="4" t="s">
        <v>28396</v>
      </c>
      <c r="Y1938" s="2">
        <v>1</v>
      </c>
      <c r="Z1938" s="2">
        <v>32000000</v>
      </c>
      <c r="AA1938" s="2">
        <v>34180954</v>
      </c>
      <c r="AB1938" s="2">
        <v>2180954</v>
      </c>
      <c r="AM1938" s="4"/>
      <c r="AN1938" s="2" t="s">
        <v>10523</v>
      </c>
      <c r="AO1938" s="2" t="s">
        <v>1080</v>
      </c>
      <c r="AP1938" s="2" t="s">
        <v>823</v>
      </c>
      <c r="AQ1938">
        <v>2000</v>
      </c>
      <c r="AR1938">
        <v>1000</v>
      </c>
      <c r="AS1938">
        <v>919</v>
      </c>
      <c r="AT1938">
        <v>0</v>
      </c>
      <c r="AW1938" s="4" t="s">
        <v>7821</v>
      </c>
      <c r="AX1938" s="2">
        <v>1</v>
      </c>
      <c r="AY1938" s="2">
        <v>-12803790</v>
      </c>
      <c r="BA1938" t="s">
        <v>21499</v>
      </c>
      <c r="BB1938">
        <v>1</v>
      </c>
      <c r="BC1938">
        <v>-11409500</v>
      </c>
      <c r="BD1938">
        <f t="shared" si="31"/>
        <v>1937</v>
      </c>
      <c r="BG1938" s="4" t="s">
        <v>28521</v>
      </c>
      <c r="BH1938" s="2">
        <v>260000000</v>
      </c>
      <c r="BI1938" s="2">
        <v>252000000</v>
      </c>
    </row>
    <row r="1939" spans="24:61" x14ac:dyDescent="0.25">
      <c r="X1939" s="4" t="s">
        <v>25857</v>
      </c>
      <c r="Y1939" s="2">
        <v>1</v>
      </c>
      <c r="Z1939" s="2">
        <v>48000000</v>
      </c>
      <c r="AA1939" s="2">
        <v>50173190</v>
      </c>
      <c r="AB1939" s="2">
        <v>2173190</v>
      </c>
      <c r="AM1939" s="4"/>
      <c r="AN1939" s="2" t="s">
        <v>10532</v>
      </c>
      <c r="AO1939" s="2" t="s">
        <v>8127</v>
      </c>
      <c r="AP1939" s="2" t="s">
        <v>10534</v>
      </c>
      <c r="AQ1939">
        <v>106</v>
      </c>
      <c r="AR1939">
        <v>56</v>
      </c>
      <c r="AS1939">
        <v>11</v>
      </c>
      <c r="AT1939">
        <v>136</v>
      </c>
      <c r="AW1939" s="4" t="s">
        <v>7405</v>
      </c>
      <c r="AX1939" s="2">
        <v>1</v>
      </c>
      <c r="AY1939" s="2">
        <v>-29500000</v>
      </c>
      <c r="BA1939" t="s">
        <v>16340</v>
      </c>
      <c r="BB1939">
        <v>1</v>
      </c>
      <c r="BC1939">
        <v>-11413624</v>
      </c>
      <c r="BD1939">
        <f t="shared" si="31"/>
        <v>1938</v>
      </c>
      <c r="BG1939" s="4" t="s">
        <v>26101</v>
      </c>
      <c r="BH1939" s="2">
        <v>102922376</v>
      </c>
      <c r="BI1939" s="2">
        <v>82922376</v>
      </c>
    </row>
    <row r="1940" spans="24:61" x14ac:dyDescent="0.25">
      <c r="X1940" s="4" t="s">
        <v>28714</v>
      </c>
      <c r="Y1940" s="2">
        <v>1</v>
      </c>
      <c r="Z1940" s="2">
        <v>7000000</v>
      </c>
      <c r="AA1940" s="2">
        <v>9166863</v>
      </c>
      <c r="AB1940" s="2">
        <v>2166863</v>
      </c>
      <c r="AM1940" s="4"/>
      <c r="AN1940" s="2" t="s">
        <v>10532</v>
      </c>
      <c r="AO1940" s="2" t="s">
        <v>10537</v>
      </c>
      <c r="AP1940" s="2" t="s">
        <v>10540</v>
      </c>
      <c r="AQ1940">
        <v>106</v>
      </c>
      <c r="AR1940">
        <v>54</v>
      </c>
      <c r="AS1940">
        <v>39</v>
      </c>
      <c r="AT1940">
        <v>0</v>
      </c>
      <c r="AW1940" s="4" t="s">
        <v>7109</v>
      </c>
      <c r="AX1940" s="2">
        <v>1</v>
      </c>
      <c r="AY1940" s="2">
        <v>-37715</v>
      </c>
      <c r="BA1940" t="s">
        <v>7825</v>
      </c>
      <c r="BB1940">
        <v>1</v>
      </c>
      <c r="BC1940">
        <v>-11491577</v>
      </c>
      <c r="BD1940">
        <f t="shared" si="31"/>
        <v>1939</v>
      </c>
      <c r="BG1940" s="4" t="s">
        <v>26545</v>
      </c>
      <c r="BH1940" s="2">
        <v>20763013</v>
      </c>
      <c r="BI1940" s="2">
        <v>-2236987</v>
      </c>
    </row>
    <row r="1941" spans="24:61" x14ac:dyDescent="0.25">
      <c r="X1941" s="4" t="s">
        <v>26574</v>
      </c>
      <c r="Y1941" s="2">
        <v>1</v>
      </c>
      <c r="Z1941" s="2">
        <v>16500000</v>
      </c>
      <c r="AA1941" s="2">
        <v>18663911</v>
      </c>
      <c r="AB1941" s="2">
        <v>2163911</v>
      </c>
      <c r="AM1941" s="4"/>
      <c r="AN1941" s="2" t="s">
        <v>1069</v>
      </c>
      <c r="AO1941" s="2" t="s">
        <v>9076</v>
      </c>
      <c r="AP1941" s="2" t="s">
        <v>3071</v>
      </c>
      <c r="AQ1941">
        <v>545</v>
      </c>
      <c r="AR1941">
        <v>248</v>
      </c>
      <c r="AS1941">
        <v>219</v>
      </c>
      <c r="AT1941">
        <v>565</v>
      </c>
      <c r="AW1941" s="4" t="s">
        <v>10418</v>
      </c>
      <c r="AX1941" s="2">
        <v>1</v>
      </c>
      <c r="AY1941" s="2">
        <v>1157157</v>
      </c>
      <c r="BA1941" t="s">
        <v>10156</v>
      </c>
      <c r="BB1941">
        <v>1</v>
      </c>
      <c r="BC1941">
        <v>-11500000</v>
      </c>
      <c r="BD1941">
        <f t="shared" si="31"/>
        <v>1940</v>
      </c>
      <c r="BG1941" s="4" t="s">
        <v>26707</v>
      </c>
      <c r="BH1941" s="2">
        <v>30059386</v>
      </c>
      <c r="BI1941" s="2">
        <v>8059386</v>
      </c>
    </row>
    <row r="1942" spans="24:61" x14ac:dyDescent="0.25">
      <c r="X1942" s="4" t="s">
        <v>26930</v>
      </c>
      <c r="Y1942" s="2">
        <v>1</v>
      </c>
      <c r="Z1942" s="2">
        <v>38000000</v>
      </c>
      <c r="AA1942" s="2">
        <v>40137776</v>
      </c>
      <c r="AB1942" s="2">
        <v>2137776</v>
      </c>
      <c r="AM1942" s="4"/>
      <c r="AN1942" s="2" t="s">
        <v>2771</v>
      </c>
      <c r="AO1942" s="2" t="s">
        <v>10547</v>
      </c>
      <c r="AP1942" s="2" t="s">
        <v>10549</v>
      </c>
      <c r="AQ1942">
        <v>813</v>
      </c>
      <c r="AR1942">
        <v>366</v>
      </c>
      <c r="AS1942">
        <v>85</v>
      </c>
      <c r="AT1942">
        <v>0</v>
      </c>
      <c r="AW1942" s="4" t="s">
        <v>8862</v>
      </c>
      <c r="AX1942" s="2">
        <v>1</v>
      </c>
      <c r="AY1942" s="2">
        <v>-1560341</v>
      </c>
      <c r="BA1942" t="s">
        <v>20069</v>
      </c>
      <c r="BB1942">
        <v>1</v>
      </c>
      <c r="BC1942">
        <v>-11528148</v>
      </c>
      <c r="BD1942">
        <f t="shared" si="31"/>
        <v>1941</v>
      </c>
      <c r="BG1942" s="4" t="s">
        <v>28841</v>
      </c>
      <c r="BH1942" s="2">
        <v>37470017</v>
      </c>
      <c r="BI1942" s="2">
        <v>27470017</v>
      </c>
    </row>
    <row r="1943" spans="24:61" x14ac:dyDescent="0.25">
      <c r="X1943" s="4" t="s">
        <v>24406</v>
      </c>
      <c r="Y1943" s="2">
        <v>1</v>
      </c>
      <c r="Z1943" s="2">
        <v>65000000</v>
      </c>
      <c r="AA1943" s="2">
        <v>67128202</v>
      </c>
      <c r="AB1943" s="2">
        <v>2128202</v>
      </c>
      <c r="AM1943" s="4"/>
      <c r="AN1943" s="2" t="s">
        <v>10552</v>
      </c>
      <c r="AO1943" s="2" t="s">
        <v>6589</v>
      </c>
      <c r="AP1943" s="2" t="s">
        <v>10554</v>
      </c>
      <c r="AQ1943">
        <v>208</v>
      </c>
      <c r="AR1943">
        <v>191</v>
      </c>
      <c r="AS1943">
        <v>32</v>
      </c>
      <c r="AT1943">
        <v>0</v>
      </c>
      <c r="AW1943" s="4" t="s">
        <v>10423</v>
      </c>
      <c r="AX1943" s="2">
        <v>1</v>
      </c>
      <c r="AY1943" s="2">
        <v>-3500000</v>
      </c>
      <c r="BA1943" t="s">
        <v>10716</v>
      </c>
      <c r="BB1943">
        <v>1</v>
      </c>
      <c r="BC1943">
        <v>-11689814</v>
      </c>
      <c r="BD1943">
        <f t="shared" si="31"/>
        <v>1942</v>
      </c>
      <c r="BG1943" s="4" t="s">
        <v>28840</v>
      </c>
      <c r="BH1943" s="2">
        <v>35143332</v>
      </c>
      <c r="BI1943" s="2">
        <v>18143332</v>
      </c>
    </row>
    <row r="1944" spans="24:61" x14ac:dyDescent="0.25">
      <c r="X1944" s="4" t="s">
        <v>26223</v>
      </c>
      <c r="Y1944" s="2">
        <v>1</v>
      </c>
      <c r="Z1944" s="2">
        <v>8000000</v>
      </c>
      <c r="AA1944" s="2">
        <v>10106233</v>
      </c>
      <c r="AB1944" s="2">
        <v>2106233</v>
      </c>
      <c r="AM1944" s="4"/>
      <c r="AN1944" s="2" t="s">
        <v>286</v>
      </c>
      <c r="AO1944" s="2" t="s">
        <v>2477</v>
      </c>
      <c r="AP1944" s="2" t="s">
        <v>10559</v>
      </c>
      <c r="AQ1944">
        <v>837</v>
      </c>
      <c r="AR1944">
        <v>541</v>
      </c>
      <c r="AS1944">
        <v>45</v>
      </c>
      <c r="AT1944">
        <v>262</v>
      </c>
      <c r="AW1944" s="4" t="s">
        <v>7825</v>
      </c>
      <c r="AX1944" s="2">
        <v>1</v>
      </c>
      <c r="AY1944" s="2">
        <v>-11491577</v>
      </c>
      <c r="BA1944" t="s">
        <v>8151</v>
      </c>
      <c r="BB1944">
        <v>5</v>
      </c>
      <c r="BC1944">
        <v>-11785781</v>
      </c>
      <c r="BD1944">
        <f t="shared" si="31"/>
        <v>1943</v>
      </c>
      <c r="BG1944" s="4" t="s">
        <v>26073</v>
      </c>
      <c r="BH1944" s="2">
        <v>4244155</v>
      </c>
      <c r="BI1944" s="2">
        <v>-5755845</v>
      </c>
    </row>
    <row r="1945" spans="24:61" x14ac:dyDescent="0.25">
      <c r="X1945" s="4" t="s">
        <v>24583</v>
      </c>
      <c r="Y1945" s="2">
        <v>1</v>
      </c>
      <c r="Z1945" s="2">
        <v>11000000</v>
      </c>
      <c r="AA1945" s="2">
        <v>13103828</v>
      </c>
      <c r="AB1945" s="2">
        <v>2103828</v>
      </c>
      <c r="AM1945" s="4"/>
      <c r="AN1945" s="2" t="s">
        <v>7012</v>
      </c>
      <c r="AO1945" s="2" t="s">
        <v>256</v>
      </c>
      <c r="AP1945" s="2" t="s">
        <v>5286</v>
      </c>
      <c r="AQ1945">
        <v>572</v>
      </c>
      <c r="AR1945">
        <v>548</v>
      </c>
      <c r="AS1945">
        <v>413</v>
      </c>
      <c r="AT1945">
        <v>235</v>
      </c>
      <c r="AW1945" s="4" t="s">
        <v>8182</v>
      </c>
      <c r="AX1945" s="2">
        <v>1</v>
      </c>
      <c r="AY1945" s="2">
        <v>-576384</v>
      </c>
      <c r="BA1945" t="s">
        <v>484</v>
      </c>
      <c r="BB1945">
        <v>1</v>
      </c>
      <c r="BC1945">
        <v>-11824630</v>
      </c>
      <c r="BD1945">
        <f t="shared" si="31"/>
        <v>1944</v>
      </c>
      <c r="BG1945" s="4" t="s">
        <v>25970</v>
      </c>
      <c r="BH1945" s="2">
        <v>2474000</v>
      </c>
      <c r="BI1945" s="2">
        <v>-11526000</v>
      </c>
    </row>
    <row r="1946" spans="24:61" x14ac:dyDescent="0.25">
      <c r="X1946" s="4" t="s">
        <v>28466</v>
      </c>
      <c r="Y1946" s="2">
        <v>1</v>
      </c>
      <c r="Z1946" s="2">
        <v>7000000</v>
      </c>
      <c r="AA1946" s="2">
        <v>9094451</v>
      </c>
      <c r="AB1946" s="2">
        <v>2094451</v>
      </c>
      <c r="AM1946" s="4"/>
      <c r="AN1946" s="2" t="s">
        <v>4344</v>
      </c>
      <c r="AO1946" s="2" t="s">
        <v>29196</v>
      </c>
      <c r="AP1946" s="2" t="s">
        <v>8126</v>
      </c>
      <c r="AQ1946">
        <v>226</v>
      </c>
      <c r="AR1946">
        <v>52</v>
      </c>
      <c r="AS1946">
        <v>46</v>
      </c>
      <c r="AT1946">
        <v>0</v>
      </c>
      <c r="AW1946" s="4" t="s">
        <v>7837</v>
      </c>
      <c r="AX1946" s="2">
        <v>1</v>
      </c>
      <c r="AY1946" s="2">
        <v>-9673593</v>
      </c>
      <c r="BA1946" t="s">
        <v>4504</v>
      </c>
      <c r="BB1946">
        <v>1</v>
      </c>
      <c r="BC1946">
        <v>-11880078</v>
      </c>
      <c r="BD1946">
        <f t="shared" si="31"/>
        <v>1945</v>
      </c>
      <c r="BG1946" s="4" t="s">
        <v>26150</v>
      </c>
      <c r="BH1946" s="2">
        <v>0</v>
      </c>
      <c r="BI1946" s="2">
        <v>-5000000</v>
      </c>
    </row>
    <row r="1947" spans="24:61" x14ac:dyDescent="0.25">
      <c r="X1947" s="4" t="s">
        <v>27630</v>
      </c>
      <c r="Y1947" s="2">
        <v>1</v>
      </c>
      <c r="Z1947" s="2">
        <v>300000</v>
      </c>
      <c r="AA1947" s="2">
        <v>2360184</v>
      </c>
      <c r="AB1947" s="2">
        <v>2060184</v>
      </c>
      <c r="AM1947" s="4"/>
      <c r="AN1947" s="2" t="s">
        <v>4829</v>
      </c>
      <c r="AO1947" s="2" t="s">
        <v>9734</v>
      </c>
      <c r="AP1947" s="2" t="s">
        <v>10537</v>
      </c>
      <c r="AQ1947">
        <v>326</v>
      </c>
      <c r="AR1947">
        <v>326</v>
      </c>
      <c r="AS1947">
        <v>54</v>
      </c>
      <c r="AT1947">
        <v>39000</v>
      </c>
      <c r="AW1947" s="4" t="s">
        <v>7424</v>
      </c>
      <c r="AX1947" s="2">
        <v>1</v>
      </c>
      <c r="AY1947" s="2">
        <v>-500000</v>
      </c>
      <c r="BA1947" t="s">
        <v>29179</v>
      </c>
      <c r="BB1947">
        <v>2</v>
      </c>
      <c r="BC1947">
        <v>-11910032</v>
      </c>
      <c r="BD1947">
        <f t="shared" si="31"/>
        <v>1946</v>
      </c>
      <c r="BG1947" s="4" t="s">
        <v>26615</v>
      </c>
      <c r="BH1947" s="2">
        <v>16204793</v>
      </c>
      <c r="BI1947" s="2">
        <v>204793</v>
      </c>
    </row>
    <row r="1948" spans="24:61" x14ac:dyDescent="0.25">
      <c r="X1948" s="4" t="s">
        <v>28242</v>
      </c>
      <c r="Y1948" s="2">
        <v>1</v>
      </c>
      <c r="Z1948" s="2">
        <v>33000000</v>
      </c>
      <c r="AA1948" s="2">
        <v>35057332</v>
      </c>
      <c r="AB1948" s="2">
        <v>2057332</v>
      </c>
      <c r="AM1948" s="4"/>
      <c r="AN1948" s="2" t="s">
        <v>8020</v>
      </c>
      <c r="AO1948" s="2" t="s">
        <v>749</v>
      </c>
      <c r="AP1948" s="2" t="s">
        <v>1231</v>
      </c>
      <c r="AQ1948">
        <v>1000</v>
      </c>
      <c r="AR1948">
        <v>720</v>
      </c>
      <c r="AS1948">
        <v>672</v>
      </c>
      <c r="AT1948">
        <v>0</v>
      </c>
      <c r="AW1948" s="4" t="s">
        <v>7842</v>
      </c>
      <c r="AX1948" s="2">
        <v>1</v>
      </c>
      <c r="AY1948" s="2">
        <v>7947763</v>
      </c>
      <c r="BA1948" t="s">
        <v>18011</v>
      </c>
      <c r="BB1948">
        <v>2</v>
      </c>
      <c r="BC1948">
        <v>-11939124</v>
      </c>
      <c r="BD1948">
        <f t="shared" si="31"/>
        <v>1947</v>
      </c>
      <c r="BG1948" s="4" t="s">
        <v>24773</v>
      </c>
      <c r="BH1948" s="2">
        <v>153620822</v>
      </c>
      <c r="BI1948" s="2">
        <v>103620822</v>
      </c>
    </row>
    <row r="1949" spans="24:61" x14ac:dyDescent="0.25">
      <c r="X1949" s="4" t="s">
        <v>28016</v>
      </c>
      <c r="Y1949" s="2">
        <v>1</v>
      </c>
      <c r="Z1949" s="2">
        <v>7000</v>
      </c>
      <c r="AA1949" s="2">
        <v>2040920</v>
      </c>
      <c r="AB1949" s="2">
        <v>2033920</v>
      </c>
      <c r="AM1949" s="4"/>
      <c r="AN1949" s="2" t="s">
        <v>4066</v>
      </c>
      <c r="AO1949" s="2" t="s">
        <v>584</v>
      </c>
      <c r="AP1949" s="2" t="s">
        <v>2806</v>
      </c>
      <c r="AQ1949">
        <v>716</v>
      </c>
      <c r="AR1949">
        <v>648</v>
      </c>
      <c r="AS1949">
        <v>223</v>
      </c>
      <c r="AT1949">
        <v>5000</v>
      </c>
      <c r="AW1949" s="4" t="s">
        <v>29192</v>
      </c>
      <c r="AX1949" s="2">
        <v>1</v>
      </c>
      <c r="AY1949" s="2">
        <v>-23927</v>
      </c>
      <c r="BA1949" t="s">
        <v>6908</v>
      </c>
      <c r="BB1949">
        <v>1</v>
      </c>
      <c r="BC1949">
        <v>-11975825</v>
      </c>
      <c r="BD1949">
        <f t="shared" si="31"/>
        <v>1948</v>
      </c>
      <c r="BG1949" s="4" t="s">
        <v>24958</v>
      </c>
      <c r="BH1949" s="2">
        <v>47034272</v>
      </c>
      <c r="BI1949" s="2">
        <v>7034272</v>
      </c>
    </row>
    <row r="1950" spans="24:61" x14ac:dyDescent="0.25">
      <c r="X1950" s="4" t="s">
        <v>25214</v>
      </c>
      <c r="Y1950" s="2">
        <v>2</v>
      </c>
      <c r="Z1950" s="2">
        <v>66000000</v>
      </c>
      <c r="AA1950" s="2">
        <v>68028796</v>
      </c>
      <c r="AB1950" s="2">
        <v>2028796</v>
      </c>
      <c r="AM1950" s="4"/>
      <c r="AN1950" s="2" t="s">
        <v>4772</v>
      </c>
      <c r="AO1950" s="2" t="s">
        <v>4297</v>
      </c>
      <c r="AP1950" s="2" t="s">
        <v>10567</v>
      </c>
      <c r="AQ1950">
        <v>1000</v>
      </c>
      <c r="AR1950">
        <v>172</v>
      </c>
      <c r="AS1950">
        <v>52</v>
      </c>
      <c r="AT1950">
        <v>0</v>
      </c>
      <c r="AW1950" s="4" t="s">
        <v>12020</v>
      </c>
      <c r="AX1950" s="2">
        <v>1</v>
      </c>
      <c r="AY1950" s="2">
        <v>2209479</v>
      </c>
      <c r="BA1950" t="s">
        <v>22252</v>
      </c>
      <c r="BB1950">
        <v>1</v>
      </c>
      <c r="BC1950">
        <v>-11985384</v>
      </c>
      <c r="BD1950">
        <f t="shared" si="31"/>
        <v>1949</v>
      </c>
      <c r="BG1950" s="4" t="s">
        <v>26709</v>
      </c>
      <c r="BH1950" s="2">
        <v>25266129</v>
      </c>
      <c r="BI1950" s="2">
        <v>-9733871</v>
      </c>
    </row>
    <row r="1951" spans="24:61" x14ac:dyDescent="0.25">
      <c r="X1951" s="4" t="s">
        <v>27032</v>
      </c>
      <c r="Y1951" s="2">
        <v>1</v>
      </c>
      <c r="Z1951" s="2">
        <v>30000000</v>
      </c>
      <c r="AA1951" s="2">
        <v>32000000</v>
      </c>
      <c r="AB1951" s="2">
        <v>2000000</v>
      </c>
      <c r="AM1951" s="4"/>
      <c r="AN1951" s="2" t="s">
        <v>3454</v>
      </c>
      <c r="AO1951" s="2" t="s">
        <v>1714</v>
      </c>
      <c r="AP1951" s="2" t="s">
        <v>10587</v>
      </c>
      <c r="AQ1951">
        <v>665</v>
      </c>
      <c r="AR1951">
        <v>664</v>
      </c>
      <c r="AS1951">
        <v>553</v>
      </c>
      <c r="AT1951">
        <v>503</v>
      </c>
      <c r="AW1951" s="4" t="s">
        <v>29168</v>
      </c>
      <c r="AX1951" s="2">
        <v>1</v>
      </c>
      <c r="AY1951" s="2">
        <v>-3853598</v>
      </c>
      <c r="BA1951" t="s">
        <v>7264</v>
      </c>
      <c r="BB1951">
        <v>2</v>
      </c>
      <c r="BC1951">
        <v>-11991309</v>
      </c>
      <c r="BD1951">
        <f t="shared" si="31"/>
        <v>1950</v>
      </c>
      <c r="BG1951" s="4" t="s">
        <v>29098</v>
      </c>
      <c r="BH1951" s="2">
        <v>0</v>
      </c>
      <c r="BI1951" s="2">
        <v>0</v>
      </c>
    </row>
    <row r="1952" spans="24:61" x14ac:dyDescent="0.25">
      <c r="X1952" s="4" t="s">
        <v>28160</v>
      </c>
      <c r="Y1952" s="2">
        <v>1</v>
      </c>
      <c r="Z1952" s="2">
        <v>700000</v>
      </c>
      <c r="AA1952" s="2">
        <v>2694973</v>
      </c>
      <c r="AB1952" s="2">
        <v>1994973</v>
      </c>
      <c r="AM1952" s="4"/>
      <c r="AN1952" s="2" t="s">
        <v>10591</v>
      </c>
      <c r="AO1952" s="2" t="s">
        <v>10590</v>
      </c>
      <c r="AP1952" s="2" t="s">
        <v>10593</v>
      </c>
      <c r="AQ1952">
        <v>37</v>
      </c>
      <c r="AR1952">
        <v>12</v>
      </c>
      <c r="AS1952">
        <v>12</v>
      </c>
      <c r="AT1952">
        <v>389</v>
      </c>
      <c r="AW1952" s="4" t="s">
        <v>12045</v>
      </c>
      <c r="AX1952" s="2">
        <v>1</v>
      </c>
      <c r="AY1952" s="2">
        <v>-4000000</v>
      </c>
      <c r="BA1952" t="s">
        <v>9407</v>
      </c>
      <c r="BB1952">
        <v>2</v>
      </c>
      <c r="BC1952">
        <v>-11993002</v>
      </c>
      <c r="BD1952">
        <f t="shared" si="31"/>
        <v>1951</v>
      </c>
      <c r="BG1952" s="4" t="s">
        <v>26046</v>
      </c>
      <c r="BH1952" s="2">
        <v>0</v>
      </c>
      <c r="BI1952" s="2">
        <v>0</v>
      </c>
    </row>
    <row r="1953" spans="24:61" x14ac:dyDescent="0.25">
      <c r="X1953" s="4" t="s">
        <v>25989</v>
      </c>
      <c r="Y1953" s="2">
        <v>1</v>
      </c>
      <c r="Z1953" s="2">
        <v>1000000</v>
      </c>
      <c r="AA1953" s="2">
        <v>2957978</v>
      </c>
      <c r="AB1953" s="2">
        <v>1957978</v>
      </c>
      <c r="AM1953" s="4"/>
      <c r="AN1953" s="2" t="s">
        <v>10598</v>
      </c>
      <c r="AO1953" s="2" t="s">
        <v>3906</v>
      </c>
      <c r="AP1953" s="2" t="s">
        <v>10600</v>
      </c>
      <c r="AQ1953">
        <v>398</v>
      </c>
      <c r="AR1953">
        <v>149</v>
      </c>
      <c r="AS1953">
        <v>7</v>
      </c>
      <c r="AT1953">
        <v>0</v>
      </c>
      <c r="AW1953" s="4" t="s">
        <v>10500</v>
      </c>
      <c r="AX1953" s="2">
        <v>1</v>
      </c>
      <c r="AY1953" s="2">
        <v>1518876</v>
      </c>
      <c r="BA1953" t="s">
        <v>21819</v>
      </c>
      <c r="BB1953">
        <v>1</v>
      </c>
      <c r="BC1953">
        <v>-12000000</v>
      </c>
      <c r="BD1953">
        <f t="shared" si="31"/>
        <v>1952</v>
      </c>
      <c r="BG1953" s="4" t="s">
        <v>24324</v>
      </c>
      <c r="BH1953" s="2">
        <v>1282084</v>
      </c>
      <c r="BI1953" s="2">
        <v>-1217916</v>
      </c>
    </row>
    <row r="1954" spans="24:61" x14ac:dyDescent="0.25">
      <c r="X1954" s="4" t="s">
        <v>26910</v>
      </c>
      <c r="Y1954" s="2">
        <v>1</v>
      </c>
      <c r="Z1954" s="2">
        <v>1500000</v>
      </c>
      <c r="AA1954" s="2">
        <v>3447339</v>
      </c>
      <c r="AB1954" s="2">
        <v>1947339</v>
      </c>
      <c r="AM1954" s="4"/>
      <c r="AN1954" s="2" t="s">
        <v>9836</v>
      </c>
      <c r="AO1954" s="2" t="s">
        <v>10603</v>
      </c>
      <c r="AP1954" s="2" t="s">
        <v>10605</v>
      </c>
      <c r="AQ1954">
        <v>971</v>
      </c>
      <c r="AR1954">
        <v>236</v>
      </c>
      <c r="AS1954">
        <v>165</v>
      </c>
      <c r="AT1954">
        <v>24000</v>
      </c>
      <c r="AW1954" s="4" t="s">
        <v>6885</v>
      </c>
      <c r="AX1954" s="2">
        <v>1</v>
      </c>
      <c r="AY1954" s="2">
        <v>10152879</v>
      </c>
      <c r="BA1954" t="s">
        <v>14416</v>
      </c>
      <c r="BB1954">
        <v>1</v>
      </c>
      <c r="BC1954">
        <v>-12000000</v>
      </c>
      <c r="BD1954">
        <f t="shared" si="31"/>
        <v>1952</v>
      </c>
      <c r="BG1954" s="4" t="s">
        <v>27462</v>
      </c>
      <c r="BH1954" s="2">
        <v>70405498</v>
      </c>
      <c r="BI1954" s="2">
        <v>30405498</v>
      </c>
    </row>
    <row r="1955" spans="24:61" x14ac:dyDescent="0.25">
      <c r="X1955" s="4" t="s">
        <v>28709</v>
      </c>
      <c r="Y1955" s="2">
        <v>1</v>
      </c>
      <c r="Z1955" s="2">
        <v>55000000</v>
      </c>
      <c r="AA1955" s="2">
        <v>56932305</v>
      </c>
      <c r="AB1955" s="2">
        <v>1932305</v>
      </c>
      <c r="AM1955" s="4"/>
      <c r="AN1955" s="2" t="s">
        <v>10609</v>
      </c>
      <c r="AO1955" s="2" t="s">
        <v>5120</v>
      </c>
      <c r="AP1955" s="2" t="s">
        <v>10611</v>
      </c>
      <c r="AQ1955">
        <v>448</v>
      </c>
      <c r="AR1955">
        <v>426</v>
      </c>
      <c r="AS1955">
        <v>147</v>
      </c>
      <c r="AT1955">
        <v>241</v>
      </c>
      <c r="AW1955" s="4" t="s">
        <v>8077</v>
      </c>
      <c r="AX1955" s="2">
        <v>1</v>
      </c>
      <c r="AY1955" s="2">
        <v>-14057170</v>
      </c>
      <c r="BA1955" t="s">
        <v>15165</v>
      </c>
      <c r="BB1955">
        <v>1</v>
      </c>
      <c r="BC1955">
        <v>-12000000</v>
      </c>
      <c r="BD1955">
        <f t="shared" si="31"/>
        <v>1952</v>
      </c>
      <c r="BG1955" s="4" t="s">
        <v>27765</v>
      </c>
      <c r="BH1955" s="2">
        <v>0</v>
      </c>
      <c r="BI1955" s="2">
        <v>-1000000</v>
      </c>
    </row>
    <row r="1956" spans="24:61" x14ac:dyDescent="0.25">
      <c r="X1956" s="4" t="s">
        <v>28674</v>
      </c>
      <c r="Y1956" s="2">
        <v>1</v>
      </c>
      <c r="Z1956" s="2">
        <v>130000000</v>
      </c>
      <c r="AA1956" s="2">
        <v>131920333</v>
      </c>
      <c r="AB1956" s="2">
        <v>1920333</v>
      </c>
      <c r="AM1956" s="4"/>
      <c r="AN1956" s="2" t="s">
        <v>445</v>
      </c>
      <c r="AO1956" s="2" t="s">
        <v>10615</v>
      </c>
      <c r="AP1956" s="2" t="s">
        <v>10617</v>
      </c>
      <c r="AQ1956">
        <v>601</v>
      </c>
      <c r="AR1956">
        <v>453</v>
      </c>
      <c r="AS1956">
        <v>372</v>
      </c>
      <c r="AT1956">
        <v>44</v>
      </c>
      <c r="AW1956" s="4" t="s">
        <v>8909</v>
      </c>
      <c r="AX1956" s="2">
        <v>1</v>
      </c>
      <c r="AY1956" s="2">
        <v>-14666342</v>
      </c>
      <c r="BA1956" t="s">
        <v>8434</v>
      </c>
      <c r="BB1956">
        <v>1</v>
      </c>
      <c r="BC1956">
        <v>-12000000</v>
      </c>
      <c r="BD1956">
        <f t="shared" si="31"/>
        <v>1952</v>
      </c>
      <c r="BG1956" s="4" t="s">
        <v>26263</v>
      </c>
      <c r="BH1956" s="2">
        <v>80920948</v>
      </c>
      <c r="BI1956" s="2">
        <v>50920948</v>
      </c>
    </row>
    <row r="1957" spans="24:61" x14ac:dyDescent="0.25">
      <c r="X1957" s="4" t="s">
        <v>27317</v>
      </c>
      <c r="Y1957" s="2">
        <v>1</v>
      </c>
      <c r="Z1957" s="2">
        <v>2000000</v>
      </c>
      <c r="AA1957" s="2">
        <v>3885134</v>
      </c>
      <c r="AB1957" s="2">
        <v>1885134</v>
      </c>
      <c r="AM1957" s="4"/>
      <c r="AN1957" s="2" t="s">
        <v>3634</v>
      </c>
      <c r="AO1957" s="2" t="s">
        <v>5959</v>
      </c>
      <c r="AP1957" s="2" t="s">
        <v>1069</v>
      </c>
      <c r="AQ1957">
        <v>834</v>
      </c>
      <c r="AR1957">
        <v>625</v>
      </c>
      <c r="AS1957">
        <v>545</v>
      </c>
      <c r="AT1957">
        <v>309</v>
      </c>
      <c r="AW1957" s="4" t="s">
        <v>6797</v>
      </c>
      <c r="AX1957" s="2">
        <v>1</v>
      </c>
      <c r="AY1957" s="2">
        <v>2408553</v>
      </c>
      <c r="BA1957" t="s">
        <v>3904</v>
      </c>
      <c r="BB1957">
        <v>1</v>
      </c>
      <c r="BC1957">
        <v>-12000000</v>
      </c>
      <c r="BD1957">
        <f t="shared" si="31"/>
        <v>1952</v>
      </c>
      <c r="BG1957" s="4" t="s">
        <v>27776</v>
      </c>
      <c r="BH1957" s="2">
        <v>399879</v>
      </c>
      <c r="BI1957" s="2">
        <v>-14600121</v>
      </c>
    </row>
    <row r="1958" spans="24:61" x14ac:dyDescent="0.25">
      <c r="X1958" s="4" t="s">
        <v>26103</v>
      </c>
      <c r="Y1958" s="2">
        <v>1</v>
      </c>
      <c r="Z1958" s="2">
        <v>0</v>
      </c>
      <c r="AA1958" s="2">
        <v>1877179</v>
      </c>
      <c r="AB1958" s="2">
        <v>1877179</v>
      </c>
      <c r="AM1958" s="4"/>
      <c r="AN1958" s="2" t="s">
        <v>10623</v>
      </c>
      <c r="AO1958" s="2" t="s">
        <v>1376</v>
      </c>
      <c r="AP1958" s="2" t="s">
        <v>2330</v>
      </c>
      <c r="AQ1958">
        <v>813</v>
      </c>
      <c r="AR1958">
        <v>522</v>
      </c>
      <c r="AS1958">
        <v>423</v>
      </c>
      <c r="AT1958">
        <v>0</v>
      </c>
      <c r="AW1958" s="4" t="s">
        <v>12125</v>
      </c>
      <c r="AX1958" s="2">
        <v>1</v>
      </c>
      <c r="AY1958" s="2">
        <v>-34950587</v>
      </c>
      <c r="BA1958" t="s">
        <v>6208</v>
      </c>
      <c r="BB1958">
        <v>1</v>
      </c>
      <c r="BC1958">
        <v>-12000000</v>
      </c>
      <c r="BD1958">
        <f t="shared" si="31"/>
        <v>1952</v>
      </c>
      <c r="BG1958" s="4" t="s">
        <v>24718</v>
      </c>
      <c r="BH1958" s="2">
        <v>60573641</v>
      </c>
      <c r="BI1958" s="2">
        <v>573641</v>
      </c>
    </row>
    <row r="1959" spans="24:61" x14ac:dyDescent="0.25">
      <c r="X1959" s="4" t="s">
        <v>26855</v>
      </c>
      <c r="Y1959" s="2">
        <v>1</v>
      </c>
      <c r="Z1959" s="2">
        <v>439000</v>
      </c>
      <c r="AA1959" s="2">
        <v>2300000</v>
      </c>
      <c r="AB1959" s="2">
        <v>1861000</v>
      </c>
      <c r="AM1959" s="4"/>
      <c r="AN1959" s="2" t="s">
        <v>1670</v>
      </c>
      <c r="AO1959" s="2" t="s">
        <v>4980</v>
      </c>
      <c r="AP1959" s="2" t="s">
        <v>10629</v>
      </c>
      <c r="AQ1959">
        <v>723</v>
      </c>
      <c r="AR1959">
        <v>422</v>
      </c>
      <c r="AS1959">
        <v>371</v>
      </c>
      <c r="AT1959">
        <v>0</v>
      </c>
      <c r="AW1959" s="4" t="s">
        <v>7452</v>
      </c>
      <c r="AX1959" s="2">
        <v>1</v>
      </c>
      <c r="AY1959" s="2">
        <v>240425</v>
      </c>
      <c r="BA1959" t="s">
        <v>4985</v>
      </c>
      <c r="BB1959">
        <v>1</v>
      </c>
      <c r="BC1959">
        <v>-12037424</v>
      </c>
      <c r="BD1959">
        <f t="shared" si="31"/>
        <v>1958</v>
      </c>
      <c r="BG1959" s="4" t="s">
        <v>25161</v>
      </c>
      <c r="BH1959" s="2">
        <v>371897</v>
      </c>
      <c r="BI1959" s="2">
        <v>-3628103</v>
      </c>
    </row>
    <row r="1960" spans="24:61" x14ac:dyDescent="0.25">
      <c r="X1960" s="4" t="s">
        <v>25897</v>
      </c>
      <c r="Y1960" s="2">
        <v>1</v>
      </c>
      <c r="Z1960" s="2">
        <v>3500000</v>
      </c>
      <c r="AA1960" s="2">
        <v>5354039</v>
      </c>
      <c r="AB1960" s="2">
        <v>1854039</v>
      </c>
      <c r="AM1960" s="4"/>
      <c r="AN1960" s="2" t="s">
        <v>1366</v>
      </c>
      <c r="AO1960" s="2" t="s">
        <v>10633</v>
      </c>
      <c r="AP1960" s="2" t="s">
        <v>10635</v>
      </c>
      <c r="AQ1960">
        <v>939</v>
      </c>
      <c r="AR1960">
        <v>702</v>
      </c>
      <c r="AS1960">
        <v>655</v>
      </c>
      <c r="AT1960">
        <v>518</v>
      </c>
      <c r="AW1960" s="4" t="s">
        <v>29178</v>
      </c>
      <c r="AX1960" s="2">
        <v>1</v>
      </c>
      <c r="AY1960" s="2">
        <v>-7000000</v>
      </c>
      <c r="BA1960" t="s">
        <v>5246</v>
      </c>
      <c r="BB1960">
        <v>1</v>
      </c>
      <c r="BC1960">
        <v>-12048569</v>
      </c>
      <c r="BD1960">
        <f t="shared" si="31"/>
        <v>1959</v>
      </c>
      <c r="BG1960" s="4" t="s">
        <v>25280</v>
      </c>
      <c r="BH1960" s="2">
        <v>27087695</v>
      </c>
      <c r="BI1960" s="2">
        <v>9387695</v>
      </c>
    </row>
    <row r="1961" spans="24:61" x14ac:dyDescent="0.25">
      <c r="X1961" s="4" t="s">
        <v>26651</v>
      </c>
      <c r="Y1961" s="2">
        <v>1</v>
      </c>
      <c r="Z1961" s="2">
        <v>0</v>
      </c>
      <c r="AA1961" s="2">
        <v>1829142</v>
      </c>
      <c r="AB1961" s="2">
        <v>1829142</v>
      </c>
      <c r="AM1961" s="4"/>
      <c r="AN1961" s="2" t="s">
        <v>817</v>
      </c>
      <c r="AO1961" s="2" t="s">
        <v>3069</v>
      </c>
      <c r="AP1961" s="2" t="s">
        <v>1224</v>
      </c>
      <c r="AQ1961">
        <v>2000</v>
      </c>
      <c r="AR1961">
        <v>894</v>
      </c>
      <c r="AS1961">
        <v>596</v>
      </c>
      <c r="AT1961">
        <v>89</v>
      </c>
      <c r="AW1961" s="4" t="s">
        <v>8589</v>
      </c>
      <c r="AX1961" s="2">
        <v>1</v>
      </c>
      <c r="AY1961" s="2">
        <v>0</v>
      </c>
      <c r="BA1961" t="s">
        <v>22332</v>
      </c>
      <c r="BB1961">
        <v>1</v>
      </c>
      <c r="BC1961">
        <v>-12069202</v>
      </c>
      <c r="BD1961">
        <f t="shared" si="31"/>
        <v>1960</v>
      </c>
      <c r="BG1961" s="4" t="s">
        <v>26384</v>
      </c>
      <c r="BH1961" s="2">
        <v>22770864</v>
      </c>
      <c r="BI1961" s="2">
        <v>-15229136</v>
      </c>
    </row>
    <row r="1962" spans="24:61" x14ac:dyDescent="0.25">
      <c r="X1962" s="4" t="s">
        <v>25009</v>
      </c>
      <c r="Y1962" s="2">
        <v>1</v>
      </c>
      <c r="Z1962" s="2">
        <v>45000000</v>
      </c>
      <c r="AA1962" s="2">
        <v>46815748</v>
      </c>
      <c r="AB1962" s="2">
        <v>1815748</v>
      </c>
      <c r="AM1962" s="4"/>
      <c r="AN1962" s="2" t="s">
        <v>251</v>
      </c>
      <c r="AO1962" s="2" t="s">
        <v>3524</v>
      </c>
      <c r="AP1962" s="2" t="s">
        <v>1246</v>
      </c>
      <c r="AQ1962">
        <v>11000</v>
      </c>
      <c r="AR1962">
        <v>1000</v>
      </c>
      <c r="AS1962">
        <v>820</v>
      </c>
      <c r="AT1962">
        <v>27000</v>
      </c>
      <c r="AW1962" s="4" t="s">
        <v>8915</v>
      </c>
      <c r="AX1962" s="2">
        <v>1</v>
      </c>
      <c r="AY1962" s="2">
        <v>-953049</v>
      </c>
      <c r="BA1962" t="s">
        <v>1324</v>
      </c>
      <c r="BB1962">
        <v>1</v>
      </c>
      <c r="BC1962">
        <v>-12170266</v>
      </c>
      <c r="BD1962">
        <f t="shared" si="31"/>
        <v>1961</v>
      </c>
      <c r="BG1962" s="4" t="s">
        <v>24386</v>
      </c>
      <c r="BH1962" s="2">
        <v>73058679</v>
      </c>
      <c r="BI1962" s="2">
        <v>-190641321</v>
      </c>
    </row>
    <row r="1963" spans="24:61" x14ac:dyDescent="0.25">
      <c r="X1963" s="4" t="s">
        <v>24974</v>
      </c>
      <c r="Y1963" s="2">
        <v>1</v>
      </c>
      <c r="Z1963" s="2">
        <v>40000000</v>
      </c>
      <c r="AA1963" s="2">
        <v>41797066</v>
      </c>
      <c r="AB1963" s="2">
        <v>1797066</v>
      </c>
      <c r="AM1963" s="4"/>
      <c r="AN1963" s="2" t="s">
        <v>10140</v>
      </c>
      <c r="AO1963" s="2" t="s">
        <v>4122</v>
      </c>
      <c r="AP1963" s="2" t="s">
        <v>10647</v>
      </c>
      <c r="AQ1963">
        <v>982</v>
      </c>
      <c r="AR1963">
        <v>463</v>
      </c>
      <c r="AS1963">
        <v>41</v>
      </c>
      <c r="AT1963">
        <v>14000</v>
      </c>
      <c r="AW1963" s="4" t="s">
        <v>29180</v>
      </c>
      <c r="AX1963" s="2">
        <v>1</v>
      </c>
      <c r="AY1963" s="2">
        <v>12683670</v>
      </c>
      <c r="BA1963" t="s">
        <v>6747</v>
      </c>
      <c r="BB1963">
        <v>2</v>
      </c>
      <c r="BC1963">
        <v>-12198810</v>
      </c>
      <c r="BD1963">
        <f t="shared" si="31"/>
        <v>1962</v>
      </c>
      <c r="BG1963" s="4" t="s">
        <v>27399</v>
      </c>
      <c r="BH1963" s="2">
        <v>71026631</v>
      </c>
      <c r="BI1963" s="2">
        <v>35026631</v>
      </c>
    </row>
    <row r="1964" spans="24:61" x14ac:dyDescent="0.25">
      <c r="X1964" s="4" t="s">
        <v>25903</v>
      </c>
      <c r="Y1964" s="2">
        <v>1</v>
      </c>
      <c r="Z1964" s="2">
        <v>5000000</v>
      </c>
      <c r="AA1964" s="2">
        <v>6755271</v>
      </c>
      <c r="AB1964" s="2">
        <v>1755271</v>
      </c>
      <c r="AM1964" s="4"/>
      <c r="AN1964" s="2" t="s">
        <v>1286</v>
      </c>
      <c r="AO1964" s="2" t="s">
        <v>1246</v>
      </c>
      <c r="AP1964" s="2" t="s">
        <v>10651</v>
      </c>
      <c r="AQ1964">
        <v>4000</v>
      </c>
      <c r="AR1964">
        <v>820</v>
      </c>
      <c r="AS1964">
        <v>201</v>
      </c>
      <c r="AT1964">
        <v>0</v>
      </c>
      <c r="AW1964" s="4" t="s">
        <v>8923</v>
      </c>
      <c r="AX1964" s="2">
        <v>1</v>
      </c>
      <c r="AY1964" s="2">
        <v>-3000000</v>
      </c>
      <c r="BA1964" t="s">
        <v>21068</v>
      </c>
      <c r="BB1964">
        <v>3</v>
      </c>
      <c r="BC1964">
        <v>-12199781</v>
      </c>
      <c r="BD1964">
        <f t="shared" si="31"/>
        <v>1963</v>
      </c>
      <c r="BG1964" s="4" t="s">
        <v>27639</v>
      </c>
      <c r="BH1964" s="2">
        <v>27972410</v>
      </c>
      <c r="BI1964" s="2">
        <v>-7027590</v>
      </c>
    </row>
    <row r="1965" spans="24:61" x14ac:dyDescent="0.25">
      <c r="X1965" s="4" t="s">
        <v>28276</v>
      </c>
      <c r="Y1965" s="2">
        <v>1</v>
      </c>
      <c r="Z1965" s="2">
        <v>30000000</v>
      </c>
      <c r="AA1965" s="2">
        <v>31743332</v>
      </c>
      <c r="AB1965" s="2">
        <v>1743332</v>
      </c>
      <c r="AM1965" s="4"/>
      <c r="AN1965" s="2" t="s">
        <v>10656</v>
      </c>
      <c r="AO1965" s="2" t="s">
        <v>10655</v>
      </c>
      <c r="AP1965" s="2" t="s">
        <v>10658</v>
      </c>
      <c r="AQ1965">
        <v>35</v>
      </c>
      <c r="AR1965">
        <v>32</v>
      </c>
      <c r="AS1965">
        <v>22</v>
      </c>
      <c r="AT1965">
        <v>773</v>
      </c>
      <c r="AW1965" s="4" t="s">
        <v>7459</v>
      </c>
      <c r="AX1965" s="2">
        <v>1</v>
      </c>
      <c r="AY1965" s="2">
        <v>0</v>
      </c>
      <c r="BA1965" t="s">
        <v>15345</v>
      </c>
      <c r="BB1965">
        <v>6</v>
      </c>
      <c r="BC1965">
        <v>-12300534</v>
      </c>
      <c r="BD1965">
        <f t="shared" si="31"/>
        <v>1964</v>
      </c>
      <c r="BG1965" s="4" t="s">
        <v>27457</v>
      </c>
      <c r="BH1965" s="2">
        <v>8129455</v>
      </c>
      <c r="BI1965" s="2">
        <v>-36870545</v>
      </c>
    </row>
    <row r="1966" spans="24:61" x14ac:dyDescent="0.25">
      <c r="X1966" s="4" t="s">
        <v>26952</v>
      </c>
      <c r="Y1966" s="2">
        <v>1</v>
      </c>
      <c r="Z1966" s="2">
        <v>250000</v>
      </c>
      <c r="AA1966" s="2">
        <v>1977544</v>
      </c>
      <c r="AB1966" s="2">
        <v>1727544</v>
      </c>
      <c r="AM1966" s="4"/>
      <c r="AN1966" s="2" t="s">
        <v>1747</v>
      </c>
      <c r="AO1966" s="2" t="s">
        <v>9647</v>
      </c>
      <c r="AP1966" s="2" t="s">
        <v>10663</v>
      </c>
      <c r="AQ1966">
        <v>13000</v>
      </c>
      <c r="AR1966">
        <v>634</v>
      </c>
      <c r="AS1966">
        <v>360</v>
      </c>
      <c r="AT1966">
        <v>0</v>
      </c>
      <c r="AW1966" s="4" t="s">
        <v>8930</v>
      </c>
      <c r="AX1966" s="2">
        <v>1</v>
      </c>
      <c r="AY1966" s="2">
        <v>-70878</v>
      </c>
      <c r="BA1966" t="s">
        <v>11631</v>
      </c>
      <c r="BB1966">
        <v>1</v>
      </c>
      <c r="BC1966">
        <v>-12588338</v>
      </c>
      <c r="BD1966">
        <f t="shared" si="31"/>
        <v>1965</v>
      </c>
      <c r="BG1966" s="4" t="s">
        <v>28712</v>
      </c>
      <c r="BH1966" s="2">
        <v>0</v>
      </c>
      <c r="BI1966" s="2">
        <v>-500000</v>
      </c>
    </row>
    <row r="1967" spans="24:61" x14ac:dyDescent="0.25">
      <c r="X1967" s="4" t="s">
        <v>26181</v>
      </c>
      <c r="Y1967" s="2">
        <v>1</v>
      </c>
      <c r="Z1967" s="2">
        <v>10000000</v>
      </c>
      <c r="AA1967" s="2">
        <v>11703287</v>
      </c>
      <c r="AB1967" s="2">
        <v>1703287</v>
      </c>
      <c r="AM1967" s="4"/>
      <c r="AN1967" s="2" t="s">
        <v>10668</v>
      </c>
      <c r="AO1967" s="2" t="s">
        <v>10667</v>
      </c>
      <c r="AP1967" s="2" t="s">
        <v>10670</v>
      </c>
      <c r="AQ1967">
        <v>925</v>
      </c>
      <c r="AR1967">
        <v>38</v>
      </c>
      <c r="AS1967">
        <v>27</v>
      </c>
      <c r="AT1967">
        <v>26000</v>
      </c>
      <c r="AW1967" s="4" t="s">
        <v>8603</v>
      </c>
      <c r="AX1967" s="2">
        <v>1</v>
      </c>
      <c r="AY1967" s="2">
        <v>-895923</v>
      </c>
      <c r="BA1967" t="s">
        <v>22321</v>
      </c>
      <c r="BB1967">
        <v>3</v>
      </c>
      <c r="BC1967">
        <v>-12600404</v>
      </c>
      <c r="BD1967">
        <f t="shared" si="31"/>
        <v>1966</v>
      </c>
      <c r="BG1967" s="4" t="s">
        <v>24903</v>
      </c>
      <c r="BH1967" s="2">
        <v>31179516</v>
      </c>
      <c r="BI1967" s="2">
        <v>19179516</v>
      </c>
    </row>
    <row r="1968" spans="24:61" x14ac:dyDescent="0.25">
      <c r="X1968" s="4" t="s">
        <v>26067</v>
      </c>
      <c r="Y1968" s="2">
        <v>1</v>
      </c>
      <c r="Z1968" s="2">
        <v>17500000</v>
      </c>
      <c r="AA1968" s="2">
        <v>19179969</v>
      </c>
      <c r="AB1968" s="2">
        <v>1679969</v>
      </c>
      <c r="AM1968" s="4"/>
      <c r="AN1968" s="2" t="s">
        <v>10675</v>
      </c>
      <c r="AO1968" s="2" t="s">
        <v>10673</v>
      </c>
      <c r="AP1968" s="2" t="s">
        <v>10677</v>
      </c>
      <c r="AQ1968">
        <v>608</v>
      </c>
      <c r="AR1968">
        <v>362</v>
      </c>
      <c r="AS1968">
        <v>218</v>
      </c>
      <c r="AT1968">
        <v>0</v>
      </c>
      <c r="AW1968" s="4" t="s">
        <v>29177</v>
      </c>
      <c r="AX1968" s="2">
        <v>1</v>
      </c>
      <c r="AY1968" s="2">
        <v>-15218475</v>
      </c>
      <c r="BA1968" t="s">
        <v>5486</v>
      </c>
      <c r="BB1968">
        <v>1</v>
      </c>
      <c r="BC1968">
        <v>-12617007</v>
      </c>
      <c r="BD1968">
        <f t="shared" si="31"/>
        <v>1967</v>
      </c>
      <c r="BG1968" s="4" t="s">
        <v>26190</v>
      </c>
      <c r="BH1968" s="2">
        <v>10539414</v>
      </c>
      <c r="BI1968" s="2">
        <v>-36460586</v>
      </c>
    </row>
    <row r="1969" spans="24:61" x14ac:dyDescent="0.25">
      <c r="X1969" s="4" t="s">
        <v>26822</v>
      </c>
      <c r="Y1969" s="2">
        <v>1</v>
      </c>
      <c r="Z1969" s="2">
        <v>13000000</v>
      </c>
      <c r="AA1969" s="2">
        <v>14677654</v>
      </c>
      <c r="AB1969" s="2">
        <v>1677654</v>
      </c>
      <c r="AM1969" s="4"/>
      <c r="AN1969" s="2" t="s">
        <v>10675</v>
      </c>
      <c r="AO1969" s="2" t="s">
        <v>10673</v>
      </c>
      <c r="AP1969" s="2" t="s">
        <v>10677</v>
      </c>
      <c r="AQ1969">
        <v>608</v>
      </c>
      <c r="AR1969">
        <v>362</v>
      </c>
      <c r="AS1969">
        <v>218</v>
      </c>
      <c r="AT1969">
        <v>641</v>
      </c>
      <c r="AW1969" s="4" t="s">
        <v>8608</v>
      </c>
      <c r="AX1969" s="2">
        <v>1</v>
      </c>
      <c r="AY1969" s="2">
        <v>-18891023</v>
      </c>
      <c r="BA1969" t="s">
        <v>21152</v>
      </c>
      <c r="BB1969">
        <v>3</v>
      </c>
      <c r="BC1969">
        <v>-12650057</v>
      </c>
      <c r="BD1969">
        <f t="shared" si="31"/>
        <v>1968</v>
      </c>
      <c r="BG1969" s="4" t="s">
        <v>27290</v>
      </c>
      <c r="BH1969" s="2">
        <v>25571351</v>
      </c>
      <c r="BI1969" s="2">
        <v>11571351</v>
      </c>
    </row>
    <row r="1970" spans="24:61" x14ac:dyDescent="0.25">
      <c r="X1970" s="4" t="s">
        <v>24203</v>
      </c>
      <c r="Y1970" s="2">
        <v>1</v>
      </c>
      <c r="Z1970" s="2">
        <v>7500000</v>
      </c>
      <c r="AA1970" s="2">
        <v>9176553</v>
      </c>
      <c r="AB1970" s="2">
        <v>1676553</v>
      </c>
      <c r="AM1970" s="4"/>
      <c r="AN1970" s="2" t="s">
        <v>10675</v>
      </c>
      <c r="AO1970" s="2" t="s">
        <v>10673</v>
      </c>
      <c r="AP1970" s="2" t="s">
        <v>10677</v>
      </c>
      <c r="AQ1970">
        <v>608</v>
      </c>
      <c r="AR1970">
        <v>362</v>
      </c>
      <c r="AS1970">
        <v>218</v>
      </c>
      <c r="AT1970">
        <v>0</v>
      </c>
      <c r="AW1970" s="4" t="s">
        <v>7952</v>
      </c>
      <c r="AX1970" s="2">
        <v>1</v>
      </c>
      <c r="AY1970" s="2">
        <v>3005123</v>
      </c>
      <c r="BA1970" t="s">
        <v>7079</v>
      </c>
      <c r="BB1970">
        <v>1</v>
      </c>
      <c r="BC1970">
        <v>-12733495</v>
      </c>
      <c r="BD1970">
        <f t="shared" si="31"/>
        <v>1969</v>
      </c>
      <c r="BG1970" s="4" t="s">
        <v>25806</v>
      </c>
      <c r="BH1970" s="2">
        <v>14252830</v>
      </c>
      <c r="BI1970" s="2">
        <v>-7747170</v>
      </c>
    </row>
    <row r="1971" spans="24:61" x14ac:dyDescent="0.25">
      <c r="X1971" s="4" t="s">
        <v>25124</v>
      </c>
      <c r="Y1971" s="2">
        <v>1</v>
      </c>
      <c r="Z1971" s="2">
        <v>1200000</v>
      </c>
      <c r="AA1971" s="2">
        <v>2859955</v>
      </c>
      <c r="AB1971" s="2">
        <v>1659955</v>
      </c>
      <c r="AM1971" s="4"/>
      <c r="AN1971" s="2" t="s">
        <v>5681</v>
      </c>
      <c r="AO1971" s="2" t="s">
        <v>7350</v>
      </c>
      <c r="AP1971" s="2" t="s">
        <v>10688</v>
      </c>
      <c r="AQ1971">
        <v>3000</v>
      </c>
      <c r="AR1971">
        <v>427</v>
      </c>
      <c r="AS1971">
        <v>149</v>
      </c>
      <c r="AT1971">
        <v>0</v>
      </c>
      <c r="AW1971" s="4" t="s">
        <v>10608</v>
      </c>
      <c r="AX1971" s="2">
        <v>1</v>
      </c>
      <c r="AY1971" s="2">
        <v>300000</v>
      </c>
      <c r="BA1971" t="s">
        <v>7821</v>
      </c>
      <c r="BB1971">
        <v>1</v>
      </c>
      <c r="BC1971">
        <v>-12803790</v>
      </c>
      <c r="BD1971">
        <f t="shared" si="31"/>
        <v>1970</v>
      </c>
      <c r="BG1971" s="4" t="s">
        <v>24656</v>
      </c>
      <c r="BH1971" s="2">
        <v>103812241</v>
      </c>
      <c r="BI1971" s="2">
        <v>24812241</v>
      </c>
    </row>
    <row r="1972" spans="24:61" x14ac:dyDescent="0.25">
      <c r="X1972" s="4" t="s">
        <v>26743</v>
      </c>
      <c r="Y1972" s="2">
        <v>1</v>
      </c>
      <c r="Z1972" s="2">
        <v>30000000</v>
      </c>
      <c r="AA1972" s="2">
        <v>31655091</v>
      </c>
      <c r="AB1972" s="2">
        <v>1655091</v>
      </c>
      <c r="AM1972" s="4"/>
      <c r="AN1972" s="2" t="s">
        <v>1254</v>
      </c>
      <c r="AO1972" s="2" t="s">
        <v>1038</v>
      </c>
      <c r="AP1972" s="2" t="s">
        <v>3563</v>
      </c>
      <c r="AQ1972">
        <v>17000</v>
      </c>
      <c r="AR1972">
        <v>927</v>
      </c>
      <c r="AS1972">
        <v>405</v>
      </c>
      <c r="AT1972">
        <v>36000</v>
      </c>
      <c r="AW1972" s="4" t="s">
        <v>12277</v>
      </c>
      <c r="AX1972" s="2">
        <v>1</v>
      </c>
      <c r="AY1972" s="2">
        <v>802119</v>
      </c>
      <c r="BA1972" t="s">
        <v>18020</v>
      </c>
      <c r="BB1972">
        <v>1</v>
      </c>
      <c r="BC1972">
        <v>-12931913</v>
      </c>
      <c r="BD1972">
        <f t="shared" si="31"/>
        <v>1971</v>
      </c>
      <c r="BG1972" s="4" t="s">
        <v>25778</v>
      </c>
      <c r="BH1972" s="2">
        <v>638951</v>
      </c>
      <c r="BI1972" s="2">
        <v>-953049</v>
      </c>
    </row>
    <row r="1973" spans="24:61" x14ac:dyDescent="0.25">
      <c r="X1973" s="4" t="s">
        <v>24924</v>
      </c>
      <c r="Y1973" s="2">
        <v>1</v>
      </c>
      <c r="Z1973" s="2">
        <v>650000</v>
      </c>
      <c r="AA1973" s="2">
        <v>2301777</v>
      </c>
      <c r="AB1973" s="2">
        <v>1651777</v>
      </c>
      <c r="AM1973" s="4"/>
      <c r="AN1973" s="2" t="s">
        <v>5386</v>
      </c>
      <c r="AO1973" s="2" t="s">
        <v>190</v>
      </c>
      <c r="AP1973" s="2" t="s">
        <v>10695</v>
      </c>
      <c r="AQ1973">
        <v>1000</v>
      </c>
      <c r="AR1973">
        <v>989</v>
      </c>
      <c r="AS1973">
        <v>683</v>
      </c>
      <c r="AT1973">
        <v>816</v>
      </c>
      <c r="AW1973" s="4" t="s">
        <v>10614</v>
      </c>
      <c r="AX1973" s="2">
        <v>1</v>
      </c>
      <c r="AY1973" s="2">
        <v>-2000000</v>
      </c>
      <c r="BA1973" t="s">
        <v>5033</v>
      </c>
      <c r="BB1973">
        <v>2</v>
      </c>
      <c r="BC1973">
        <v>-12938848</v>
      </c>
      <c r="BD1973">
        <f t="shared" si="31"/>
        <v>1972</v>
      </c>
      <c r="BG1973" s="4" t="s">
        <v>28634</v>
      </c>
      <c r="BH1973" s="2">
        <v>0</v>
      </c>
      <c r="BI1973" s="2">
        <v>0</v>
      </c>
    </row>
    <row r="1974" spans="24:61" x14ac:dyDescent="0.25">
      <c r="X1974" s="4" t="s">
        <v>28410</v>
      </c>
      <c r="Y1974" s="2">
        <v>2</v>
      </c>
      <c r="Z1974" s="2">
        <v>100000000</v>
      </c>
      <c r="AA1974" s="2">
        <v>101630576</v>
      </c>
      <c r="AB1974" s="2">
        <v>1630576</v>
      </c>
      <c r="AM1974" s="4"/>
      <c r="AN1974" s="2" t="s">
        <v>3492</v>
      </c>
      <c r="AO1974" s="2" t="s">
        <v>10699</v>
      </c>
      <c r="AP1974" s="2" t="s">
        <v>10702</v>
      </c>
      <c r="AQ1974">
        <v>57</v>
      </c>
      <c r="AR1974">
        <v>40</v>
      </c>
      <c r="AS1974">
        <v>36</v>
      </c>
      <c r="AT1974">
        <v>48</v>
      </c>
      <c r="AW1974" s="4" t="s">
        <v>6900</v>
      </c>
      <c r="AX1974" s="2">
        <v>1</v>
      </c>
      <c r="AY1974" s="2">
        <v>-194801</v>
      </c>
      <c r="BA1974" t="s">
        <v>7124</v>
      </c>
      <c r="BB1974">
        <v>1</v>
      </c>
      <c r="BC1974">
        <v>-12976053</v>
      </c>
      <c r="BD1974">
        <f t="shared" si="31"/>
        <v>1973</v>
      </c>
      <c r="BG1974" s="4" t="s">
        <v>25421</v>
      </c>
      <c r="BH1974" s="2">
        <v>101702060</v>
      </c>
      <c r="BI1974" s="2">
        <v>56702060</v>
      </c>
    </row>
    <row r="1975" spans="24:61" x14ac:dyDescent="0.25">
      <c r="X1975" s="4" t="s">
        <v>28548</v>
      </c>
      <c r="Y1975" s="2">
        <v>1</v>
      </c>
      <c r="Z1975" s="2">
        <v>1500000</v>
      </c>
      <c r="AA1975" s="2">
        <v>3123749</v>
      </c>
      <c r="AB1975" s="2">
        <v>1623749</v>
      </c>
      <c r="AM1975" s="4"/>
      <c r="AN1975" s="2" t="s">
        <v>1038</v>
      </c>
      <c r="AO1975" s="2" t="s">
        <v>1793</v>
      </c>
      <c r="AP1975" s="2" t="s">
        <v>6240</v>
      </c>
      <c r="AQ1975">
        <v>927</v>
      </c>
      <c r="AR1975">
        <v>912</v>
      </c>
      <c r="AS1975">
        <v>807</v>
      </c>
      <c r="AT1975">
        <v>83</v>
      </c>
      <c r="AW1975" s="4" t="s">
        <v>10619</v>
      </c>
      <c r="AX1975" s="2">
        <v>1</v>
      </c>
      <c r="AY1975" s="2">
        <v>-1200000</v>
      </c>
      <c r="BA1975" t="s">
        <v>9850</v>
      </c>
      <c r="BB1975">
        <v>1</v>
      </c>
      <c r="BC1975">
        <v>-13000000</v>
      </c>
      <c r="BD1975">
        <f t="shared" si="31"/>
        <v>1974</v>
      </c>
      <c r="BG1975" s="4" t="s">
        <v>25204</v>
      </c>
      <c r="BH1975" s="2">
        <v>56443482</v>
      </c>
      <c r="BI1975" s="2">
        <v>-3556518</v>
      </c>
    </row>
    <row r="1976" spans="24:61" x14ac:dyDescent="0.25">
      <c r="X1976" s="4" t="s">
        <v>27737</v>
      </c>
      <c r="Y1976" s="2">
        <v>1</v>
      </c>
      <c r="Z1976" s="2">
        <v>1200000</v>
      </c>
      <c r="AA1976" s="2">
        <v>2812029</v>
      </c>
      <c r="AB1976" s="2">
        <v>1612029</v>
      </c>
      <c r="AM1976" s="4"/>
      <c r="AN1976" s="2" t="s">
        <v>10711</v>
      </c>
      <c r="AO1976" s="2" t="s">
        <v>10709</v>
      </c>
      <c r="AP1976" s="2" t="s">
        <v>10713</v>
      </c>
      <c r="AQ1976">
        <v>161</v>
      </c>
      <c r="AR1976">
        <v>10</v>
      </c>
      <c r="AS1976">
        <v>5</v>
      </c>
      <c r="AT1976">
        <v>0</v>
      </c>
      <c r="AW1976" s="4" t="s">
        <v>8934</v>
      </c>
      <c r="AX1976" s="2">
        <v>1</v>
      </c>
      <c r="AY1976" s="2">
        <v>-6435852</v>
      </c>
      <c r="BA1976" t="s">
        <v>1867</v>
      </c>
      <c r="BB1976">
        <v>1</v>
      </c>
      <c r="BC1976">
        <v>-13045798</v>
      </c>
      <c r="BD1976">
        <f t="shared" si="31"/>
        <v>1975</v>
      </c>
      <c r="BG1976" s="4" t="s">
        <v>26295</v>
      </c>
      <c r="BH1976" s="2">
        <v>21973182</v>
      </c>
      <c r="BI1976" s="2">
        <v>-1026818</v>
      </c>
    </row>
    <row r="1977" spans="24:61" x14ac:dyDescent="0.25">
      <c r="X1977" s="4" t="s">
        <v>25967</v>
      </c>
      <c r="Y1977" s="2">
        <v>1</v>
      </c>
      <c r="Z1977" s="2">
        <v>11000000</v>
      </c>
      <c r="AA1977" s="2">
        <v>12610731</v>
      </c>
      <c r="AB1977" s="2">
        <v>1610731</v>
      </c>
      <c r="AM1977" s="4"/>
      <c r="AN1977" s="2" t="s">
        <v>3887</v>
      </c>
      <c r="AO1977" s="2" t="s">
        <v>10717</v>
      </c>
      <c r="AP1977" s="2" t="s">
        <v>10719</v>
      </c>
      <c r="AQ1977">
        <v>717</v>
      </c>
      <c r="AR1977">
        <v>517</v>
      </c>
      <c r="AS1977">
        <v>489</v>
      </c>
      <c r="AT1977">
        <v>0</v>
      </c>
      <c r="AW1977" s="4" t="s">
        <v>1376</v>
      </c>
      <c r="AX1977" s="2">
        <v>1</v>
      </c>
      <c r="AY1977" s="2">
        <v>-1305432</v>
      </c>
      <c r="BA1977" t="s">
        <v>15427</v>
      </c>
      <c r="BB1977">
        <v>1</v>
      </c>
      <c r="BC1977">
        <v>-13046268</v>
      </c>
      <c r="BD1977">
        <f t="shared" si="31"/>
        <v>1976</v>
      </c>
      <c r="BG1977" s="4" t="s">
        <v>24889</v>
      </c>
      <c r="BH1977" s="2">
        <v>1050445</v>
      </c>
      <c r="BI1977" s="2">
        <v>-20949555</v>
      </c>
    </row>
    <row r="1978" spans="24:61" x14ac:dyDescent="0.25">
      <c r="X1978" s="4" t="s">
        <v>27089</v>
      </c>
      <c r="Y1978" s="2">
        <v>1</v>
      </c>
      <c r="Z1978" s="2">
        <v>2000000</v>
      </c>
      <c r="AA1978" s="2">
        <v>3590010</v>
      </c>
      <c r="AB1978" s="2">
        <v>1590010</v>
      </c>
      <c r="AM1978" s="4"/>
      <c r="AN1978" s="2" t="s">
        <v>24666</v>
      </c>
      <c r="AO1978" s="2" t="s">
        <v>24666</v>
      </c>
      <c r="AP1978" s="2" t="s">
        <v>24666</v>
      </c>
      <c r="AS1978">
        <v>0</v>
      </c>
      <c r="AT1978">
        <v>5</v>
      </c>
      <c r="AW1978" s="4" t="s">
        <v>12337</v>
      </c>
      <c r="AX1978" s="2">
        <v>1</v>
      </c>
      <c r="AY1978" s="2">
        <v>591796</v>
      </c>
      <c r="BA1978" t="s">
        <v>7231</v>
      </c>
      <c r="BB1978">
        <v>2</v>
      </c>
      <c r="BC1978">
        <v>-13123471</v>
      </c>
      <c r="BD1978">
        <f t="shared" si="31"/>
        <v>1977</v>
      </c>
      <c r="BG1978" s="4" t="s">
        <v>28691</v>
      </c>
      <c r="BH1978" s="2">
        <v>30920167</v>
      </c>
      <c r="BI1978" s="2">
        <v>5920167</v>
      </c>
    </row>
    <row r="1979" spans="24:61" x14ac:dyDescent="0.25">
      <c r="X1979" s="4" t="s">
        <v>27166</v>
      </c>
      <c r="Y1979" s="2">
        <v>1</v>
      </c>
      <c r="Z1979" s="2">
        <v>12500000</v>
      </c>
      <c r="AA1979" s="2">
        <v>14060950</v>
      </c>
      <c r="AB1979" s="2">
        <v>1560950</v>
      </c>
      <c r="AM1979" s="4"/>
      <c r="AN1979" s="2" t="s">
        <v>1605</v>
      </c>
      <c r="AO1979" s="2" t="s">
        <v>2706</v>
      </c>
      <c r="AP1979" s="2" t="s">
        <v>10728</v>
      </c>
      <c r="AQ1979">
        <v>756</v>
      </c>
      <c r="AR1979">
        <v>521</v>
      </c>
      <c r="AS1979">
        <v>491</v>
      </c>
      <c r="AT1979">
        <v>0</v>
      </c>
      <c r="AW1979" s="4" t="s">
        <v>10627</v>
      </c>
      <c r="AX1979" s="2">
        <v>1</v>
      </c>
      <c r="AY1979" s="2">
        <v>-9491157</v>
      </c>
      <c r="BA1979" t="s">
        <v>21737</v>
      </c>
      <c r="BB1979">
        <v>1</v>
      </c>
      <c r="BC1979">
        <v>-13150858</v>
      </c>
      <c r="BD1979">
        <f t="shared" si="31"/>
        <v>1978</v>
      </c>
      <c r="BG1979" s="4" t="s">
        <v>28373</v>
      </c>
      <c r="BH1979" s="2">
        <v>0</v>
      </c>
      <c r="BI1979" s="2">
        <v>-3000000</v>
      </c>
    </row>
    <row r="1980" spans="24:61" x14ac:dyDescent="0.25">
      <c r="X1980" s="4" t="s">
        <v>24486</v>
      </c>
      <c r="Y1980" s="2">
        <v>1</v>
      </c>
      <c r="Z1980" s="2">
        <v>0</v>
      </c>
      <c r="AA1980" s="2">
        <v>1554566</v>
      </c>
      <c r="AB1980" s="2">
        <v>1554566</v>
      </c>
      <c r="AM1980" s="4"/>
      <c r="AN1980" s="2" t="s">
        <v>723</v>
      </c>
      <c r="AO1980" s="2" t="s">
        <v>10732</v>
      </c>
      <c r="AP1980" s="2" t="s">
        <v>10734</v>
      </c>
      <c r="AQ1980">
        <v>18000</v>
      </c>
      <c r="AR1980">
        <v>82</v>
      </c>
      <c r="AS1980">
        <v>35</v>
      </c>
      <c r="AT1980">
        <v>0</v>
      </c>
      <c r="AW1980" s="4" t="s">
        <v>7990</v>
      </c>
      <c r="AX1980" s="2">
        <v>1</v>
      </c>
      <c r="AY1980" s="2">
        <v>1019112</v>
      </c>
      <c r="BA1980" t="s">
        <v>12923</v>
      </c>
      <c r="BB1980">
        <v>1</v>
      </c>
      <c r="BC1980">
        <v>-13215568</v>
      </c>
      <c r="BD1980">
        <f t="shared" si="31"/>
        <v>1979</v>
      </c>
      <c r="BG1980" s="4" t="s">
        <v>25568</v>
      </c>
      <c r="BH1980" s="2">
        <v>0</v>
      </c>
      <c r="BI1980" s="2">
        <v>-7840000</v>
      </c>
    </row>
    <row r="1981" spans="24:61" x14ac:dyDescent="0.25">
      <c r="X1981" s="4" t="s">
        <v>25250</v>
      </c>
      <c r="Y1981" s="2">
        <v>1</v>
      </c>
      <c r="Z1981" s="2">
        <v>14000000</v>
      </c>
      <c r="AA1981" s="2">
        <v>15549702</v>
      </c>
      <c r="AB1981" s="2">
        <v>1549702</v>
      </c>
      <c r="AM1981" s="4"/>
      <c r="AN1981" s="2" t="s">
        <v>4126</v>
      </c>
      <c r="AO1981" s="2" t="s">
        <v>10738</v>
      </c>
      <c r="AP1981" s="2" t="s">
        <v>10740</v>
      </c>
      <c r="AQ1981">
        <v>752</v>
      </c>
      <c r="AR1981">
        <v>282</v>
      </c>
      <c r="AS1981">
        <v>236</v>
      </c>
      <c r="AT1981">
        <v>102</v>
      </c>
      <c r="AW1981" s="4" t="s">
        <v>10632</v>
      </c>
      <c r="AX1981" s="2">
        <v>1</v>
      </c>
      <c r="AY1981" s="2">
        <v>-2436330</v>
      </c>
      <c r="BA1981" t="s">
        <v>21197</v>
      </c>
      <c r="BB1981">
        <v>6</v>
      </c>
      <c r="BC1981">
        <v>-13289993</v>
      </c>
      <c r="BD1981">
        <f t="shared" si="31"/>
        <v>1980</v>
      </c>
      <c r="BG1981" s="4" t="s">
        <v>27439</v>
      </c>
      <c r="BH1981" s="2">
        <v>94125426</v>
      </c>
      <c r="BI1981" s="2">
        <v>54125426</v>
      </c>
    </row>
    <row r="1982" spans="24:61" x14ac:dyDescent="0.25">
      <c r="X1982" s="4" t="s">
        <v>24529</v>
      </c>
      <c r="Y1982" s="2">
        <v>1</v>
      </c>
      <c r="Z1982" s="2">
        <v>500000</v>
      </c>
      <c r="AA1982" s="2">
        <v>2047570</v>
      </c>
      <c r="AB1982" s="2">
        <v>1547570</v>
      </c>
      <c r="AM1982" s="4"/>
      <c r="AN1982" s="2" t="s">
        <v>662</v>
      </c>
      <c r="AO1982" s="2" t="s">
        <v>541</v>
      </c>
      <c r="AP1982" s="2" t="s">
        <v>10745</v>
      </c>
      <c r="AQ1982">
        <v>11000</v>
      </c>
      <c r="AR1982">
        <v>10000</v>
      </c>
      <c r="AS1982">
        <v>15</v>
      </c>
      <c r="AT1982">
        <v>20000</v>
      </c>
      <c r="AW1982" s="4" t="s">
        <v>7994</v>
      </c>
      <c r="AX1982" s="2">
        <v>1</v>
      </c>
      <c r="AY1982" s="2">
        <v>-15552522</v>
      </c>
      <c r="BA1982" t="s">
        <v>8555</v>
      </c>
      <c r="BB1982">
        <v>1</v>
      </c>
      <c r="BC1982">
        <v>-13414567</v>
      </c>
      <c r="BD1982">
        <f t="shared" si="31"/>
        <v>1981</v>
      </c>
      <c r="BG1982" s="4" t="s">
        <v>24604</v>
      </c>
      <c r="BH1982" s="2">
        <v>0</v>
      </c>
      <c r="BI1982" s="2">
        <v>-500000</v>
      </c>
    </row>
    <row r="1983" spans="24:61" x14ac:dyDescent="0.25">
      <c r="X1983" s="4" t="s">
        <v>26092</v>
      </c>
      <c r="Y1983" s="2">
        <v>1</v>
      </c>
      <c r="Z1983" s="2">
        <v>6000000</v>
      </c>
      <c r="AA1983" s="2">
        <v>7518876</v>
      </c>
      <c r="AB1983" s="2">
        <v>1518876</v>
      </c>
      <c r="AM1983" s="4"/>
      <c r="AN1983" s="2" t="s">
        <v>858</v>
      </c>
      <c r="AO1983" s="2" t="s">
        <v>10749</v>
      </c>
      <c r="AP1983" s="2" t="s">
        <v>10751</v>
      </c>
      <c r="AQ1983">
        <v>10000</v>
      </c>
      <c r="AR1983">
        <v>838</v>
      </c>
      <c r="AS1983">
        <v>621</v>
      </c>
      <c r="AT1983">
        <v>864</v>
      </c>
      <c r="AW1983" s="4" t="s">
        <v>10638</v>
      </c>
      <c r="AX1983" s="2">
        <v>1</v>
      </c>
      <c r="AY1983" s="2">
        <v>463730</v>
      </c>
      <c r="BA1983" t="s">
        <v>14922</v>
      </c>
      <c r="BB1983">
        <v>2</v>
      </c>
      <c r="BC1983">
        <v>-13500000</v>
      </c>
      <c r="BD1983">
        <f t="shared" si="31"/>
        <v>1982</v>
      </c>
      <c r="BG1983" s="4" t="s">
        <v>25348</v>
      </c>
      <c r="BH1983" s="2">
        <v>80170146</v>
      </c>
      <c r="BI1983" s="2">
        <v>-4829854</v>
      </c>
    </row>
    <row r="1984" spans="24:61" x14ac:dyDescent="0.25">
      <c r="X1984" s="4" t="s">
        <v>24988</v>
      </c>
      <c r="Y1984" s="2">
        <v>1</v>
      </c>
      <c r="Z1984" s="2">
        <v>1000000</v>
      </c>
      <c r="AA1984" s="2">
        <v>2508841</v>
      </c>
      <c r="AB1984" s="2">
        <v>1508841</v>
      </c>
      <c r="AM1984" s="4"/>
      <c r="AN1984" s="2" t="s">
        <v>10756</v>
      </c>
      <c r="AO1984" s="2" t="s">
        <v>10755</v>
      </c>
      <c r="AP1984" s="2" t="s">
        <v>10758</v>
      </c>
      <c r="AQ1984">
        <v>324</v>
      </c>
      <c r="AR1984">
        <v>15</v>
      </c>
      <c r="AS1984">
        <v>11</v>
      </c>
      <c r="AT1984">
        <v>0</v>
      </c>
      <c r="AW1984" s="4" t="s">
        <v>12406</v>
      </c>
      <c r="AX1984" s="2">
        <v>1</v>
      </c>
      <c r="AY1984" s="2">
        <v>682273</v>
      </c>
      <c r="BA1984" t="s">
        <v>12510</v>
      </c>
      <c r="BB1984">
        <v>1</v>
      </c>
      <c r="BC1984">
        <v>-13564917</v>
      </c>
      <c r="BD1984">
        <f t="shared" si="31"/>
        <v>1983</v>
      </c>
      <c r="BG1984" s="4" t="s">
        <v>28173</v>
      </c>
      <c r="BH1984" s="2">
        <v>37295394</v>
      </c>
      <c r="BI1984" s="2">
        <v>30695394</v>
      </c>
    </row>
    <row r="1985" spans="24:61" x14ac:dyDescent="0.25">
      <c r="X1985" s="4" t="s">
        <v>25238</v>
      </c>
      <c r="Y1985" s="2">
        <v>1</v>
      </c>
      <c r="Z1985" s="2">
        <v>14000000</v>
      </c>
      <c r="AA1985" s="2">
        <v>15483540</v>
      </c>
      <c r="AB1985" s="2">
        <v>1483540</v>
      </c>
      <c r="AM1985" s="4"/>
      <c r="AN1985" s="2" t="s">
        <v>533</v>
      </c>
      <c r="AO1985" s="2" t="s">
        <v>3515</v>
      </c>
      <c r="AP1985" s="2" t="s">
        <v>7790</v>
      </c>
      <c r="AQ1985">
        <v>40000</v>
      </c>
      <c r="AR1985">
        <v>10000</v>
      </c>
      <c r="AS1985">
        <v>977</v>
      </c>
      <c r="AT1985">
        <v>0</v>
      </c>
      <c r="AW1985" s="4" t="s">
        <v>7466</v>
      </c>
      <c r="AX1985" s="2">
        <v>1</v>
      </c>
      <c r="AY1985" s="2">
        <v>-2981550</v>
      </c>
      <c r="BA1985" t="s">
        <v>15337</v>
      </c>
      <c r="BB1985">
        <v>1</v>
      </c>
      <c r="BC1985">
        <v>-13568780</v>
      </c>
      <c r="BD1985">
        <f t="shared" si="31"/>
        <v>1984</v>
      </c>
      <c r="BG1985" s="4" t="s">
        <v>28566</v>
      </c>
      <c r="BH1985" s="2">
        <v>0</v>
      </c>
      <c r="BI1985" s="2">
        <v>-10000000</v>
      </c>
    </row>
    <row r="1986" spans="24:61" x14ac:dyDescent="0.25">
      <c r="X1986" s="4" t="s">
        <v>28388</v>
      </c>
      <c r="Y1986" s="2">
        <v>1</v>
      </c>
      <c r="Z1986" s="2">
        <v>15000000</v>
      </c>
      <c r="AA1986" s="2">
        <v>16459004</v>
      </c>
      <c r="AB1986" s="2">
        <v>1459004</v>
      </c>
      <c r="AM1986" s="4"/>
      <c r="AN1986" s="2" t="s">
        <v>6789</v>
      </c>
      <c r="AO1986" s="2" t="s">
        <v>946</v>
      </c>
      <c r="AP1986" s="2" t="s">
        <v>2625</v>
      </c>
      <c r="AQ1986">
        <v>727</v>
      </c>
      <c r="AR1986">
        <v>442</v>
      </c>
      <c r="AS1986">
        <v>233</v>
      </c>
      <c r="AT1986">
        <v>10000</v>
      </c>
      <c r="AW1986" s="4" t="s">
        <v>12417</v>
      </c>
      <c r="AX1986" s="2">
        <v>1</v>
      </c>
      <c r="AY1986" s="2">
        <v>-14885685</v>
      </c>
      <c r="BA1986" t="s">
        <v>352</v>
      </c>
      <c r="BB1986">
        <v>2</v>
      </c>
      <c r="BC1986">
        <v>-13582083</v>
      </c>
      <c r="BD1986">
        <f t="shared" ref="BD1986:BD2049" si="32">RANK(BC1986,BC:BC,0)</f>
        <v>1985</v>
      </c>
      <c r="BG1986" s="4" t="s">
        <v>26049</v>
      </c>
      <c r="BH1986" s="2">
        <v>286985680</v>
      </c>
      <c r="BI1986" s="2">
        <v>271985680</v>
      </c>
    </row>
    <row r="1987" spans="24:61" x14ac:dyDescent="0.25">
      <c r="X1987" s="4" t="s">
        <v>26894</v>
      </c>
      <c r="Y1987" s="2">
        <v>1</v>
      </c>
      <c r="Z1987" s="2">
        <v>125000</v>
      </c>
      <c r="AA1987" s="2">
        <v>1573712</v>
      </c>
      <c r="AB1987" s="2">
        <v>1448712</v>
      </c>
      <c r="AM1987" s="4"/>
      <c r="AN1987" s="2" t="s">
        <v>806</v>
      </c>
      <c r="AO1987" s="2" t="s">
        <v>10770</v>
      </c>
      <c r="AP1987" s="2" t="s">
        <v>10772</v>
      </c>
      <c r="AQ1987">
        <v>1000</v>
      </c>
      <c r="AR1987">
        <v>235</v>
      </c>
      <c r="AS1987">
        <v>92</v>
      </c>
      <c r="AT1987">
        <v>0</v>
      </c>
      <c r="AW1987" s="4" t="s">
        <v>10661</v>
      </c>
      <c r="AX1987" s="2">
        <v>1</v>
      </c>
      <c r="AY1987" s="2">
        <v>-7281777</v>
      </c>
      <c r="BA1987" t="s">
        <v>5656</v>
      </c>
      <c r="BB1987">
        <v>4</v>
      </c>
      <c r="BC1987">
        <v>-13598958</v>
      </c>
      <c r="BD1987">
        <f t="shared" si="32"/>
        <v>1986</v>
      </c>
      <c r="BG1987" s="4" t="s">
        <v>26764</v>
      </c>
      <c r="BH1987" s="2">
        <v>47375327</v>
      </c>
      <c r="BI1987" s="2">
        <v>-128624673</v>
      </c>
    </row>
    <row r="1988" spans="24:61" x14ac:dyDescent="0.25">
      <c r="X1988" s="4" t="s">
        <v>24308</v>
      </c>
      <c r="Y1988" s="2">
        <v>1</v>
      </c>
      <c r="Z1988" s="2">
        <v>2200000</v>
      </c>
      <c r="AA1988" s="2">
        <v>3645438</v>
      </c>
      <c r="AB1988" s="2">
        <v>1445438</v>
      </c>
      <c r="AM1988" s="4"/>
      <c r="AN1988" s="2" t="s">
        <v>10776</v>
      </c>
      <c r="AO1988" s="2" t="s">
        <v>1388</v>
      </c>
      <c r="AP1988" s="2" t="s">
        <v>10778</v>
      </c>
      <c r="AQ1988">
        <v>174</v>
      </c>
      <c r="AR1988">
        <v>109</v>
      </c>
      <c r="AS1988">
        <v>59</v>
      </c>
      <c r="AT1988">
        <v>0</v>
      </c>
      <c r="AW1988" s="4" t="s">
        <v>6743</v>
      </c>
      <c r="AX1988" s="2">
        <v>1</v>
      </c>
      <c r="AY1988" s="2">
        <v>0</v>
      </c>
      <c r="BA1988" t="s">
        <v>12059</v>
      </c>
      <c r="BB1988">
        <v>3</v>
      </c>
      <c r="BC1988">
        <v>-13671198</v>
      </c>
      <c r="BD1988">
        <f t="shared" si="32"/>
        <v>1987</v>
      </c>
      <c r="BG1988" s="4" t="s">
        <v>28525</v>
      </c>
      <c r="BH1988" s="2">
        <v>356784000</v>
      </c>
      <c r="BI1988" s="2">
        <v>293784000</v>
      </c>
    </row>
    <row r="1989" spans="24:61" x14ac:dyDescent="0.25">
      <c r="X1989" s="4" t="s">
        <v>28205</v>
      </c>
      <c r="Y1989" s="2">
        <v>1</v>
      </c>
      <c r="Z1989" s="2">
        <v>0</v>
      </c>
      <c r="AA1989" s="2">
        <v>1445366</v>
      </c>
      <c r="AB1989" s="2">
        <v>1445366</v>
      </c>
      <c r="AM1989" s="4"/>
      <c r="AN1989" s="2" t="s">
        <v>9241</v>
      </c>
      <c r="AO1989" s="2" t="s">
        <v>10782</v>
      </c>
      <c r="AP1989" s="2" t="s">
        <v>10784</v>
      </c>
      <c r="AQ1989">
        <v>500</v>
      </c>
      <c r="AR1989">
        <v>317</v>
      </c>
      <c r="AS1989">
        <v>248</v>
      </c>
      <c r="AT1989">
        <v>7</v>
      </c>
      <c r="AW1989" s="4" t="s">
        <v>7472</v>
      </c>
      <c r="AX1989" s="2">
        <v>1</v>
      </c>
      <c r="AY1989" s="2">
        <v>-535345</v>
      </c>
      <c r="BA1989" t="s">
        <v>29213</v>
      </c>
      <c r="BB1989">
        <v>2</v>
      </c>
      <c r="BC1989">
        <v>-13675216</v>
      </c>
      <c r="BD1989">
        <f t="shared" si="32"/>
        <v>1988</v>
      </c>
      <c r="BG1989" s="4" t="s">
        <v>26219</v>
      </c>
      <c r="BH1989" s="2">
        <v>181166115</v>
      </c>
      <c r="BI1989" s="2">
        <v>88166115</v>
      </c>
    </row>
    <row r="1990" spans="24:61" x14ac:dyDescent="0.25">
      <c r="X1990" s="4" t="s">
        <v>25629</v>
      </c>
      <c r="Y1990" s="2">
        <v>1</v>
      </c>
      <c r="Z1990" s="2">
        <v>0</v>
      </c>
      <c r="AA1990" s="2">
        <v>1429260</v>
      </c>
      <c r="AB1990" s="2">
        <v>1429260</v>
      </c>
      <c r="AM1990" s="4"/>
      <c r="AN1990" s="2" t="s">
        <v>416</v>
      </c>
      <c r="AO1990" s="2" t="s">
        <v>10788</v>
      </c>
      <c r="AP1990" s="2" t="s">
        <v>10791</v>
      </c>
      <c r="AQ1990">
        <v>804</v>
      </c>
      <c r="AR1990">
        <v>271</v>
      </c>
      <c r="AS1990">
        <v>249</v>
      </c>
      <c r="AT1990">
        <v>0</v>
      </c>
      <c r="AW1990" s="4" t="s">
        <v>6994</v>
      </c>
      <c r="AX1990" s="2">
        <v>1</v>
      </c>
      <c r="AY1990" s="2">
        <v>-720718</v>
      </c>
      <c r="BA1990" t="s">
        <v>3759</v>
      </c>
      <c r="BB1990">
        <v>2</v>
      </c>
      <c r="BC1990">
        <v>-13839998</v>
      </c>
      <c r="BD1990">
        <f t="shared" si="32"/>
        <v>1989</v>
      </c>
      <c r="BG1990" s="4" t="s">
        <v>24976</v>
      </c>
      <c r="BH1990" s="2">
        <v>652177271</v>
      </c>
      <c r="BI1990" s="2">
        <v>502177271</v>
      </c>
    </row>
    <row r="1991" spans="24:61" x14ac:dyDescent="0.25">
      <c r="X1991" s="4" t="s">
        <v>24618</v>
      </c>
      <c r="Y1991" s="2">
        <v>1</v>
      </c>
      <c r="Z1991" s="2">
        <v>0</v>
      </c>
      <c r="AA1991" s="2">
        <v>1425993</v>
      </c>
      <c r="AB1991" s="2">
        <v>1425993</v>
      </c>
      <c r="AM1991" s="4"/>
      <c r="AN1991" s="2" t="s">
        <v>10797</v>
      </c>
      <c r="AO1991" s="2" t="s">
        <v>10795</v>
      </c>
      <c r="AP1991" s="2" t="s">
        <v>10799</v>
      </c>
      <c r="AQ1991">
        <v>922</v>
      </c>
      <c r="AR1991">
        <v>162</v>
      </c>
      <c r="AS1991">
        <v>83</v>
      </c>
      <c r="AT1991">
        <v>323</v>
      </c>
      <c r="AW1991" s="4" t="s">
        <v>7476</v>
      </c>
      <c r="AX1991" s="2">
        <v>1</v>
      </c>
      <c r="AY1991" s="2">
        <v>32631</v>
      </c>
      <c r="BA1991" t="s">
        <v>9845</v>
      </c>
      <c r="BB1991">
        <v>1</v>
      </c>
      <c r="BC1991">
        <v>-13884496</v>
      </c>
      <c r="BD1991">
        <f t="shared" si="32"/>
        <v>1990</v>
      </c>
      <c r="BG1991" s="4" t="s">
        <v>25281</v>
      </c>
      <c r="BH1991" s="2">
        <v>103028109</v>
      </c>
      <c r="BI1991" s="2">
        <v>23028109</v>
      </c>
    </row>
    <row r="1992" spans="24:61" x14ac:dyDescent="0.25">
      <c r="X1992" s="4" t="s">
        <v>28336</v>
      </c>
      <c r="Y1992" s="2">
        <v>1</v>
      </c>
      <c r="Z1992" s="2">
        <v>20000000</v>
      </c>
      <c r="AA1992" s="2">
        <v>21413105</v>
      </c>
      <c r="AB1992" s="2">
        <v>1413105</v>
      </c>
      <c r="AM1992" s="4"/>
      <c r="AN1992" s="2" t="s">
        <v>10804</v>
      </c>
      <c r="AO1992" s="2" t="s">
        <v>10803</v>
      </c>
      <c r="AP1992" s="2" t="s">
        <v>10806</v>
      </c>
      <c r="AQ1992">
        <v>11000</v>
      </c>
      <c r="AR1992">
        <v>1000</v>
      </c>
      <c r="AS1992">
        <v>412</v>
      </c>
      <c r="AT1992">
        <v>728</v>
      </c>
      <c r="AW1992" s="4" t="s">
        <v>8039</v>
      </c>
      <c r="AX1992" s="2">
        <v>1</v>
      </c>
      <c r="AY1992" s="2">
        <v>-9906393</v>
      </c>
      <c r="BA1992" t="s">
        <v>4330</v>
      </c>
      <c r="BB1992">
        <v>1</v>
      </c>
      <c r="BC1992">
        <v>-13936740</v>
      </c>
      <c r="BD1992">
        <f t="shared" si="32"/>
        <v>1991</v>
      </c>
      <c r="BG1992" s="4" t="s">
        <v>27001</v>
      </c>
      <c r="BH1992" s="2">
        <v>48291624</v>
      </c>
      <c r="BI1992" s="2">
        <v>-9708376</v>
      </c>
    </row>
    <row r="1993" spans="24:61" x14ac:dyDescent="0.25">
      <c r="X1993" s="4" t="s">
        <v>27727</v>
      </c>
      <c r="Y1993" s="2">
        <v>1</v>
      </c>
      <c r="Z1993" s="2">
        <v>5600000</v>
      </c>
      <c r="AA1993" s="2">
        <v>7009668</v>
      </c>
      <c r="AB1993" s="2">
        <v>1409668</v>
      </c>
      <c r="AM1993" s="4"/>
      <c r="AN1993" s="2" t="s">
        <v>2954</v>
      </c>
      <c r="AO1993" s="2" t="s">
        <v>10810</v>
      </c>
      <c r="AP1993" s="2" t="s">
        <v>295</v>
      </c>
      <c r="AQ1993">
        <v>521</v>
      </c>
      <c r="AR1993">
        <v>372</v>
      </c>
      <c r="AS1993">
        <v>249</v>
      </c>
      <c r="AT1993">
        <v>328</v>
      </c>
      <c r="AW1993" s="4" t="s">
        <v>2847</v>
      </c>
      <c r="AX1993" s="2">
        <v>1</v>
      </c>
      <c r="AY1993" s="2">
        <v>-2960148</v>
      </c>
      <c r="BA1993" t="s">
        <v>12765</v>
      </c>
      <c r="BB1993">
        <v>2</v>
      </c>
      <c r="BC1993">
        <v>-14000000</v>
      </c>
      <c r="BD1993">
        <f t="shared" si="32"/>
        <v>1992</v>
      </c>
      <c r="BG1993" s="4" t="s">
        <v>26036</v>
      </c>
      <c r="BH1993" s="2">
        <v>39852</v>
      </c>
      <c r="BI1993" s="2">
        <v>-2960148</v>
      </c>
    </row>
    <row r="1994" spans="24:61" x14ac:dyDescent="0.25">
      <c r="X1994" s="4" t="s">
        <v>24564</v>
      </c>
      <c r="Y1994" s="2">
        <v>1</v>
      </c>
      <c r="Z1994" s="2">
        <v>0</v>
      </c>
      <c r="AA1994" s="2">
        <v>1391770</v>
      </c>
      <c r="AB1994" s="2">
        <v>1391770</v>
      </c>
      <c r="AM1994" s="4"/>
      <c r="AN1994" s="2" t="s">
        <v>1716</v>
      </c>
      <c r="AO1994" s="2" t="s">
        <v>763</v>
      </c>
      <c r="AP1994" s="2" t="s">
        <v>10815</v>
      </c>
      <c r="AQ1994">
        <v>1000</v>
      </c>
      <c r="AR1994">
        <v>426</v>
      </c>
      <c r="AS1994">
        <v>349</v>
      </c>
      <c r="AT1994">
        <v>0</v>
      </c>
      <c r="AW1994" s="4" t="s">
        <v>12506</v>
      </c>
      <c r="AX1994" s="2">
        <v>1</v>
      </c>
      <c r="AY1994" s="2">
        <v>0</v>
      </c>
      <c r="BA1994" t="s">
        <v>8077</v>
      </c>
      <c r="BB1994">
        <v>1</v>
      </c>
      <c r="BC1994">
        <v>-14057170</v>
      </c>
      <c r="BD1994">
        <f t="shared" si="32"/>
        <v>1993</v>
      </c>
      <c r="BG1994" s="4" t="s">
        <v>28297</v>
      </c>
      <c r="BH1994" s="2">
        <v>56127162</v>
      </c>
      <c r="BI1994" s="2">
        <v>38127162</v>
      </c>
    </row>
    <row r="1995" spans="24:61" x14ac:dyDescent="0.25">
      <c r="X1995" s="4" t="s">
        <v>27029</v>
      </c>
      <c r="Y1995" s="2">
        <v>1</v>
      </c>
      <c r="Z1995" s="2">
        <v>7000000</v>
      </c>
      <c r="AA1995" s="2">
        <v>8373585</v>
      </c>
      <c r="AB1995" s="2">
        <v>1373585</v>
      </c>
      <c r="AM1995" s="4"/>
      <c r="AN1995" s="2" t="s">
        <v>6353</v>
      </c>
      <c r="AO1995" s="2" t="s">
        <v>10819</v>
      </c>
      <c r="AP1995" s="2" t="s">
        <v>10821</v>
      </c>
      <c r="AQ1995">
        <v>11000</v>
      </c>
      <c r="AR1995">
        <v>516</v>
      </c>
      <c r="AS1995">
        <v>385</v>
      </c>
      <c r="AT1995">
        <v>0</v>
      </c>
      <c r="AW1995" s="4" t="s">
        <v>10238</v>
      </c>
      <c r="AX1995" s="2">
        <v>1</v>
      </c>
      <c r="AY1995" s="2">
        <v>-2235973</v>
      </c>
      <c r="BA1995" t="s">
        <v>29222</v>
      </c>
      <c r="BB1995">
        <v>1</v>
      </c>
      <c r="BC1995">
        <v>-14072893</v>
      </c>
      <c r="BD1995">
        <f t="shared" si="32"/>
        <v>1994</v>
      </c>
      <c r="BG1995" s="4" t="s">
        <v>25335</v>
      </c>
      <c r="BH1995" s="2">
        <v>17324744</v>
      </c>
      <c r="BI1995" s="2">
        <v>-10675256</v>
      </c>
    </row>
    <row r="1996" spans="24:61" x14ac:dyDescent="0.25">
      <c r="X1996" s="4" t="s">
        <v>24767</v>
      </c>
      <c r="Y1996" s="2">
        <v>1</v>
      </c>
      <c r="Z1996" s="2">
        <v>300000</v>
      </c>
      <c r="AA1996" s="2">
        <v>1652472</v>
      </c>
      <c r="AB1996" s="2">
        <v>1352472</v>
      </c>
      <c r="AM1996" s="4"/>
      <c r="AN1996" s="2" t="s">
        <v>596</v>
      </c>
      <c r="AO1996" s="2" t="s">
        <v>2123</v>
      </c>
      <c r="AP1996" s="2" t="s">
        <v>3666</v>
      </c>
      <c r="AQ1996">
        <v>29000</v>
      </c>
      <c r="AR1996">
        <v>22000</v>
      </c>
      <c r="AS1996">
        <v>11000</v>
      </c>
      <c r="AT1996">
        <v>1000</v>
      </c>
      <c r="AW1996" s="4" t="s">
        <v>12517</v>
      </c>
      <c r="AX1996" s="2">
        <v>1</v>
      </c>
      <c r="AY1996" s="2">
        <v>-1800000</v>
      </c>
      <c r="BA1996" t="s">
        <v>3350</v>
      </c>
      <c r="BB1996">
        <v>6</v>
      </c>
      <c r="BC1996">
        <v>-14169174</v>
      </c>
      <c r="BD1996">
        <f t="shared" si="32"/>
        <v>1995</v>
      </c>
      <c r="BG1996" s="4" t="s">
        <v>26100</v>
      </c>
      <c r="BH1996" s="2">
        <v>4777007</v>
      </c>
      <c r="BI1996" s="2">
        <v>-35222993</v>
      </c>
    </row>
    <row r="1997" spans="24:61" x14ac:dyDescent="0.25">
      <c r="X1997" s="4" t="s">
        <v>28311</v>
      </c>
      <c r="Y1997" s="2">
        <v>1</v>
      </c>
      <c r="Z1997" s="2">
        <v>0</v>
      </c>
      <c r="AA1997" s="2">
        <v>1340891</v>
      </c>
      <c r="AB1997" s="2">
        <v>1340891</v>
      </c>
      <c r="AM1997" s="4"/>
      <c r="AN1997" s="2" t="s">
        <v>2574</v>
      </c>
      <c r="AO1997" s="2" t="s">
        <v>9297</v>
      </c>
      <c r="AP1997" s="2" t="s">
        <v>7818</v>
      </c>
      <c r="AQ1997">
        <v>919</v>
      </c>
      <c r="AR1997">
        <v>303</v>
      </c>
      <c r="AS1997">
        <v>249</v>
      </c>
      <c r="AT1997">
        <v>0</v>
      </c>
      <c r="AW1997" s="4" t="s">
        <v>10243</v>
      </c>
      <c r="AX1997" s="2">
        <v>1</v>
      </c>
      <c r="AY1997" s="2">
        <v>-10000000</v>
      </c>
      <c r="BA1997" t="s">
        <v>16416</v>
      </c>
      <c r="BB1997">
        <v>1</v>
      </c>
      <c r="BC1997">
        <v>-14202684</v>
      </c>
      <c r="BD1997">
        <f t="shared" si="32"/>
        <v>1996</v>
      </c>
      <c r="BG1997" s="4" t="s">
        <v>28212</v>
      </c>
      <c r="BH1997" s="2">
        <v>21520719</v>
      </c>
      <c r="BI1997" s="2">
        <v>21520719</v>
      </c>
    </row>
    <row r="1998" spans="24:61" x14ac:dyDescent="0.25">
      <c r="X1998" s="4" t="s">
        <v>25116</v>
      </c>
      <c r="Y1998" s="2">
        <v>1</v>
      </c>
      <c r="Z1998" s="2">
        <v>2000000</v>
      </c>
      <c r="AA1998" s="2">
        <v>3335839</v>
      </c>
      <c r="AB1998" s="2">
        <v>1335839</v>
      </c>
      <c r="AM1998" s="4"/>
      <c r="AN1998" s="2" t="s">
        <v>1186</v>
      </c>
      <c r="AO1998" s="2" t="s">
        <v>432</v>
      </c>
      <c r="AP1998" s="2" t="s">
        <v>10835</v>
      </c>
      <c r="AQ1998">
        <v>2000</v>
      </c>
      <c r="AR1998">
        <v>956</v>
      </c>
      <c r="AS1998">
        <v>71</v>
      </c>
      <c r="AT1998">
        <v>0</v>
      </c>
      <c r="AW1998" s="4" t="s">
        <v>12529</v>
      </c>
      <c r="AX1998" s="2">
        <v>1</v>
      </c>
      <c r="AY1998" s="2">
        <v>-27805940</v>
      </c>
      <c r="BA1998" t="s">
        <v>16754</v>
      </c>
      <c r="BB1998">
        <v>2</v>
      </c>
      <c r="BC1998">
        <v>-14269418</v>
      </c>
      <c r="BD1998">
        <f t="shared" si="32"/>
        <v>1997</v>
      </c>
      <c r="BG1998" s="4" t="s">
        <v>26466</v>
      </c>
      <c r="BH1998" s="2">
        <v>73000942</v>
      </c>
      <c r="BI1998" s="2">
        <v>60000942</v>
      </c>
    </row>
    <row r="1999" spans="24:61" x14ac:dyDescent="0.25">
      <c r="X1999" s="4" t="s">
        <v>28370</v>
      </c>
      <c r="Y1999" s="2">
        <v>1</v>
      </c>
      <c r="Z1999" s="2">
        <v>0</v>
      </c>
      <c r="AA1999" s="2">
        <v>1293295</v>
      </c>
      <c r="AB1999" s="2">
        <v>1293295</v>
      </c>
      <c r="AM1999" s="4"/>
      <c r="AN1999" s="2" t="s">
        <v>10839</v>
      </c>
      <c r="AO1999" s="2" t="s">
        <v>10838</v>
      </c>
      <c r="AP1999" s="2" t="s">
        <v>5670</v>
      </c>
      <c r="AQ1999">
        <v>779</v>
      </c>
      <c r="AR1999">
        <v>629</v>
      </c>
      <c r="AS1999">
        <v>261</v>
      </c>
      <c r="AT1999">
        <v>0</v>
      </c>
      <c r="AW1999" s="4" t="s">
        <v>10248</v>
      </c>
      <c r="AX1999" s="2">
        <v>1</v>
      </c>
      <c r="AY1999" s="2">
        <v>-2296998</v>
      </c>
      <c r="BA1999" t="s">
        <v>13229</v>
      </c>
      <c r="BB1999">
        <v>1</v>
      </c>
      <c r="BC1999">
        <v>-14313571</v>
      </c>
      <c r="BD1999">
        <f t="shared" si="32"/>
        <v>1998</v>
      </c>
      <c r="BG1999" s="4" t="s">
        <v>26164</v>
      </c>
      <c r="BH1999" s="2">
        <v>13571817</v>
      </c>
      <c r="BI1999" s="2">
        <v>-2028183</v>
      </c>
    </row>
    <row r="2000" spans="24:61" x14ac:dyDescent="0.25">
      <c r="X2000" s="4" t="s">
        <v>27844</v>
      </c>
      <c r="Y2000" s="2">
        <v>1</v>
      </c>
      <c r="Z2000" s="2">
        <v>400000</v>
      </c>
      <c r="AA2000" s="2">
        <v>1689999</v>
      </c>
      <c r="AB2000" s="2">
        <v>1289999</v>
      </c>
      <c r="AM2000" s="4"/>
      <c r="AN2000" s="2" t="s">
        <v>1129</v>
      </c>
      <c r="AO2000" s="2" t="s">
        <v>173</v>
      </c>
      <c r="AP2000" s="2" t="s">
        <v>93</v>
      </c>
      <c r="AQ2000">
        <v>14000</v>
      </c>
      <c r="AR2000">
        <v>8000</v>
      </c>
      <c r="AS2000">
        <v>3000</v>
      </c>
      <c r="AT2000">
        <v>743</v>
      </c>
      <c r="AW2000" s="4" t="s">
        <v>8043</v>
      </c>
      <c r="AX2000" s="2">
        <v>1</v>
      </c>
      <c r="AY2000" s="2">
        <v>-20000000</v>
      </c>
      <c r="BA2000" t="s">
        <v>23166</v>
      </c>
      <c r="BB2000">
        <v>1</v>
      </c>
      <c r="BC2000">
        <v>-14318803</v>
      </c>
      <c r="BD2000">
        <f t="shared" si="32"/>
        <v>1999</v>
      </c>
      <c r="BG2000" s="4" t="s">
        <v>26626</v>
      </c>
      <c r="BH2000" s="2">
        <v>35168677</v>
      </c>
      <c r="BI2000" s="2">
        <v>-64831323</v>
      </c>
    </row>
    <row r="2001" spans="24:61" x14ac:dyDescent="0.25">
      <c r="X2001" s="4" t="s">
        <v>27676</v>
      </c>
      <c r="Y2001" s="2">
        <v>1</v>
      </c>
      <c r="Z2001" s="2">
        <v>800000</v>
      </c>
      <c r="AA2001" s="2">
        <v>2073984</v>
      </c>
      <c r="AB2001" s="2">
        <v>1273984</v>
      </c>
      <c r="AM2001" s="4"/>
      <c r="AN2001" s="2" t="s">
        <v>7962</v>
      </c>
      <c r="AO2001" s="2" t="s">
        <v>107</v>
      </c>
      <c r="AP2001" s="2" t="s">
        <v>10849</v>
      </c>
      <c r="AQ2001">
        <v>995</v>
      </c>
      <c r="AR2001">
        <v>729</v>
      </c>
      <c r="AS2001">
        <v>722</v>
      </c>
      <c r="AT2001">
        <v>0</v>
      </c>
      <c r="AW2001" s="4" t="s">
        <v>7342</v>
      </c>
      <c r="AX2001" s="2">
        <v>1</v>
      </c>
      <c r="AY2001" s="2">
        <v>-1344028</v>
      </c>
      <c r="BA2001" t="s">
        <v>9279</v>
      </c>
      <c r="BB2001">
        <v>1</v>
      </c>
      <c r="BC2001">
        <v>-14386444</v>
      </c>
      <c r="BD2001">
        <f t="shared" si="32"/>
        <v>2000</v>
      </c>
      <c r="BG2001" s="4" t="s">
        <v>26605</v>
      </c>
      <c r="BH2001" s="2">
        <v>3275443</v>
      </c>
      <c r="BI2001" s="2">
        <v>-696724557</v>
      </c>
    </row>
    <row r="2002" spans="24:61" x14ac:dyDescent="0.25">
      <c r="X2002" s="4" t="s">
        <v>26911</v>
      </c>
      <c r="Y2002" s="2">
        <v>1</v>
      </c>
      <c r="Z2002" s="2">
        <v>1800000</v>
      </c>
      <c r="AA2002" s="2">
        <v>3050934</v>
      </c>
      <c r="AB2002" s="2">
        <v>1250934</v>
      </c>
      <c r="AM2002" s="4"/>
      <c r="AN2002" s="2" t="s">
        <v>105</v>
      </c>
      <c r="AO2002" s="2" t="s">
        <v>10852</v>
      </c>
      <c r="AP2002" s="2" t="s">
        <v>107</v>
      </c>
      <c r="AQ2002">
        <v>3000</v>
      </c>
      <c r="AR2002">
        <v>864</v>
      </c>
      <c r="AS2002">
        <v>729</v>
      </c>
      <c r="AT2002">
        <v>0</v>
      </c>
      <c r="AW2002" s="4" t="s">
        <v>407</v>
      </c>
      <c r="AX2002" s="2">
        <v>1</v>
      </c>
      <c r="AY2002" s="2">
        <v>403649</v>
      </c>
      <c r="BA2002" t="s">
        <v>14573</v>
      </c>
      <c r="BB2002">
        <v>2</v>
      </c>
      <c r="BC2002">
        <v>-14390782</v>
      </c>
      <c r="BD2002">
        <f t="shared" si="32"/>
        <v>2001</v>
      </c>
      <c r="BG2002" s="4" t="s">
        <v>27316</v>
      </c>
      <c r="BH2002" s="2">
        <v>4109095</v>
      </c>
      <c r="BI2002" s="2">
        <v>1109095</v>
      </c>
    </row>
    <row r="2003" spans="24:61" x14ac:dyDescent="0.25">
      <c r="X2003" s="4" t="s">
        <v>24196</v>
      </c>
      <c r="Y2003" s="2">
        <v>1</v>
      </c>
      <c r="Z2003" s="2">
        <v>5000000</v>
      </c>
      <c r="AA2003" s="2">
        <v>6239558</v>
      </c>
      <c r="AB2003" s="2">
        <v>1239558</v>
      </c>
      <c r="AM2003" s="4"/>
      <c r="AN2003" s="2" t="s">
        <v>2725</v>
      </c>
      <c r="AO2003" s="2" t="s">
        <v>10857</v>
      </c>
      <c r="AP2003" s="2" t="s">
        <v>10083</v>
      </c>
      <c r="AQ2003">
        <v>318</v>
      </c>
      <c r="AR2003">
        <v>157</v>
      </c>
      <c r="AS2003">
        <v>104</v>
      </c>
      <c r="AT2003">
        <v>26</v>
      </c>
      <c r="AW2003" s="4" t="s">
        <v>6540</v>
      </c>
      <c r="AX2003" s="2">
        <v>1</v>
      </c>
      <c r="AY2003" s="2">
        <v>-14971130</v>
      </c>
      <c r="BA2003" t="s">
        <v>1440</v>
      </c>
      <c r="BB2003">
        <v>2</v>
      </c>
      <c r="BC2003">
        <v>-14428736</v>
      </c>
      <c r="BD2003">
        <f t="shared" si="32"/>
        <v>2002</v>
      </c>
      <c r="BG2003" s="4" t="s">
        <v>25198</v>
      </c>
      <c r="BH2003" s="2">
        <v>66734992</v>
      </c>
      <c r="BI2003" s="2">
        <v>6734992</v>
      </c>
    </row>
    <row r="2004" spans="24:61" x14ac:dyDescent="0.25">
      <c r="X2004" s="4" t="s">
        <v>24930</v>
      </c>
      <c r="Y2004" s="2">
        <v>1</v>
      </c>
      <c r="Z2004" s="2">
        <v>100000000</v>
      </c>
      <c r="AA2004" s="2">
        <v>101228120</v>
      </c>
      <c r="AB2004" s="2">
        <v>1228120</v>
      </c>
      <c r="AM2004" s="4"/>
      <c r="AN2004" s="2" t="s">
        <v>211</v>
      </c>
      <c r="AO2004" s="2" t="s">
        <v>201</v>
      </c>
      <c r="AP2004" s="2" t="s">
        <v>1290</v>
      </c>
      <c r="AQ2004">
        <v>11000</v>
      </c>
      <c r="AR2004">
        <v>3000</v>
      </c>
      <c r="AS2004">
        <v>1000</v>
      </c>
      <c r="AT2004">
        <v>11000</v>
      </c>
      <c r="AW2004" s="4" t="s">
        <v>2315</v>
      </c>
      <c r="AX2004" s="2">
        <v>1</v>
      </c>
      <c r="AY2004" s="2">
        <v>0</v>
      </c>
      <c r="BA2004" t="s">
        <v>17668</v>
      </c>
      <c r="BB2004">
        <v>1</v>
      </c>
      <c r="BC2004">
        <v>-14500000</v>
      </c>
      <c r="BD2004">
        <f t="shared" si="32"/>
        <v>2003</v>
      </c>
      <c r="BG2004" s="4" t="s">
        <v>27965</v>
      </c>
      <c r="BH2004" s="2">
        <v>1292527</v>
      </c>
      <c r="BI2004" s="2">
        <v>-17707473</v>
      </c>
    </row>
    <row r="2005" spans="24:61" x14ac:dyDescent="0.25">
      <c r="X2005" s="4" t="s">
        <v>27263</v>
      </c>
      <c r="Y2005" s="2">
        <v>1</v>
      </c>
      <c r="Z2005" s="2">
        <v>100000</v>
      </c>
      <c r="AA2005" s="2">
        <v>1316074</v>
      </c>
      <c r="AB2005" s="2">
        <v>1216074</v>
      </c>
      <c r="AM2005" s="4"/>
      <c r="AN2005" s="2" t="s">
        <v>5590</v>
      </c>
      <c r="AO2005" s="2" t="s">
        <v>2531</v>
      </c>
      <c r="AP2005" s="2" t="s">
        <v>3543</v>
      </c>
      <c r="AQ2005">
        <v>890</v>
      </c>
      <c r="AR2005">
        <v>578</v>
      </c>
      <c r="AS2005">
        <v>574</v>
      </c>
      <c r="AT2005">
        <v>939</v>
      </c>
      <c r="AW2005" s="4" t="s">
        <v>2537</v>
      </c>
      <c r="AX2005" s="2">
        <v>1</v>
      </c>
      <c r="AY2005" s="2">
        <v>-150000</v>
      </c>
      <c r="BA2005" t="s">
        <v>13938</v>
      </c>
      <c r="BB2005">
        <v>5</v>
      </c>
      <c r="BC2005">
        <v>-14520352</v>
      </c>
      <c r="BD2005">
        <f t="shared" si="32"/>
        <v>2004</v>
      </c>
      <c r="BG2005" s="4" t="s">
        <v>28859</v>
      </c>
      <c r="BH2005" s="2">
        <v>0</v>
      </c>
      <c r="BI2005" s="2">
        <v>-1000000</v>
      </c>
    </row>
    <row r="2006" spans="24:61" x14ac:dyDescent="0.25">
      <c r="X2006" s="4" t="s">
        <v>28853</v>
      </c>
      <c r="Y2006" s="2">
        <v>1</v>
      </c>
      <c r="Z2006" s="2">
        <v>0</v>
      </c>
      <c r="AA2006" s="2">
        <v>1207007</v>
      </c>
      <c r="AB2006" s="2">
        <v>1207007</v>
      </c>
      <c r="AM2006" s="4"/>
      <c r="AN2006" s="2" t="s">
        <v>526</v>
      </c>
      <c r="AO2006" s="2" t="s">
        <v>10869</v>
      </c>
      <c r="AP2006" s="2" t="s">
        <v>10871</v>
      </c>
      <c r="AQ2006">
        <v>12000</v>
      </c>
      <c r="AR2006">
        <v>804</v>
      </c>
      <c r="AS2006">
        <v>733</v>
      </c>
      <c r="AT2006">
        <v>0</v>
      </c>
      <c r="AW2006" s="4" t="s">
        <v>4992</v>
      </c>
      <c r="AX2006" s="2">
        <v>1</v>
      </c>
      <c r="AY2006" s="2">
        <v>-1000000</v>
      </c>
      <c r="BA2006" t="s">
        <v>16669</v>
      </c>
      <c r="BB2006">
        <v>1</v>
      </c>
      <c r="BC2006">
        <v>-14577793</v>
      </c>
      <c r="BD2006">
        <f t="shared" si="32"/>
        <v>2005</v>
      </c>
      <c r="BG2006" s="4" t="s">
        <v>25983</v>
      </c>
      <c r="BH2006" s="2">
        <v>47095453</v>
      </c>
      <c r="BI2006" s="2">
        <v>-904547</v>
      </c>
    </row>
    <row r="2007" spans="24:61" x14ac:dyDescent="0.25">
      <c r="X2007" s="4" t="s">
        <v>27868</v>
      </c>
      <c r="Y2007" s="2">
        <v>1</v>
      </c>
      <c r="Z2007" s="2">
        <v>23000</v>
      </c>
      <c r="AA2007" s="2">
        <v>1227508</v>
      </c>
      <c r="AB2007" s="2">
        <v>1204508</v>
      </c>
      <c r="AM2007" s="4"/>
      <c r="AN2007" s="2" t="s">
        <v>8742</v>
      </c>
      <c r="AO2007" s="2" t="s">
        <v>1793</v>
      </c>
      <c r="AP2007" s="2" t="s">
        <v>3309</v>
      </c>
      <c r="AQ2007">
        <v>967</v>
      </c>
      <c r="AR2007">
        <v>912</v>
      </c>
      <c r="AS2007">
        <v>506</v>
      </c>
      <c r="AT2007">
        <v>15000</v>
      </c>
      <c r="AW2007" s="4" t="s">
        <v>2545</v>
      </c>
      <c r="AX2007" s="2">
        <v>1</v>
      </c>
      <c r="AY2007" s="2">
        <v>549632</v>
      </c>
      <c r="BA2007" t="s">
        <v>18369</v>
      </c>
      <c r="BB2007">
        <v>1</v>
      </c>
      <c r="BC2007">
        <v>-14600121</v>
      </c>
      <c r="BD2007">
        <f t="shared" si="32"/>
        <v>2006</v>
      </c>
      <c r="BG2007" s="4" t="s">
        <v>25030</v>
      </c>
      <c r="BH2007" s="2">
        <v>25240988</v>
      </c>
      <c r="BI2007" s="2">
        <v>13240988</v>
      </c>
    </row>
    <row r="2008" spans="24:61" x14ac:dyDescent="0.25">
      <c r="X2008" s="4" t="s">
        <v>25757</v>
      </c>
      <c r="Y2008" s="2">
        <v>1</v>
      </c>
      <c r="Z2008" s="2">
        <v>20000000</v>
      </c>
      <c r="AA2008" s="2">
        <v>21200000</v>
      </c>
      <c r="AB2008" s="2">
        <v>1200000</v>
      </c>
      <c r="AM2008" s="4"/>
      <c r="AN2008" s="2" t="s">
        <v>1344</v>
      </c>
      <c r="AO2008" s="2" t="s">
        <v>8278</v>
      </c>
      <c r="AP2008" s="2" t="s">
        <v>10879</v>
      </c>
      <c r="AQ2008">
        <v>10000</v>
      </c>
      <c r="AR2008">
        <v>566</v>
      </c>
      <c r="AS2008">
        <v>85</v>
      </c>
      <c r="AT2008">
        <v>0</v>
      </c>
      <c r="AW2008" s="4" t="s">
        <v>5515</v>
      </c>
      <c r="AX2008" s="2">
        <v>1</v>
      </c>
      <c r="AY2008" s="2">
        <v>4026908</v>
      </c>
      <c r="BA2008" t="s">
        <v>8909</v>
      </c>
      <c r="BB2008">
        <v>1</v>
      </c>
      <c r="BC2008">
        <v>-14666342</v>
      </c>
      <c r="BD2008">
        <f t="shared" si="32"/>
        <v>2007</v>
      </c>
      <c r="BG2008" s="4" t="s">
        <v>27604</v>
      </c>
      <c r="BH2008" s="2">
        <v>20566327</v>
      </c>
      <c r="BI2008" s="2">
        <v>5566327</v>
      </c>
    </row>
    <row r="2009" spans="24:61" x14ac:dyDescent="0.25">
      <c r="X2009" s="4" t="s">
        <v>25402</v>
      </c>
      <c r="Y2009" s="2">
        <v>1</v>
      </c>
      <c r="Z2009" s="2">
        <v>6000000</v>
      </c>
      <c r="AA2009" s="2">
        <v>7186670</v>
      </c>
      <c r="AB2009" s="2">
        <v>1186670</v>
      </c>
      <c r="AM2009" s="4"/>
      <c r="AN2009" s="2" t="s">
        <v>6550</v>
      </c>
      <c r="AO2009" s="2" t="s">
        <v>443</v>
      </c>
      <c r="AP2009" s="2" t="s">
        <v>1450</v>
      </c>
      <c r="AQ2009">
        <v>939</v>
      </c>
      <c r="AR2009">
        <v>881</v>
      </c>
      <c r="AS2009">
        <v>618</v>
      </c>
      <c r="AT2009">
        <v>0</v>
      </c>
      <c r="AW2009" s="4" t="s">
        <v>1421</v>
      </c>
      <c r="AX2009" s="2">
        <v>1</v>
      </c>
      <c r="AY2009" s="2">
        <v>-8000000</v>
      </c>
      <c r="BA2009" t="s">
        <v>10945</v>
      </c>
      <c r="BB2009">
        <v>1</v>
      </c>
      <c r="BC2009">
        <v>-14684317</v>
      </c>
      <c r="BD2009">
        <f t="shared" si="32"/>
        <v>2008</v>
      </c>
      <c r="BG2009" s="4" t="s">
        <v>25389</v>
      </c>
      <c r="BH2009" s="2">
        <v>37036404</v>
      </c>
      <c r="BI2009" s="2">
        <v>7036404</v>
      </c>
    </row>
    <row r="2010" spans="24:61" x14ac:dyDescent="0.25">
      <c r="X2010" s="4" t="s">
        <v>24323</v>
      </c>
      <c r="Y2010" s="2">
        <v>1</v>
      </c>
      <c r="Z2010" s="2">
        <v>0</v>
      </c>
      <c r="AA2010" s="2">
        <v>1186323</v>
      </c>
      <c r="AB2010" s="2">
        <v>1186323</v>
      </c>
      <c r="AM2010" s="4"/>
      <c r="AN2010" s="2" t="s">
        <v>10888</v>
      </c>
      <c r="AO2010" s="2" t="s">
        <v>10887</v>
      </c>
      <c r="AP2010" s="2" t="s">
        <v>10890</v>
      </c>
      <c r="AQ2010">
        <v>262</v>
      </c>
      <c r="AR2010">
        <v>65</v>
      </c>
      <c r="AS2010">
        <v>36</v>
      </c>
      <c r="AT2010">
        <v>389</v>
      </c>
      <c r="AW2010" s="4" t="s">
        <v>1055</v>
      </c>
      <c r="AX2010" s="2">
        <v>1</v>
      </c>
      <c r="AY2010" s="2">
        <v>-550000</v>
      </c>
      <c r="BA2010" t="s">
        <v>21445</v>
      </c>
      <c r="BB2010">
        <v>2</v>
      </c>
      <c r="BC2010">
        <v>-14807186</v>
      </c>
      <c r="BD2010">
        <f t="shared" si="32"/>
        <v>2009</v>
      </c>
      <c r="BG2010" s="4" t="s">
        <v>28240</v>
      </c>
      <c r="BH2010" s="2">
        <v>4328294</v>
      </c>
      <c r="BI2010" s="2">
        <v>4328294</v>
      </c>
    </row>
    <row r="2011" spans="24:61" x14ac:dyDescent="0.25">
      <c r="X2011" s="4" t="s">
        <v>25935</v>
      </c>
      <c r="Y2011" s="2">
        <v>1</v>
      </c>
      <c r="Z2011" s="2">
        <v>50000000</v>
      </c>
      <c r="AA2011" s="2">
        <v>51178893</v>
      </c>
      <c r="AB2011" s="2">
        <v>1178893</v>
      </c>
      <c r="AM2011" s="4"/>
      <c r="AN2011" s="2" t="s">
        <v>10895</v>
      </c>
      <c r="AO2011" s="2" t="s">
        <v>4829</v>
      </c>
      <c r="AP2011" s="2" t="s">
        <v>9938</v>
      </c>
      <c r="AQ2011">
        <v>567</v>
      </c>
      <c r="AR2011">
        <v>326</v>
      </c>
      <c r="AS2011">
        <v>258</v>
      </c>
      <c r="AT2011">
        <v>618</v>
      </c>
      <c r="AW2011" s="4" t="s">
        <v>2564</v>
      </c>
      <c r="AX2011" s="2">
        <v>1</v>
      </c>
      <c r="AY2011" s="2">
        <v>-46866</v>
      </c>
      <c r="BA2011" t="s">
        <v>17102</v>
      </c>
      <c r="BB2011">
        <v>1</v>
      </c>
      <c r="BC2011">
        <v>-14821835</v>
      </c>
      <c r="BD2011">
        <f t="shared" si="32"/>
        <v>2010</v>
      </c>
      <c r="BG2011" s="4" t="s">
        <v>26836</v>
      </c>
      <c r="BH2011" s="2">
        <v>7705974</v>
      </c>
      <c r="BI2011" s="2">
        <v>7705974</v>
      </c>
    </row>
    <row r="2012" spans="24:61" x14ac:dyDescent="0.25">
      <c r="X2012" s="4" t="s">
        <v>27120</v>
      </c>
      <c r="Y2012" s="2">
        <v>1</v>
      </c>
      <c r="Z2012" s="2">
        <v>38000000</v>
      </c>
      <c r="AA2012" s="2">
        <v>39177215</v>
      </c>
      <c r="AB2012" s="2">
        <v>1177215</v>
      </c>
      <c r="AM2012" s="4"/>
      <c r="AN2012" s="2" t="s">
        <v>251</v>
      </c>
      <c r="AO2012" s="2" t="s">
        <v>3587</v>
      </c>
      <c r="AP2012" s="2" t="s">
        <v>2092</v>
      </c>
      <c r="AQ2012">
        <v>11000</v>
      </c>
      <c r="AR2012">
        <v>813</v>
      </c>
      <c r="AS2012">
        <v>194</v>
      </c>
      <c r="AT2012">
        <v>430</v>
      </c>
      <c r="AW2012" s="4" t="s">
        <v>4817</v>
      </c>
      <c r="AX2012" s="2">
        <v>1</v>
      </c>
      <c r="AY2012" s="2">
        <v>-20519686</v>
      </c>
      <c r="BA2012" t="s">
        <v>12417</v>
      </c>
      <c r="BB2012">
        <v>1</v>
      </c>
      <c r="BC2012">
        <v>-14885685</v>
      </c>
      <c r="BD2012">
        <f t="shared" si="32"/>
        <v>2011</v>
      </c>
      <c r="BG2012" s="4" t="s">
        <v>26837</v>
      </c>
      <c r="BH2012" s="2">
        <v>32230907</v>
      </c>
      <c r="BI2012" s="2">
        <v>29730907</v>
      </c>
    </row>
    <row r="2013" spans="24:61" x14ac:dyDescent="0.25">
      <c r="X2013" s="4" t="s">
        <v>27369</v>
      </c>
      <c r="Y2013" s="2">
        <v>1</v>
      </c>
      <c r="Z2013" s="2">
        <v>24000000</v>
      </c>
      <c r="AA2013" s="2">
        <v>25167270</v>
      </c>
      <c r="AB2013" s="2">
        <v>1167270</v>
      </c>
      <c r="AM2013" s="4"/>
      <c r="AN2013" s="2" t="s">
        <v>10903</v>
      </c>
      <c r="AO2013" s="2" t="s">
        <v>2474</v>
      </c>
      <c r="AP2013" s="2" t="s">
        <v>4909</v>
      </c>
      <c r="AQ2013">
        <v>584</v>
      </c>
      <c r="AR2013">
        <v>559</v>
      </c>
      <c r="AS2013">
        <v>490</v>
      </c>
      <c r="AT2013">
        <v>166</v>
      </c>
      <c r="AW2013" s="4" t="s">
        <v>318</v>
      </c>
      <c r="AX2013" s="2">
        <v>1</v>
      </c>
      <c r="AY2013" s="2">
        <v>-10647214</v>
      </c>
      <c r="BA2013" t="s">
        <v>19961</v>
      </c>
      <c r="BB2013">
        <v>1</v>
      </c>
      <c r="BC2013">
        <v>-14888185</v>
      </c>
      <c r="BD2013">
        <f t="shared" si="32"/>
        <v>2012</v>
      </c>
      <c r="BG2013" s="4" t="s">
        <v>24484</v>
      </c>
      <c r="BH2013" s="2">
        <v>352684</v>
      </c>
      <c r="BI2013" s="2">
        <v>352684</v>
      </c>
    </row>
    <row r="2014" spans="24:61" x14ac:dyDescent="0.25">
      <c r="X2014" s="4" t="s">
        <v>28171</v>
      </c>
      <c r="Y2014" s="2">
        <v>1</v>
      </c>
      <c r="Z2014" s="2">
        <v>0</v>
      </c>
      <c r="AA2014" s="2">
        <v>1165104</v>
      </c>
      <c r="AB2014" s="2">
        <v>1165104</v>
      </c>
      <c r="AM2014" s="4"/>
      <c r="AN2014" s="2" t="s">
        <v>10908</v>
      </c>
      <c r="AO2014" s="2" t="s">
        <v>7880</v>
      </c>
      <c r="AP2014" s="2" t="s">
        <v>10910</v>
      </c>
      <c r="AQ2014">
        <v>628</v>
      </c>
      <c r="AR2014">
        <v>575</v>
      </c>
      <c r="AS2014">
        <v>318</v>
      </c>
      <c r="AT2014">
        <v>16000</v>
      </c>
      <c r="AW2014" s="4" t="s">
        <v>5107</v>
      </c>
      <c r="AX2014" s="2">
        <v>1</v>
      </c>
      <c r="AY2014" s="2">
        <v>-4000000</v>
      </c>
      <c r="BA2014" t="s">
        <v>29236</v>
      </c>
      <c r="BB2014">
        <v>1</v>
      </c>
      <c r="BC2014">
        <v>-14926452</v>
      </c>
      <c r="BD2014">
        <f t="shared" si="32"/>
        <v>2013</v>
      </c>
      <c r="BG2014" s="4" t="s">
        <v>24454</v>
      </c>
      <c r="BH2014" s="2">
        <v>0</v>
      </c>
      <c r="BI2014" s="2">
        <v>-20000000</v>
      </c>
    </row>
    <row r="2015" spans="24:61" x14ac:dyDescent="0.25">
      <c r="X2015" s="4" t="s">
        <v>26657</v>
      </c>
      <c r="Y2015" s="2">
        <v>1</v>
      </c>
      <c r="Z2015" s="2">
        <v>9000000</v>
      </c>
      <c r="AA2015" s="2">
        <v>10161099</v>
      </c>
      <c r="AB2015" s="2">
        <v>1161099</v>
      </c>
      <c r="AM2015" s="4"/>
      <c r="AN2015" s="2" t="s">
        <v>3139</v>
      </c>
      <c r="AO2015" s="2" t="s">
        <v>10914</v>
      </c>
      <c r="AP2015" s="2" t="s">
        <v>10916</v>
      </c>
      <c r="AQ2015">
        <v>695</v>
      </c>
      <c r="AR2015">
        <v>617</v>
      </c>
      <c r="AS2015">
        <v>483</v>
      </c>
      <c r="AT2015">
        <v>38</v>
      </c>
      <c r="AW2015" s="4" t="s">
        <v>29138</v>
      </c>
      <c r="AX2015" s="2">
        <v>1</v>
      </c>
      <c r="AY2015" s="2">
        <v>51588220</v>
      </c>
      <c r="BA2015" t="s">
        <v>6540</v>
      </c>
      <c r="BB2015">
        <v>1</v>
      </c>
      <c r="BC2015">
        <v>-14971130</v>
      </c>
      <c r="BD2015">
        <f t="shared" si="32"/>
        <v>2014</v>
      </c>
      <c r="BG2015" s="4" t="s">
        <v>27081</v>
      </c>
      <c r="BH2015" s="2">
        <v>48043505</v>
      </c>
      <c r="BI2015" s="2">
        <v>18043505</v>
      </c>
    </row>
    <row r="2016" spans="24:61" x14ac:dyDescent="0.25">
      <c r="X2016" s="4" t="s">
        <v>26074</v>
      </c>
      <c r="Y2016" s="2">
        <v>1</v>
      </c>
      <c r="Z2016" s="2">
        <v>5000000</v>
      </c>
      <c r="AA2016" s="2">
        <v>6157157</v>
      </c>
      <c r="AB2016" s="2">
        <v>1157157</v>
      </c>
      <c r="AM2016" s="4"/>
      <c r="AN2016" s="2" t="s">
        <v>10920</v>
      </c>
      <c r="AO2016" s="2" t="s">
        <v>10919</v>
      </c>
      <c r="AP2016" s="2" t="s">
        <v>10922</v>
      </c>
      <c r="AQ2016">
        <v>147</v>
      </c>
      <c r="AR2016">
        <v>19</v>
      </c>
      <c r="AS2016">
        <v>4</v>
      </c>
      <c r="AT2016">
        <v>45</v>
      </c>
      <c r="AW2016" s="4" t="s">
        <v>5372</v>
      </c>
      <c r="AX2016" s="2">
        <v>1</v>
      </c>
      <c r="AY2016" s="2">
        <v>19100000</v>
      </c>
      <c r="BA2016" t="s">
        <v>22913</v>
      </c>
      <c r="BB2016">
        <v>1</v>
      </c>
      <c r="BC2016">
        <v>-14976909</v>
      </c>
      <c r="BD2016">
        <f t="shared" si="32"/>
        <v>2015</v>
      </c>
      <c r="BG2016" s="4" t="s">
        <v>26131</v>
      </c>
      <c r="BH2016" s="2">
        <v>28751715</v>
      </c>
      <c r="BI2016" s="2">
        <v>751715</v>
      </c>
    </row>
    <row r="2017" spans="24:61" x14ac:dyDescent="0.25">
      <c r="X2017" s="4" t="s">
        <v>27661</v>
      </c>
      <c r="Y2017" s="2">
        <v>1</v>
      </c>
      <c r="Z2017" s="2">
        <v>3000000</v>
      </c>
      <c r="AA2017" s="2">
        <v>4142507</v>
      </c>
      <c r="AB2017" s="2">
        <v>1142507</v>
      </c>
      <c r="AM2017" s="4"/>
      <c r="AN2017" s="2" t="s">
        <v>10929</v>
      </c>
      <c r="AO2017" s="2" t="s">
        <v>10927</v>
      </c>
      <c r="AP2017" s="2" t="s">
        <v>8278</v>
      </c>
      <c r="AQ2017">
        <v>925</v>
      </c>
      <c r="AR2017">
        <v>738</v>
      </c>
      <c r="AS2017">
        <v>566</v>
      </c>
      <c r="AT2017">
        <v>0</v>
      </c>
      <c r="AW2017" s="4" t="s">
        <v>326</v>
      </c>
      <c r="AX2017" s="2">
        <v>1</v>
      </c>
      <c r="AY2017" s="2">
        <v>-4391771</v>
      </c>
      <c r="BA2017" t="s">
        <v>9697</v>
      </c>
      <c r="BB2017">
        <v>1</v>
      </c>
      <c r="BC2017">
        <v>-14979620</v>
      </c>
      <c r="BD2017">
        <f t="shared" si="32"/>
        <v>2016</v>
      </c>
      <c r="BG2017" s="4" t="s">
        <v>26416</v>
      </c>
      <c r="BH2017" s="2">
        <v>0</v>
      </c>
      <c r="BI2017" s="2">
        <v>-17000000</v>
      </c>
    </row>
    <row r="2018" spans="24:61" x14ac:dyDescent="0.25">
      <c r="X2018" s="4" t="s">
        <v>27316</v>
      </c>
      <c r="Y2018" s="2">
        <v>1</v>
      </c>
      <c r="Z2018" s="2">
        <v>3000000</v>
      </c>
      <c r="AA2018" s="2">
        <v>4109095</v>
      </c>
      <c r="AB2018" s="2">
        <v>1109095</v>
      </c>
      <c r="AM2018" s="4"/>
      <c r="AN2018" s="2" t="s">
        <v>6483</v>
      </c>
      <c r="AO2018" s="2" t="s">
        <v>4785</v>
      </c>
      <c r="AP2018" s="2" t="s">
        <v>1605</v>
      </c>
      <c r="AQ2018">
        <v>2000</v>
      </c>
      <c r="AR2018">
        <v>934</v>
      </c>
      <c r="AS2018">
        <v>756</v>
      </c>
      <c r="AT2018">
        <v>0</v>
      </c>
      <c r="AW2018" s="4" t="s">
        <v>5685</v>
      </c>
      <c r="AX2018" s="2">
        <v>1</v>
      </c>
      <c r="AY2018" s="2">
        <v>51636016</v>
      </c>
      <c r="BA2018" t="s">
        <v>22966</v>
      </c>
      <c r="BB2018">
        <v>1</v>
      </c>
      <c r="BC2018">
        <v>-15000000</v>
      </c>
      <c r="BD2018">
        <f t="shared" si="32"/>
        <v>2017</v>
      </c>
      <c r="BG2018" s="4" t="s">
        <v>26159</v>
      </c>
      <c r="BH2018" s="2">
        <v>52580895</v>
      </c>
      <c r="BI2018" s="2">
        <v>7580895</v>
      </c>
    </row>
    <row r="2019" spans="24:61" x14ac:dyDescent="0.25">
      <c r="X2019" s="4" t="s">
        <v>26736</v>
      </c>
      <c r="Y2019" s="2">
        <v>1</v>
      </c>
      <c r="Z2019" s="2">
        <v>40000000</v>
      </c>
      <c r="AA2019" s="2">
        <v>41102171</v>
      </c>
      <c r="AB2019" s="2">
        <v>1102171</v>
      </c>
      <c r="AM2019" s="4"/>
      <c r="AN2019" s="2" t="s">
        <v>5323</v>
      </c>
      <c r="AO2019" s="2" t="s">
        <v>7105</v>
      </c>
      <c r="AP2019" s="2" t="s">
        <v>3259</v>
      </c>
      <c r="AQ2019">
        <v>45000</v>
      </c>
      <c r="AR2019">
        <v>4000</v>
      </c>
      <c r="AS2019">
        <v>681</v>
      </c>
      <c r="AT2019">
        <v>0</v>
      </c>
      <c r="AW2019" s="4" t="s">
        <v>2616</v>
      </c>
      <c r="AX2019" s="2">
        <v>1</v>
      </c>
      <c r="AY2019" s="2">
        <v>-5000000</v>
      </c>
      <c r="BA2019" t="s">
        <v>22799</v>
      </c>
      <c r="BB2019">
        <v>1</v>
      </c>
      <c r="BC2019">
        <v>-15000000</v>
      </c>
      <c r="BD2019">
        <f t="shared" si="32"/>
        <v>2017</v>
      </c>
      <c r="BG2019" s="4" t="s">
        <v>26600</v>
      </c>
      <c r="BH2019" s="2">
        <v>0</v>
      </c>
      <c r="BI2019" s="2">
        <v>0</v>
      </c>
    </row>
    <row r="2020" spans="24:61" x14ac:dyDescent="0.25">
      <c r="X2020" s="4" t="s">
        <v>28216</v>
      </c>
      <c r="Y2020" s="2">
        <v>1</v>
      </c>
      <c r="Z2020" s="2">
        <v>0</v>
      </c>
      <c r="AA2020" s="2">
        <v>1094998</v>
      </c>
      <c r="AB2020" s="2">
        <v>1094998</v>
      </c>
      <c r="AM2020" s="4"/>
      <c r="AN2020" s="2" t="s">
        <v>1408</v>
      </c>
      <c r="AO2020" s="2" t="s">
        <v>1830</v>
      </c>
      <c r="AP2020" s="2" t="s">
        <v>3985</v>
      </c>
      <c r="AQ2020">
        <v>13000</v>
      </c>
      <c r="AR2020">
        <v>854</v>
      </c>
      <c r="AS2020">
        <v>534</v>
      </c>
      <c r="AT2020">
        <v>448</v>
      </c>
      <c r="AW2020" s="4" t="s">
        <v>2359</v>
      </c>
      <c r="AX2020" s="2">
        <v>1</v>
      </c>
      <c r="AY2020" s="2">
        <v>8938179</v>
      </c>
      <c r="BA2020" t="s">
        <v>12824</v>
      </c>
      <c r="BB2020">
        <v>1</v>
      </c>
      <c r="BC2020">
        <v>-15000000</v>
      </c>
      <c r="BD2020">
        <f t="shared" si="32"/>
        <v>2017</v>
      </c>
      <c r="BG2020" s="4" t="s">
        <v>26778</v>
      </c>
      <c r="BH2020" s="2">
        <v>7417210</v>
      </c>
      <c r="BI2020" s="2">
        <v>5917210</v>
      </c>
    </row>
    <row r="2021" spans="24:61" x14ac:dyDescent="0.25">
      <c r="X2021" s="4" t="s">
        <v>27867</v>
      </c>
      <c r="Y2021" s="2">
        <v>1</v>
      </c>
      <c r="Z2021" s="2">
        <v>6900000</v>
      </c>
      <c r="AA2021" s="2">
        <v>7993039</v>
      </c>
      <c r="AB2021" s="2">
        <v>1093039</v>
      </c>
      <c r="AM2021" s="4"/>
      <c r="AN2021" s="2" t="s">
        <v>2431</v>
      </c>
      <c r="AO2021" s="2" t="s">
        <v>4852</v>
      </c>
      <c r="AP2021" s="2" t="s">
        <v>1072</v>
      </c>
      <c r="AQ2021">
        <v>400</v>
      </c>
      <c r="AR2021">
        <v>193</v>
      </c>
      <c r="AS2021">
        <v>161</v>
      </c>
      <c r="AT2021">
        <v>154</v>
      </c>
      <c r="AW2021" s="4" t="s">
        <v>1504</v>
      </c>
      <c r="AX2021" s="2">
        <v>1</v>
      </c>
      <c r="AY2021" s="2">
        <v>-7116045</v>
      </c>
      <c r="BA2021" t="s">
        <v>16838</v>
      </c>
      <c r="BB2021">
        <v>1</v>
      </c>
      <c r="BC2021">
        <v>-15000000</v>
      </c>
      <c r="BD2021">
        <f t="shared" si="32"/>
        <v>2017</v>
      </c>
      <c r="BG2021" s="4" t="s">
        <v>27736</v>
      </c>
      <c r="BH2021" s="2">
        <v>70098138</v>
      </c>
      <c r="BI2021" s="2">
        <v>40098138</v>
      </c>
    </row>
    <row r="2022" spans="24:61" x14ac:dyDescent="0.25">
      <c r="X2022" s="4" t="s">
        <v>27825</v>
      </c>
      <c r="Y2022" s="2">
        <v>1</v>
      </c>
      <c r="Z2022" s="2">
        <v>75000000</v>
      </c>
      <c r="AA2022" s="2">
        <v>76081498</v>
      </c>
      <c r="AB2022" s="2">
        <v>1081498</v>
      </c>
      <c r="AM2022" s="4"/>
      <c r="AN2022" s="2" t="s">
        <v>8605</v>
      </c>
      <c r="AO2022" s="2" t="s">
        <v>10951</v>
      </c>
      <c r="AP2022" s="2" t="s">
        <v>10953</v>
      </c>
      <c r="AQ2022">
        <v>772</v>
      </c>
      <c r="AR2022">
        <v>232</v>
      </c>
      <c r="AS2022">
        <v>30</v>
      </c>
      <c r="AT2022">
        <v>1000</v>
      </c>
      <c r="AW2022" s="4" t="s">
        <v>6443</v>
      </c>
      <c r="AX2022" s="2">
        <v>1</v>
      </c>
      <c r="AY2022" s="2">
        <v>-2200000</v>
      </c>
      <c r="BA2022" t="s">
        <v>8475</v>
      </c>
      <c r="BB2022">
        <v>1</v>
      </c>
      <c r="BC2022">
        <v>-15000000</v>
      </c>
      <c r="BD2022">
        <f t="shared" si="32"/>
        <v>2017</v>
      </c>
      <c r="BG2022" s="4" t="s">
        <v>27735</v>
      </c>
      <c r="BH2022" s="2">
        <v>66207920</v>
      </c>
      <c r="BI2022" s="2">
        <v>36207920</v>
      </c>
    </row>
    <row r="2023" spans="24:61" x14ac:dyDescent="0.25">
      <c r="X2023" s="4" t="s">
        <v>28314</v>
      </c>
      <c r="Y2023" s="2">
        <v>1</v>
      </c>
      <c r="Z2023" s="2">
        <v>46000</v>
      </c>
      <c r="AA2023" s="2">
        <v>1127331</v>
      </c>
      <c r="AB2023" s="2">
        <v>1081331</v>
      </c>
      <c r="AM2023" s="4"/>
      <c r="AN2023" s="2" t="s">
        <v>3485</v>
      </c>
      <c r="AO2023" s="2" t="s">
        <v>10957</v>
      </c>
      <c r="AP2023" s="2" t="s">
        <v>2213</v>
      </c>
      <c r="AQ2023">
        <v>670</v>
      </c>
      <c r="AR2023">
        <v>608</v>
      </c>
      <c r="AS2023">
        <v>482</v>
      </c>
      <c r="AT2023">
        <v>119</v>
      </c>
      <c r="AW2023" s="4" t="s">
        <v>477</v>
      </c>
      <c r="AX2023" s="2">
        <v>1</v>
      </c>
      <c r="AY2023" s="2">
        <v>2481242</v>
      </c>
      <c r="BA2023" t="s">
        <v>5269</v>
      </c>
      <c r="BB2023">
        <v>1</v>
      </c>
      <c r="BC2023">
        <v>-15000000</v>
      </c>
      <c r="BD2023">
        <f t="shared" si="32"/>
        <v>2017</v>
      </c>
      <c r="BG2023" s="4" t="s">
        <v>24549</v>
      </c>
      <c r="BH2023" s="2">
        <v>26297</v>
      </c>
      <c r="BI2023" s="2">
        <v>-473703</v>
      </c>
    </row>
    <row r="2024" spans="24:61" x14ac:dyDescent="0.25">
      <c r="X2024" s="4" t="s">
        <v>24247</v>
      </c>
      <c r="Y2024" s="2">
        <v>1</v>
      </c>
      <c r="Z2024" s="2">
        <v>14000000</v>
      </c>
      <c r="AA2024" s="2">
        <v>15062898</v>
      </c>
      <c r="AB2024" s="2">
        <v>1062898</v>
      </c>
      <c r="AM2024" s="4"/>
      <c r="AN2024" s="2" t="s">
        <v>8912</v>
      </c>
      <c r="AO2024" s="2" t="s">
        <v>10961</v>
      </c>
      <c r="AP2024" s="2" t="s">
        <v>10963</v>
      </c>
      <c r="AQ2024">
        <v>251</v>
      </c>
      <c r="AR2024">
        <v>147</v>
      </c>
      <c r="AS2024">
        <v>116</v>
      </c>
      <c r="AT2024">
        <v>0</v>
      </c>
      <c r="AW2024" s="4" t="s">
        <v>29124</v>
      </c>
      <c r="AX2024" s="2">
        <v>1</v>
      </c>
      <c r="AY2024" s="2">
        <v>-500000</v>
      </c>
      <c r="BA2024" t="s">
        <v>6495</v>
      </c>
      <c r="BB2024">
        <v>1</v>
      </c>
      <c r="BC2024">
        <v>-15000000</v>
      </c>
      <c r="BD2024">
        <f t="shared" si="32"/>
        <v>2017</v>
      </c>
      <c r="BG2024" s="4" t="s">
        <v>27148</v>
      </c>
      <c r="BH2024" s="2">
        <v>2445646</v>
      </c>
      <c r="BI2024" s="2">
        <v>-2554354</v>
      </c>
    </row>
    <row r="2025" spans="24:61" x14ac:dyDescent="0.25">
      <c r="X2025" s="4" t="s">
        <v>28694</v>
      </c>
      <c r="Y2025" s="2">
        <v>1</v>
      </c>
      <c r="Z2025" s="2">
        <v>0</v>
      </c>
      <c r="AA2025" s="2">
        <v>1043487</v>
      </c>
      <c r="AB2025" s="2">
        <v>1043487</v>
      </c>
      <c r="AM2025" s="4"/>
      <c r="AN2025" s="2" t="s">
        <v>5777</v>
      </c>
      <c r="AO2025" s="2" t="s">
        <v>10967</v>
      </c>
      <c r="AP2025" s="2" t="s">
        <v>10205</v>
      </c>
      <c r="AQ2025">
        <v>530</v>
      </c>
      <c r="AR2025">
        <v>238</v>
      </c>
      <c r="AS2025">
        <v>65</v>
      </c>
      <c r="AT2025">
        <v>0</v>
      </c>
      <c r="AW2025" s="4" t="s">
        <v>2660</v>
      </c>
      <c r="AX2025" s="2">
        <v>1</v>
      </c>
      <c r="AY2025" s="2">
        <v>-950000</v>
      </c>
      <c r="BA2025" t="s">
        <v>5404</v>
      </c>
      <c r="BB2025">
        <v>1</v>
      </c>
      <c r="BC2025">
        <v>-15000000</v>
      </c>
      <c r="BD2025">
        <f t="shared" si="32"/>
        <v>2017</v>
      </c>
      <c r="BG2025" s="4" t="s">
        <v>25602</v>
      </c>
      <c r="BH2025" s="2">
        <v>25093607</v>
      </c>
      <c r="BI2025" s="2">
        <v>-9906393</v>
      </c>
    </row>
    <row r="2026" spans="24:61" x14ac:dyDescent="0.25">
      <c r="X2026" s="4" t="s">
        <v>26458</v>
      </c>
      <c r="Y2026" s="2">
        <v>1</v>
      </c>
      <c r="Z2026" s="2">
        <v>10000000</v>
      </c>
      <c r="AA2026" s="2">
        <v>11043445</v>
      </c>
      <c r="AB2026" s="2">
        <v>1043445</v>
      </c>
      <c r="AM2026" s="4"/>
      <c r="AN2026" s="2" t="s">
        <v>1824</v>
      </c>
      <c r="AO2026" s="2" t="s">
        <v>1443</v>
      </c>
      <c r="AP2026" s="2" t="s">
        <v>9146</v>
      </c>
      <c r="AQ2026">
        <v>1000</v>
      </c>
      <c r="AR2026">
        <v>1000</v>
      </c>
      <c r="AS2026">
        <v>441</v>
      </c>
      <c r="AT2026">
        <v>0</v>
      </c>
      <c r="AW2026" s="4" t="s">
        <v>4898</v>
      </c>
      <c r="AX2026" s="2">
        <v>1</v>
      </c>
      <c r="AY2026" s="2">
        <v>5283379</v>
      </c>
      <c r="BA2026" t="s">
        <v>15281</v>
      </c>
      <c r="BB2026">
        <v>3</v>
      </c>
      <c r="BC2026">
        <v>-15040848</v>
      </c>
      <c r="BD2026">
        <f t="shared" si="32"/>
        <v>2025</v>
      </c>
      <c r="BG2026" s="4" t="s">
        <v>28936</v>
      </c>
      <c r="BH2026" s="2">
        <v>1987762</v>
      </c>
      <c r="BI2026" s="2">
        <v>-9012238</v>
      </c>
    </row>
    <row r="2027" spans="24:61" x14ac:dyDescent="0.25">
      <c r="X2027" s="4" t="s">
        <v>27515</v>
      </c>
      <c r="Y2027" s="2">
        <v>1</v>
      </c>
      <c r="Z2027" s="2">
        <v>0</v>
      </c>
      <c r="AA2027" s="2">
        <v>1028337</v>
      </c>
      <c r="AB2027" s="2">
        <v>1028337</v>
      </c>
      <c r="AM2027" s="4"/>
      <c r="AN2027" s="2" t="s">
        <v>507</v>
      </c>
      <c r="AO2027" s="2" t="s">
        <v>1566</v>
      </c>
      <c r="AP2027" s="2" t="s">
        <v>1489</v>
      </c>
      <c r="AQ2027">
        <v>20000</v>
      </c>
      <c r="AR2027">
        <v>15000</v>
      </c>
      <c r="AS2027">
        <v>3000</v>
      </c>
      <c r="AT2027">
        <v>10000</v>
      </c>
      <c r="AW2027" s="4" t="s">
        <v>2667</v>
      </c>
      <c r="AX2027" s="2">
        <v>1</v>
      </c>
      <c r="AY2027" s="2">
        <v>-7997690</v>
      </c>
      <c r="BA2027" t="s">
        <v>3460</v>
      </c>
      <c r="BB2027">
        <v>1</v>
      </c>
      <c r="BC2027">
        <v>-15111972</v>
      </c>
      <c r="BD2027">
        <f t="shared" si="32"/>
        <v>2026</v>
      </c>
      <c r="BG2027" s="4" t="s">
        <v>27991</v>
      </c>
      <c r="BH2027" s="2">
        <v>47000485</v>
      </c>
      <c r="BI2027" s="2">
        <v>-27999515</v>
      </c>
    </row>
    <row r="2028" spans="24:61" x14ac:dyDescent="0.25">
      <c r="X2028" s="4" t="s">
        <v>25591</v>
      </c>
      <c r="Y2028" s="2">
        <v>1</v>
      </c>
      <c r="Z2028" s="2">
        <v>50000000</v>
      </c>
      <c r="AA2028" s="2">
        <v>51019112</v>
      </c>
      <c r="AB2028" s="2">
        <v>1019112</v>
      </c>
      <c r="AM2028" s="4"/>
      <c r="AN2028" s="2" t="s">
        <v>507</v>
      </c>
      <c r="AO2028" s="2" t="s">
        <v>1566</v>
      </c>
      <c r="AP2028" s="2" t="s">
        <v>2714</v>
      </c>
      <c r="AQ2028">
        <v>20000</v>
      </c>
      <c r="AR2028">
        <v>15000</v>
      </c>
      <c r="AS2028">
        <v>1000</v>
      </c>
      <c r="AT2028">
        <v>10000</v>
      </c>
      <c r="AW2028" s="4" t="s">
        <v>5061</v>
      </c>
      <c r="AX2028" s="2">
        <v>1</v>
      </c>
      <c r="AY2028" s="2">
        <v>2270647</v>
      </c>
      <c r="BA2028" t="s">
        <v>9549</v>
      </c>
      <c r="BB2028">
        <v>3</v>
      </c>
      <c r="BC2028">
        <v>-15133885</v>
      </c>
      <c r="BD2028">
        <f t="shared" si="32"/>
        <v>2027</v>
      </c>
      <c r="BG2028" s="4" t="s">
        <v>24368</v>
      </c>
      <c r="BH2028" s="2">
        <v>14938570</v>
      </c>
      <c r="BI2028" s="2">
        <v>-61430</v>
      </c>
    </row>
    <row r="2029" spans="24:61" x14ac:dyDescent="0.25">
      <c r="X2029" s="4" t="s">
        <v>28912</v>
      </c>
      <c r="Y2029" s="2">
        <v>1</v>
      </c>
      <c r="Z2029" s="2">
        <v>0</v>
      </c>
      <c r="AA2029" s="2">
        <v>1007535</v>
      </c>
      <c r="AB2029" s="2">
        <v>1007535</v>
      </c>
      <c r="AM2029" s="4"/>
      <c r="AN2029" s="2" t="s">
        <v>614</v>
      </c>
      <c r="AO2029" s="2" t="s">
        <v>3420</v>
      </c>
      <c r="AP2029" s="2" t="s">
        <v>3043</v>
      </c>
      <c r="AQ2029">
        <v>6000</v>
      </c>
      <c r="AR2029">
        <v>694</v>
      </c>
      <c r="AS2029">
        <v>692</v>
      </c>
      <c r="AT2029">
        <v>0</v>
      </c>
      <c r="AW2029" s="4" t="s">
        <v>29126</v>
      </c>
      <c r="AX2029" s="2">
        <v>1</v>
      </c>
      <c r="AY2029" s="2">
        <v>-24000000</v>
      </c>
      <c r="BA2029" t="s">
        <v>22843</v>
      </c>
      <c r="BB2029">
        <v>1</v>
      </c>
      <c r="BC2029">
        <v>-15182960</v>
      </c>
      <c r="BD2029">
        <f t="shared" si="32"/>
        <v>2028</v>
      </c>
      <c r="BG2029" s="4" t="s">
        <v>28059</v>
      </c>
      <c r="BH2029" s="2">
        <v>418953</v>
      </c>
      <c r="BI2029" s="2">
        <v>-1081047</v>
      </c>
    </row>
    <row r="2030" spans="24:61" x14ac:dyDescent="0.25">
      <c r="X2030" s="4" t="s">
        <v>24309</v>
      </c>
      <c r="Y2030" s="2">
        <v>1</v>
      </c>
      <c r="Z2030" s="2">
        <v>24000000</v>
      </c>
      <c r="AA2030" s="2">
        <v>25003072</v>
      </c>
      <c r="AB2030" s="2">
        <v>1003072</v>
      </c>
      <c r="AM2030" s="4"/>
      <c r="AN2030" s="2" t="s">
        <v>9435</v>
      </c>
      <c r="AO2030" s="2" t="s">
        <v>5680</v>
      </c>
      <c r="AP2030" s="2" t="s">
        <v>8160</v>
      </c>
      <c r="AQ2030">
        <v>16000</v>
      </c>
      <c r="AR2030">
        <v>1000</v>
      </c>
      <c r="AS2030">
        <v>807</v>
      </c>
      <c r="AT2030">
        <v>0</v>
      </c>
      <c r="AW2030" s="4" t="s">
        <v>5154</v>
      </c>
      <c r="AX2030" s="2">
        <v>1</v>
      </c>
      <c r="AY2030" s="2">
        <v>22434</v>
      </c>
      <c r="BA2030" t="s">
        <v>29230</v>
      </c>
      <c r="BB2030">
        <v>1</v>
      </c>
      <c r="BC2030">
        <v>-15186564</v>
      </c>
      <c r="BD2030">
        <f t="shared" si="32"/>
        <v>2029</v>
      </c>
      <c r="BG2030" s="4" t="s">
        <v>25883</v>
      </c>
      <c r="BH2030" s="2">
        <v>91457688</v>
      </c>
      <c r="BI2030" s="2">
        <v>65457688</v>
      </c>
    </row>
    <row r="2031" spans="24:61" x14ac:dyDescent="0.25">
      <c r="X2031" s="4" t="s">
        <v>26017</v>
      </c>
      <c r="Y2031" s="2">
        <v>1</v>
      </c>
      <c r="Z2031" s="2">
        <v>1200000</v>
      </c>
      <c r="AA2031" s="2">
        <v>2199853</v>
      </c>
      <c r="AB2031" s="2">
        <v>999853</v>
      </c>
      <c r="AM2031" s="4"/>
      <c r="AN2031" s="2" t="s">
        <v>1289</v>
      </c>
      <c r="AO2031" s="2" t="s">
        <v>6671</v>
      </c>
      <c r="AP2031" s="2" t="s">
        <v>10988</v>
      </c>
      <c r="AQ2031">
        <v>1000</v>
      </c>
      <c r="AR2031">
        <v>591</v>
      </c>
      <c r="AS2031">
        <v>562</v>
      </c>
      <c r="AT2031">
        <v>0</v>
      </c>
      <c r="AW2031" s="4" t="s">
        <v>2689</v>
      </c>
      <c r="AX2031" s="2">
        <v>1</v>
      </c>
      <c r="AY2031" s="2">
        <v>-500000</v>
      </c>
      <c r="BA2031" t="s">
        <v>29177</v>
      </c>
      <c r="BB2031">
        <v>1</v>
      </c>
      <c r="BC2031">
        <v>-15218475</v>
      </c>
      <c r="BD2031">
        <f t="shared" si="32"/>
        <v>2030</v>
      </c>
      <c r="BG2031" s="4" t="s">
        <v>27646</v>
      </c>
      <c r="BH2031" s="2">
        <v>654153780</v>
      </c>
      <c r="BI2031" s="2">
        <v>33153780</v>
      </c>
    </row>
    <row r="2032" spans="24:61" x14ac:dyDescent="0.25">
      <c r="X2032" s="4" t="s">
        <v>28614</v>
      </c>
      <c r="Y2032" s="2">
        <v>1</v>
      </c>
      <c r="Z2032" s="2">
        <v>229575</v>
      </c>
      <c r="AA2032" s="2">
        <v>1229197</v>
      </c>
      <c r="AB2032" s="2">
        <v>999622</v>
      </c>
      <c r="AM2032" s="4"/>
      <c r="AN2032" s="2" t="s">
        <v>1121</v>
      </c>
      <c r="AO2032" s="2" t="s">
        <v>10991</v>
      </c>
      <c r="AP2032" s="2" t="s">
        <v>10994</v>
      </c>
      <c r="AQ2032">
        <v>13000</v>
      </c>
      <c r="AR2032">
        <v>541</v>
      </c>
      <c r="AS2032">
        <v>364</v>
      </c>
      <c r="AT2032">
        <v>0</v>
      </c>
      <c r="AW2032" s="4" t="s">
        <v>5269</v>
      </c>
      <c r="AX2032" s="2">
        <v>1</v>
      </c>
      <c r="AY2032" s="2">
        <v>-15000000</v>
      </c>
      <c r="BA2032" t="s">
        <v>980</v>
      </c>
      <c r="BB2032">
        <v>1</v>
      </c>
      <c r="BC2032">
        <v>-15307392</v>
      </c>
      <c r="BD2032">
        <f t="shared" si="32"/>
        <v>2031</v>
      </c>
      <c r="BG2032" s="4" t="s">
        <v>27896</v>
      </c>
      <c r="BH2032" s="2">
        <v>47396698</v>
      </c>
      <c r="BI2032" s="2">
        <v>-82603302</v>
      </c>
    </row>
    <row r="2033" spans="24:61" x14ac:dyDescent="0.25">
      <c r="X2033" s="4" t="s">
        <v>26642</v>
      </c>
      <c r="Y2033" s="2">
        <v>1</v>
      </c>
      <c r="Z2033" s="2">
        <v>0</v>
      </c>
      <c r="AA2033" s="2">
        <v>977600</v>
      </c>
      <c r="AB2033" s="2">
        <v>977600</v>
      </c>
      <c r="AM2033" s="4"/>
      <c r="AN2033" s="2" t="s">
        <v>11000</v>
      </c>
      <c r="AO2033" s="2" t="s">
        <v>10998</v>
      </c>
      <c r="AP2033" s="2" t="s">
        <v>11002</v>
      </c>
      <c r="AQ2033">
        <v>61</v>
      </c>
      <c r="AR2033">
        <v>12</v>
      </c>
      <c r="AS2033">
        <v>4</v>
      </c>
      <c r="AT2033">
        <v>1000</v>
      </c>
      <c r="AW2033" s="4" t="s">
        <v>2697</v>
      </c>
      <c r="AX2033" s="2">
        <v>1</v>
      </c>
      <c r="AY2033" s="2">
        <v>-8553105</v>
      </c>
      <c r="BA2033" t="s">
        <v>13880</v>
      </c>
      <c r="BB2033">
        <v>2</v>
      </c>
      <c r="BC2033">
        <v>-15365723</v>
      </c>
      <c r="BD2033">
        <f t="shared" si="32"/>
        <v>2032</v>
      </c>
      <c r="BG2033" s="4" t="s">
        <v>26270</v>
      </c>
      <c r="BH2033" s="2">
        <v>17000000</v>
      </c>
      <c r="BI2033" s="2">
        <v>16500000</v>
      </c>
    </row>
    <row r="2034" spans="24:61" x14ac:dyDescent="0.25">
      <c r="X2034" s="4" t="s">
        <v>25627</v>
      </c>
      <c r="Y2034" s="2">
        <v>1</v>
      </c>
      <c r="Z2034" s="2">
        <v>312000</v>
      </c>
      <c r="AA2034" s="2">
        <v>1281176</v>
      </c>
      <c r="AB2034" s="2">
        <v>969176</v>
      </c>
      <c r="AM2034" s="4"/>
      <c r="AN2034" s="2" t="s">
        <v>11008</v>
      </c>
      <c r="AO2034" s="2" t="s">
        <v>11007</v>
      </c>
      <c r="AP2034" s="2" t="s">
        <v>11010</v>
      </c>
      <c r="AQ2034">
        <v>94</v>
      </c>
      <c r="AR2034">
        <v>80</v>
      </c>
      <c r="AS2034">
        <v>13</v>
      </c>
      <c r="AT2034">
        <v>558</v>
      </c>
      <c r="AW2034" s="4" t="s">
        <v>164</v>
      </c>
      <c r="AX2034" s="2">
        <v>1</v>
      </c>
      <c r="AY2034" s="2">
        <v>13435068</v>
      </c>
      <c r="BA2034" t="s">
        <v>10028</v>
      </c>
      <c r="BB2034">
        <v>4</v>
      </c>
      <c r="BC2034">
        <v>-15392143</v>
      </c>
      <c r="BD2034">
        <f t="shared" si="32"/>
        <v>2033</v>
      </c>
      <c r="BG2034" s="4" t="s">
        <v>24627</v>
      </c>
      <c r="BH2034" s="2">
        <v>24944213</v>
      </c>
      <c r="BI2034" s="2">
        <v>-2055787</v>
      </c>
    </row>
    <row r="2035" spans="24:61" x14ac:dyDescent="0.25">
      <c r="X2035" s="4" t="s">
        <v>26002</v>
      </c>
      <c r="Y2035" s="2">
        <v>1</v>
      </c>
      <c r="Z2035" s="2">
        <v>1000000</v>
      </c>
      <c r="AA2035" s="2">
        <v>1950218</v>
      </c>
      <c r="AB2035" s="2">
        <v>950218</v>
      </c>
      <c r="AM2035" s="4"/>
      <c r="AN2035" s="2" t="s">
        <v>990</v>
      </c>
      <c r="AO2035" s="2" t="s">
        <v>1246</v>
      </c>
      <c r="AP2035" s="2" t="s">
        <v>2612</v>
      </c>
      <c r="AQ2035">
        <v>4000</v>
      </c>
      <c r="AR2035">
        <v>820</v>
      </c>
      <c r="AS2035">
        <v>324</v>
      </c>
      <c r="AT2035">
        <v>0</v>
      </c>
      <c r="AW2035" s="4" t="s">
        <v>2705</v>
      </c>
      <c r="AX2035" s="2">
        <v>1</v>
      </c>
      <c r="AY2035" s="2">
        <v>0</v>
      </c>
      <c r="BA2035" t="s">
        <v>7994</v>
      </c>
      <c r="BB2035">
        <v>1</v>
      </c>
      <c r="BC2035">
        <v>-15552522</v>
      </c>
      <c r="BD2035">
        <f t="shared" si="32"/>
        <v>2034</v>
      </c>
      <c r="BG2035" s="4" t="s">
        <v>26134</v>
      </c>
      <c r="BH2035" s="2">
        <v>4006906</v>
      </c>
      <c r="BI2035" s="2">
        <v>-10993094</v>
      </c>
    </row>
    <row r="2036" spans="24:61" x14ac:dyDescent="0.25">
      <c r="X2036" s="4" t="s">
        <v>27854</v>
      </c>
      <c r="Y2036" s="2">
        <v>1</v>
      </c>
      <c r="Z2036" s="2">
        <v>12000000</v>
      </c>
      <c r="AA2036" s="2">
        <v>12902790</v>
      </c>
      <c r="AB2036" s="2">
        <v>902790</v>
      </c>
      <c r="AM2036" s="4"/>
      <c r="AN2036" s="2" t="s">
        <v>502</v>
      </c>
      <c r="AO2036" s="2" t="s">
        <v>4539</v>
      </c>
      <c r="AP2036" s="2" t="s">
        <v>4062</v>
      </c>
      <c r="AQ2036">
        <v>24000</v>
      </c>
      <c r="AR2036">
        <v>1000</v>
      </c>
      <c r="AS2036">
        <v>586</v>
      </c>
      <c r="AT2036">
        <v>0</v>
      </c>
      <c r="AW2036" s="4" t="s">
        <v>5595</v>
      </c>
      <c r="AX2036" s="2">
        <v>1</v>
      </c>
      <c r="AY2036" s="2">
        <v>0</v>
      </c>
      <c r="BA2036" t="s">
        <v>21294</v>
      </c>
      <c r="BB2036">
        <v>1</v>
      </c>
      <c r="BC2036">
        <v>-15559345</v>
      </c>
      <c r="BD2036">
        <f t="shared" si="32"/>
        <v>2035</v>
      </c>
      <c r="BG2036" s="4" t="s">
        <v>24576</v>
      </c>
      <c r="BH2036" s="2">
        <v>10214647</v>
      </c>
      <c r="BI2036" s="2">
        <v>-785353</v>
      </c>
    </row>
    <row r="2037" spans="24:61" x14ac:dyDescent="0.25">
      <c r="X2037" s="4" t="s">
        <v>24443</v>
      </c>
      <c r="Y2037" s="2">
        <v>1</v>
      </c>
      <c r="Z2037" s="2">
        <v>3000000</v>
      </c>
      <c r="AA2037" s="2">
        <v>3902679</v>
      </c>
      <c r="AB2037" s="2">
        <v>902679</v>
      </c>
      <c r="AM2037" s="4"/>
      <c r="AN2037" s="2" t="s">
        <v>2629</v>
      </c>
      <c r="AO2037" s="2" t="s">
        <v>1655</v>
      </c>
      <c r="AP2037" s="2" t="s">
        <v>1668</v>
      </c>
      <c r="AQ2037">
        <v>4000</v>
      </c>
      <c r="AR2037">
        <v>922</v>
      </c>
      <c r="AS2037">
        <v>896</v>
      </c>
      <c r="AT2037">
        <v>0</v>
      </c>
      <c r="AW2037" s="4" t="s">
        <v>29127</v>
      </c>
      <c r="AX2037" s="2">
        <v>1</v>
      </c>
      <c r="AY2037" s="2">
        <v>-3238291</v>
      </c>
      <c r="BA2037" t="s">
        <v>1068</v>
      </c>
      <c r="BB2037">
        <v>3</v>
      </c>
      <c r="BC2037">
        <v>-15634614</v>
      </c>
      <c r="BD2037">
        <f t="shared" si="32"/>
        <v>2036</v>
      </c>
      <c r="BG2037" s="4" t="s">
        <v>28278</v>
      </c>
      <c r="BH2037" s="2">
        <v>4235837</v>
      </c>
      <c r="BI2037" s="2">
        <v>-10764163</v>
      </c>
    </row>
    <row r="2038" spans="24:61" x14ac:dyDescent="0.25">
      <c r="X2038" s="4" t="s">
        <v>29054</v>
      </c>
      <c r="Y2038" s="2">
        <v>2</v>
      </c>
      <c r="Z2038" s="2">
        <v>0</v>
      </c>
      <c r="AA2038" s="2">
        <v>894186</v>
      </c>
      <c r="AB2038" s="2">
        <v>894186</v>
      </c>
      <c r="AM2038" s="4"/>
      <c r="AN2038" s="2" t="s">
        <v>1768</v>
      </c>
      <c r="AO2038" s="2" t="s">
        <v>2942</v>
      </c>
      <c r="AP2038" s="2" t="s">
        <v>2163</v>
      </c>
      <c r="AQ2038">
        <v>21000</v>
      </c>
      <c r="AR2038">
        <v>1000</v>
      </c>
      <c r="AS2038">
        <v>801</v>
      </c>
      <c r="AT2038">
        <v>0</v>
      </c>
      <c r="AW2038" s="4" t="s">
        <v>29137</v>
      </c>
      <c r="AX2038" s="2">
        <v>1</v>
      </c>
      <c r="AY2038" s="2">
        <v>-8000000</v>
      </c>
      <c r="BA2038" t="s">
        <v>7858</v>
      </c>
      <c r="BB2038">
        <v>5</v>
      </c>
      <c r="BC2038">
        <v>-15740000</v>
      </c>
      <c r="BD2038">
        <f t="shared" si="32"/>
        <v>2037</v>
      </c>
      <c r="BG2038" s="4" t="s">
        <v>24502</v>
      </c>
      <c r="BH2038" s="2">
        <v>14942422</v>
      </c>
      <c r="BI2038" s="2">
        <v>-25057578</v>
      </c>
    </row>
    <row r="2039" spans="24:61" x14ac:dyDescent="0.25">
      <c r="X2039" s="4" t="s">
        <v>28844</v>
      </c>
      <c r="Y2039" s="2">
        <v>1</v>
      </c>
      <c r="Z2039" s="2">
        <v>1500000</v>
      </c>
      <c r="AA2039" s="2">
        <v>2365931</v>
      </c>
      <c r="AB2039" s="2">
        <v>865931</v>
      </c>
      <c r="AM2039" s="4"/>
      <c r="AN2039" s="2" t="s">
        <v>428</v>
      </c>
      <c r="AO2039" s="2" t="s">
        <v>1610</v>
      </c>
      <c r="AP2039" s="2" t="s">
        <v>2935</v>
      </c>
      <c r="AQ2039">
        <v>8000</v>
      </c>
      <c r="AR2039">
        <v>698</v>
      </c>
      <c r="AS2039">
        <v>638</v>
      </c>
      <c r="AT2039">
        <v>0</v>
      </c>
      <c r="AW2039" s="4" t="s">
        <v>484</v>
      </c>
      <c r="AX2039" s="2">
        <v>1</v>
      </c>
      <c r="AY2039" s="2">
        <v>-11824630</v>
      </c>
      <c r="BA2039" t="s">
        <v>14480</v>
      </c>
      <c r="BB2039">
        <v>1</v>
      </c>
      <c r="BC2039">
        <v>-15765960</v>
      </c>
      <c r="BD2039">
        <f t="shared" si="32"/>
        <v>2038</v>
      </c>
      <c r="BG2039" s="4" t="s">
        <v>24867</v>
      </c>
      <c r="BH2039" s="2">
        <v>36833473</v>
      </c>
      <c r="BI2039" s="2">
        <v>11833473</v>
      </c>
    </row>
    <row r="2040" spans="24:61" x14ac:dyDescent="0.25">
      <c r="X2040" s="4" t="s">
        <v>27913</v>
      </c>
      <c r="Y2040" s="2">
        <v>1</v>
      </c>
      <c r="Z2040" s="2">
        <v>6000000</v>
      </c>
      <c r="AA2040" s="2">
        <v>6851636</v>
      </c>
      <c r="AB2040" s="2">
        <v>851636</v>
      </c>
      <c r="AM2040" s="4"/>
      <c r="AN2040" s="2" t="s">
        <v>3519</v>
      </c>
      <c r="AO2040" s="2" t="s">
        <v>11032</v>
      </c>
      <c r="AP2040" s="2" t="s">
        <v>11034</v>
      </c>
      <c r="AQ2040">
        <v>34000</v>
      </c>
      <c r="AR2040">
        <v>242</v>
      </c>
      <c r="AS2040">
        <v>220</v>
      </c>
      <c r="AT2040">
        <v>17000</v>
      </c>
      <c r="AW2040" s="4" t="s">
        <v>5982</v>
      </c>
      <c r="AX2040" s="2">
        <v>1</v>
      </c>
      <c r="AY2040" s="2">
        <v>-651422</v>
      </c>
      <c r="BA2040" t="s">
        <v>10557</v>
      </c>
      <c r="BB2040">
        <v>2</v>
      </c>
      <c r="BC2040">
        <v>-15769093</v>
      </c>
      <c r="BD2040">
        <f t="shared" si="32"/>
        <v>2039</v>
      </c>
      <c r="BG2040" s="4" t="s">
        <v>24765</v>
      </c>
      <c r="BH2040" s="2">
        <v>31937</v>
      </c>
      <c r="BI2040" s="2">
        <v>-468063</v>
      </c>
    </row>
    <row r="2041" spans="24:61" x14ac:dyDescent="0.25">
      <c r="X2041" s="4" t="s">
        <v>28827</v>
      </c>
      <c r="Y2041" s="2">
        <v>1</v>
      </c>
      <c r="Z2041" s="2">
        <v>0</v>
      </c>
      <c r="AA2041" s="2">
        <v>841206</v>
      </c>
      <c r="AB2041" s="2">
        <v>841206</v>
      </c>
      <c r="AM2041" s="4"/>
      <c r="AN2041" s="2" t="s">
        <v>10304</v>
      </c>
      <c r="AO2041" s="2" t="s">
        <v>1558</v>
      </c>
      <c r="AP2041" s="2" t="s">
        <v>11039</v>
      </c>
      <c r="AQ2041">
        <v>390</v>
      </c>
      <c r="AR2041">
        <v>258</v>
      </c>
      <c r="AS2041">
        <v>59</v>
      </c>
      <c r="AT2041">
        <v>0</v>
      </c>
      <c r="AW2041" s="4" t="s">
        <v>2755</v>
      </c>
      <c r="AX2041" s="2">
        <v>1</v>
      </c>
      <c r="AY2041" s="2">
        <v>20306281</v>
      </c>
      <c r="BA2041" t="s">
        <v>15514</v>
      </c>
      <c r="BB2041">
        <v>2</v>
      </c>
      <c r="BC2041">
        <v>-15955489</v>
      </c>
      <c r="BD2041">
        <f t="shared" si="32"/>
        <v>2040</v>
      </c>
      <c r="BG2041" s="4" t="s">
        <v>25596</v>
      </c>
      <c r="BH2041" s="2">
        <v>60491560</v>
      </c>
      <c r="BI2041" s="2">
        <v>33491560</v>
      </c>
    </row>
    <row r="2042" spans="24:61" x14ac:dyDescent="0.25">
      <c r="X2042" s="4" t="s">
        <v>26418</v>
      </c>
      <c r="Y2042" s="2">
        <v>1</v>
      </c>
      <c r="Z2042" s="2">
        <v>0</v>
      </c>
      <c r="AA2042" s="2">
        <v>836641</v>
      </c>
      <c r="AB2042" s="2">
        <v>836641</v>
      </c>
      <c r="AM2042" s="4"/>
      <c r="AN2042" s="2" t="s">
        <v>11045</v>
      </c>
      <c r="AO2042" s="2" t="s">
        <v>11043</v>
      </c>
      <c r="AP2042" s="2" t="s">
        <v>11047</v>
      </c>
      <c r="AQ2042">
        <v>193</v>
      </c>
      <c r="AR2042">
        <v>184</v>
      </c>
      <c r="AS2042">
        <v>162</v>
      </c>
      <c r="AT2042">
        <v>949</v>
      </c>
      <c r="AW2042" s="4" t="s">
        <v>6156</v>
      </c>
      <c r="AX2042" s="2">
        <v>1</v>
      </c>
      <c r="AY2042" s="2">
        <v>-51975100</v>
      </c>
      <c r="BA2042" t="s">
        <v>29233</v>
      </c>
      <c r="BB2042">
        <v>2</v>
      </c>
      <c r="BC2042">
        <v>-15971342</v>
      </c>
      <c r="BD2042">
        <f t="shared" si="32"/>
        <v>2041</v>
      </c>
      <c r="BG2042" s="4" t="s">
        <v>24824</v>
      </c>
      <c r="BH2042" s="2">
        <v>7022940</v>
      </c>
      <c r="BI2042" s="2">
        <v>6022940</v>
      </c>
    </row>
    <row r="2043" spans="24:61" x14ac:dyDescent="0.25">
      <c r="X2043" s="4" t="s">
        <v>24706</v>
      </c>
      <c r="Y2043" s="2">
        <v>1</v>
      </c>
      <c r="Z2043" s="2">
        <v>44000000</v>
      </c>
      <c r="AA2043" s="2">
        <v>44834712</v>
      </c>
      <c r="AB2043" s="2">
        <v>834712</v>
      </c>
      <c r="AM2043" s="4"/>
      <c r="AN2043" s="2" t="s">
        <v>11053</v>
      </c>
      <c r="AO2043" s="2" t="s">
        <v>11051</v>
      </c>
      <c r="AP2043" s="2" t="s">
        <v>11055</v>
      </c>
      <c r="AQ2043">
        <v>407</v>
      </c>
      <c r="AR2043">
        <v>189</v>
      </c>
      <c r="AS2043">
        <v>142</v>
      </c>
      <c r="AT2043">
        <v>816</v>
      </c>
      <c r="AW2043" s="4" t="s">
        <v>1119</v>
      </c>
      <c r="AX2043" s="2">
        <v>1</v>
      </c>
      <c r="AY2043" s="2">
        <v>373060</v>
      </c>
      <c r="BA2043" t="s">
        <v>19568</v>
      </c>
      <c r="BB2043">
        <v>1</v>
      </c>
      <c r="BC2043">
        <v>-15997045</v>
      </c>
      <c r="BD2043">
        <f t="shared" si="32"/>
        <v>2042</v>
      </c>
      <c r="BG2043" s="4" t="s">
        <v>27502</v>
      </c>
      <c r="BH2043" s="2">
        <v>17655201</v>
      </c>
      <c r="BI2043" s="2">
        <v>7655201</v>
      </c>
    </row>
    <row r="2044" spans="24:61" x14ac:dyDescent="0.25">
      <c r="X2044" s="4" t="s">
        <v>25926</v>
      </c>
      <c r="Y2044" s="2">
        <v>1</v>
      </c>
      <c r="Z2044" s="2">
        <v>2500000</v>
      </c>
      <c r="AA2044" s="2">
        <v>3325638</v>
      </c>
      <c r="AB2044" s="2">
        <v>825638</v>
      </c>
      <c r="AM2044" s="4"/>
      <c r="AN2044" s="2" t="s">
        <v>329</v>
      </c>
      <c r="AO2044" s="2" t="s">
        <v>8025</v>
      </c>
      <c r="AP2044" s="2" t="s">
        <v>11060</v>
      </c>
      <c r="AQ2044">
        <v>14000</v>
      </c>
      <c r="AR2044">
        <v>798</v>
      </c>
      <c r="AS2044">
        <v>726</v>
      </c>
      <c r="AT2044">
        <v>32000</v>
      </c>
      <c r="AW2044" s="4" t="s">
        <v>6333</v>
      </c>
      <c r="AX2044" s="2">
        <v>1</v>
      </c>
      <c r="AY2044" s="2">
        <v>4531491</v>
      </c>
      <c r="BA2044" t="s">
        <v>22903</v>
      </c>
      <c r="BB2044">
        <v>2</v>
      </c>
      <c r="BC2044">
        <v>-16000000</v>
      </c>
      <c r="BD2044">
        <f t="shared" si="32"/>
        <v>2043</v>
      </c>
      <c r="BG2044" s="4" t="s">
        <v>24471</v>
      </c>
      <c r="BH2044" s="2">
        <v>1602466</v>
      </c>
      <c r="BI2044" s="2">
        <v>-598397534</v>
      </c>
    </row>
    <row r="2045" spans="24:61" x14ac:dyDescent="0.25">
      <c r="X2045" s="4" t="s">
        <v>27272</v>
      </c>
      <c r="Y2045" s="2">
        <v>1</v>
      </c>
      <c r="Z2045" s="2">
        <v>10000000</v>
      </c>
      <c r="AA2045" s="2">
        <v>10824921</v>
      </c>
      <c r="AB2045" s="2">
        <v>824921</v>
      </c>
      <c r="AM2045" s="4"/>
      <c r="AN2045" s="2" t="s">
        <v>123</v>
      </c>
      <c r="AO2045" s="2" t="s">
        <v>7981</v>
      </c>
      <c r="AP2045" s="2" t="s">
        <v>253</v>
      </c>
      <c r="AQ2045">
        <v>16000</v>
      </c>
      <c r="AR2045">
        <v>988</v>
      </c>
      <c r="AS2045">
        <v>968</v>
      </c>
      <c r="AT2045">
        <v>3000</v>
      </c>
      <c r="AW2045" s="4" t="s">
        <v>2776</v>
      </c>
      <c r="AX2045" s="2">
        <v>1</v>
      </c>
      <c r="AY2045" s="2">
        <v>110000</v>
      </c>
      <c r="BA2045" t="s">
        <v>19887</v>
      </c>
      <c r="BB2045">
        <v>1</v>
      </c>
      <c r="BC2045">
        <v>-16000000</v>
      </c>
      <c r="BD2045">
        <f t="shared" si="32"/>
        <v>2043</v>
      </c>
      <c r="BG2045" s="4" t="s">
        <v>25986</v>
      </c>
      <c r="BH2045" s="2">
        <v>76418654</v>
      </c>
      <c r="BI2045" s="2">
        <v>-40581346</v>
      </c>
    </row>
    <row r="2046" spans="24:61" x14ac:dyDescent="0.25">
      <c r="X2046" s="4" t="s">
        <v>25820</v>
      </c>
      <c r="Y2046" s="2">
        <v>1</v>
      </c>
      <c r="Z2046" s="2">
        <v>0</v>
      </c>
      <c r="AA2046" s="2">
        <v>821997</v>
      </c>
      <c r="AB2046" s="2">
        <v>821997</v>
      </c>
      <c r="AM2046" s="4"/>
      <c r="AN2046" s="2" t="s">
        <v>10176</v>
      </c>
      <c r="AO2046" s="2" t="s">
        <v>737</v>
      </c>
      <c r="AP2046" s="2" t="s">
        <v>11067</v>
      </c>
      <c r="AQ2046">
        <v>673</v>
      </c>
      <c r="AR2046">
        <v>466</v>
      </c>
      <c r="AS2046">
        <v>147</v>
      </c>
      <c r="AT2046">
        <v>1000</v>
      </c>
      <c r="AW2046" s="4" t="s">
        <v>6495</v>
      </c>
      <c r="AX2046" s="2">
        <v>1</v>
      </c>
      <c r="AY2046" s="2">
        <v>-15000000</v>
      </c>
      <c r="BA2046" t="s">
        <v>13643</v>
      </c>
      <c r="BB2046">
        <v>1</v>
      </c>
      <c r="BC2046">
        <v>-16000000</v>
      </c>
      <c r="BD2046">
        <f t="shared" si="32"/>
        <v>2043</v>
      </c>
      <c r="BG2046" s="4" t="s">
        <v>25787</v>
      </c>
      <c r="BH2046" s="2">
        <v>10076136</v>
      </c>
      <c r="BI2046" s="2">
        <v>-24923864</v>
      </c>
    </row>
    <row r="2047" spans="24:61" x14ac:dyDescent="0.25">
      <c r="X2047" s="4" t="s">
        <v>24485</v>
      </c>
      <c r="Y2047" s="2">
        <v>1</v>
      </c>
      <c r="Z2047" s="2">
        <v>0</v>
      </c>
      <c r="AA2047" s="2">
        <v>819852</v>
      </c>
      <c r="AB2047" s="2">
        <v>819852</v>
      </c>
      <c r="AM2047" s="4"/>
      <c r="AN2047" s="2" t="s">
        <v>6573</v>
      </c>
      <c r="AO2047" s="2" t="s">
        <v>4417</v>
      </c>
      <c r="AP2047" s="2" t="s">
        <v>8250</v>
      </c>
      <c r="AQ2047">
        <v>742</v>
      </c>
      <c r="AR2047">
        <v>152</v>
      </c>
      <c r="AS2047">
        <v>141</v>
      </c>
      <c r="AT2047">
        <v>0</v>
      </c>
      <c r="AW2047" s="4" t="s">
        <v>2782</v>
      </c>
      <c r="AX2047" s="2">
        <v>1</v>
      </c>
      <c r="AY2047" s="2">
        <v>1425993</v>
      </c>
      <c r="BA2047" t="s">
        <v>29190</v>
      </c>
      <c r="BB2047">
        <v>1</v>
      </c>
      <c r="BC2047">
        <v>-16000000</v>
      </c>
      <c r="BD2047">
        <f t="shared" si="32"/>
        <v>2043</v>
      </c>
      <c r="BG2047" s="4" t="s">
        <v>24714</v>
      </c>
      <c r="BH2047" s="2">
        <v>11632420</v>
      </c>
      <c r="BI2047" s="2">
        <v>11632420</v>
      </c>
    </row>
    <row r="2048" spans="24:61" x14ac:dyDescent="0.25">
      <c r="X2048" s="4" t="s">
        <v>26470</v>
      </c>
      <c r="Y2048" s="2">
        <v>1</v>
      </c>
      <c r="Z2048" s="2">
        <v>225000</v>
      </c>
      <c r="AA2048" s="2">
        <v>1027119</v>
      </c>
      <c r="AB2048" s="2">
        <v>802119</v>
      </c>
      <c r="AM2048" s="4"/>
      <c r="AN2048" s="2" t="s">
        <v>561</v>
      </c>
      <c r="AO2048" s="2" t="s">
        <v>11075</v>
      </c>
      <c r="AP2048" s="2" t="s">
        <v>11077</v>
      </c>
      <c r="AQ2048">
        <v>18000</v>
      </c>
      <c r="AR2048">
        <v>223</v>
      </c>
      <c r="AS2048">
        <v>178</v>
      </c>
      <c r="AT2048">
        <v>463</v>
      </c>
      <c r="AW2048" s="4" t="s">
        <v>6614</v>
      </c>
      <c r="AX2048" s="2">
        <v>1</v>
      </c>
      <c r="AY2048" s="2">
        <v>18642318</v>
      </c>
      <c r="BA2048" t="s">
        <v>14309</v>
      </c>
      <c r="BB2048">
        <v>2</v>
      </c>
      <c r="BC2048">
        <v>-16156464</v>
      </c>
      <c r="BD2048">
        <f t="shared" si="32"/>
        <v>2047</v>
      </c>
      <c r="BG2048" s="4" t="s">
        <v>26569</v>
      </c>
      <c r="BH2048" s="2">
        <v>148734225</v>
      </c>
      <c r="BI2048" s="2">
        <v>118734225</v>
      </c>
    </row>
    <row r="2049" spans="24:61" x14ac:dyDescent="0.25">
      <c r="X2049" s="4" t="s">
        <v>27245</v>
      </c>
      <c r="Y2049" s="2">
        <v>1</v>
      </c>
      <c r="Z2049" s="2">
        <v>250000</v>
      </c>
      <c r="AA2049" s="2">
        <v>1050600</v>
      </c>
      <c r="AB2049" s="2">
        <v>800600</v>
      </c>
      <c r="AM2049" s="4"/>
      <c r="AN2049" s="2" t="s">
        <v>11081</v>
      </c>
      <c r="AO2049" s="2" t="s">
        <v>11080</v>
      </c>
      <c r="AP2049" s="2" t="s">
        <v>11083</v>
      </c>
      <c r="AQ2049">
        <v>1000</v>
      </c>
      <c r="AR2049">
        <v>305</v>
      </c>
      <c r="AS2049">
        <v>304</v>
      </c>
      <c r="AT2049">
        <v>18000</v>
      </c>
      <c r="AW2049" s="4" t="s">
        <v>1207</v>
      </c>
      <c r="AX2049" s="2">
        <v>1</v>
      </c>
      <c r="AY2049" s="2">
        <v>-7701890</v>
      </c>
      <c r="BA2049" t="s">
        <v>14421</v>
      </c>
      <c r="BB2049">
        <v>1</v>
      </c>
      <c r="BC2049">
        <v>-16250939</v>
      </c>
      <c r="BD2049">
        <f t="shared" si="32"/>
        <v>2048</v>
      </c>
      <c r="BG2049" s="4" t="s">
        <v>24291</v>
      </c>
      <c r="BH2049" s="2">
        <v>79948113</v>
      </c>
      <c r="BI2049" s="2">
        <v>29948113</v>
      </c>
    </row>
    <row r="2050" spans="24:61" x14ac:dyDescent="0.25">
      <c r="X2050" s="4" t="s">
        <v>27280</v>
      </c>
      <c r="Y2050" s="2">
        <v>1</v>
      </c>
      <c r="Z2050" s="2">
        <v>2700000</v>
      </c>
      <c r="AA2050" s="2">
        <v>3500000</v>
      </c>
      <c r="AB2050" s="2">
        <v>800000</v>
      </c>
      <c r="AM2050" s="4"/>
      <c r="AN2050" s="2" t="s">
        <v>11086</v>
      </c>
      <c r="AO2050" s="2" t="s">
        <v>11087</v>
      </c>
      <c r="AP2050" s="2" t="s">
        <v>11089</v>
      </c>
      <c r="AQ2050">
        <v>65</v>
      </c>
      <c r="AR2050">
        <v>2</v>
      </c>
      <c r="AS2050">
        <v>0</v>
      </c>
      <c r="AT2050">
        <v>10000</v>
      </c>
      <c r="AW2050" s="4" t="s">
        <v>4790</v>
      </c>
      <c r="AX2050" s="2">
        <v>1</v>
      </c>
      <c r="AY2050" s="2">
        <v>0</v>
      </c>
      <c r="BA2050" t="s">
        <v>3665</v>
      </c>
      <c r="BB2050">
        <v>3</v>
      </c>
      <c r="BC2050">
        <v>-16342076</v>
      </c>
      <c r="BD2050">
        <f t="shared" ref="BD2050:BD2113" si="33">RANK(BC2050,BC:BC,0)</f>
        <v>2049</v>
      </c>
      <c r="BG2050" s="4" t="s">
        <v>25857</v>
      </c>
      <c r="BH2050" s="2">
        <v>50173190</v>
      </c>
      <c r="BI2050" s="2">
        <v>2173190</v>
      </c>
    </row>
    <row r="2051" spans="24:61" x14ac:dyDescent="0.25">
      <c r="X2051" s="4" t="s">
        <v>27670</v>
      </c>
      <c r="Y2051" s="2">
        <v>1</v>
      </c>
      <c r="Z2051" s="2">
        <v>21500000</v>
      </c>
      <c r="AA2051" s="2">
        <v>22294341</v>
      </c>
      <c r="AB2051" s="2">
        <v>794341</v>
      </c>
      <c r="AM2051" s="4"/>
      <c r="AN2051" s="2" t="s">
        <v>1286</v>
      </c>
      <c r="AO2051" s="2" t="s">
        <v>3701</v>
      </c>
      <c r="AP2051" s="2" t="s">
        <v>11094</v>
      </c>
      <c r="AQ2051">
        <v>4000</v>
      </c>
      <c r="AR2051">
        <v>835</v>
      </c>
      <c r="AS2051">
        <v>823</v>
      </c>
      <c r="AT2051">
        <v>0</v>
      </c>
      <c r="AW2051" s="4" t="s">
        <v>1629</v>
      </c>
      <c r="AX2051" s="2">
        <v>1</v>
      </c>
      <c r="AY2051" s="2">
        <v>-17754000</v>
      </c>
      <c r="BA2051" t="s">
        <v>23004</v>
      </c>
      <c r="BB2051">
        <v>4</v>
      </c>
      <c r="BC2051">
        <v>-16376734</v>
      </c>
      <c r="BD2051">
        <f t="shared" si="33"/>
        <v>2050</v>
      </c>
      <c r="BG2051" s="4" t="s">
        <v>27155</v>
      </c>
      <c r="BH2051" s="2">
        <v>42592530</v>
      </c>
      <c r="BI2051" s="2">
        <v>27592530</v>
      </c>
    </row>
    <row r="2052" spans="24:61" x14ac:dyDescent="0.25">
      <c r="X2052" s="4" t="s">
        <v>26806</v>
      </c>
      <c r="Y2052" s="2">
        <v>1</v>
      </c>
      <c r="Z2052" s="2">
        <v>0</v>
      </c>
      <c r="AA2052" s="2">
        <v>793352</v>
      </c>
      <c r="AB2052" s="2">
        <v>793352</v>
      </c>
      <c r="AM2052" s="4"/>
      <c r="AN2052" s="2" t="s">
        <v>451</v>
      </c>
      <c r="AO2052" s="2" t="s">
        <v>11094</v>
      </c>
      <c r="AP2052" s="2" t="s">
        <v>9781</v>
      </c>
      <c r="AQ2052">
        <v>16000</v>
      </c>
      <c r="AR2052">
        <v>823</v>
      </c>
      <c r="AS2052">
        <v>767</v>
      </c>
      <c r="AT2052">
        <v>0</v>
      </c>
      <c r="AW2052" s="4" t="s">
        <v>1295</v>
      </c>
      <c r="AX2052" s="2">
        <v>1</v>
      </c>
      <c r="AY2052" s="2">
        <v>349947</v>
      </c>
      <c r="BA2052" t="s">
        <v>18514</v>
      </c>
      <c r="BB2052">
        <v>4</v>
      </c>
      <c r="BC2052">
        <v>-16458203</v>
      </c>
      <c r="BD2052">
        <f t="shared" si="33"/>
        <v>2051</v>
      </c>
      <c r="BG2052" s="4" t="s">
        <v>27753</v>
      </c>
      <c r="BH2052" s="2">
        <v>0</v>
      </c>
      <c r="BI2052" s="2">
        <v>-10000000</v>
      </c>
    </row>
    <row r="2053" spans="24:61" x14ac:dyDescent="0.25">
      <c r="X2053" s="4" t="s">
        <v>24472</v>
      </c>
      <c r="Y2053" s="2">
        <v>1</v>
      </c>
      <c r="Z2053" s="2">
        <v>1500000</v>
      </c>
      <c r="AA2053" s="2">
        <v>2283276</v>
      </c>
      <c r="AB2053" s="2">
        <v>783276</v>
      </c>
      <c r="AM2053" s="4"/>
      <c r="AN2053" s="2" t="s">
        <v>9781</v>
      </c>
      <c r="AO2053" s="2" t="s">
        <v>9254</v>
      </c>
      <c r="AP2053" s="2" t="s">
        <v>1722</v>
      </c>
      <c r="AQ2053">
        <v>767</v>
      </c>
      <c r="AR2053">
        <v>281</v>
      </c>
      <c r="AS2053">
        <v>233</v>
      </c>
      <c r="AT2053">
        <v>14000</v>
      </c>
      <c r="AW2053" s="4" t="s">
        <v>1636</v>
      </c>
      <c r="AX2053" s="2">
        <v>1</v>
      </c>
      <c r="AY2053" s="2">
        <v>-1649942</v>
      </c>
      <c r="BA2053" t="s">
        <v>21504</v>
      </c>
      <c r="BB2053">
        <v>2</v>
      </c>
      <c r="BC2053">
        <v>-16532349</v>
      </c>
      <c r="BD2053">
        <f t="shared" si="33"/>
        <v>2052</v>
      </c>
      <c r="BG2053" s="4" t="s">
        <v>27684</v>
      </c>
      <c r="BH2053" s="2">
        <v>0</v>
      </c>
      <c r="BI2053" s="2">
        <v>-27000000</v>
      </c>
    </row>
    <row r="2054" spans="24:61" x14ac:dyDescent="0.25">
      <c r="X2054" s="4" t="s">
        <v>25835</v>
      </c>
      <c r="Y2054" s="2">
        <v>1</v>
      </c>
      <c r="Z2054" s="2">
        <v>0</v>
      </c>
      <c r="AA2054" s="2">
        <v>770629</v>
      </c>
      <c r="AB2054" s="2">
        <v>770629</v>
      </c>
      <c r="AM2054" s="4"/>
      <c r="AN2054" s="2" t="s">
        <v>524</v>
      </c>
      <c r="AO2054" s="2" t="s">
        <v>11103</v>
      </c>
      <c r="AP2054" s="2" t="s">
        <v>11105</v>
      </c>
      <c r="AQ2054">
        <v>745</v>
      </c>
      <c r="AR2054">
        <v>730</v>
      </c>
      <c r="AS2054">
        <v>257</v>
      </c>
      <c r="AT2054">
        <v>0</v>
      </c>
      <c r="AW2054" s="4" t="s">
        <v>4942</v>
      </c>
      <c r="AX2054" s="2">
        <v>1</v>
      </c>
      <c r="AY2054" s="2">
        <v>48622</v>
      </c>
      <c r="BA2054" t="s">
        <v>21324</v>
      </c>
      <c r="BB2054">
        <v>2</v>
      </c>
      <c r="BC2054">
        <v>-16589718</v>
      </c>
      <c r="BD2054">
        <f t="shared" si="33"/>
        <v>2053</v>
      </c>
      <c r="BG2054" s="4" t="s">
        <v>27215</v>
      </c>
      <c r="BH2054" s="2">
        <v>0</v>
      </c>
      <c r="BI2054" s="2">
        <v>-3000000</v>
      </c>
    </row>
    <row r="2055" spans="24:61" x14ac:dyDescent="0.25">
      <c r="X2055" s="4" t="s">
        <v>27164</v>
      </c>
      <c r="Y2055" s="2">
        <v>1</v>
      </c>
      <c r="Z2055" s="2">
        <v>26000000</v>
      </c>
      <c r="AA2055" s="2">
        <v>26761283</v>
      </c>
      <c r="AB2055" s="2">
        <v>761283</v>
      </c>
      <c r="AM2055" s="4"/>
      <c r="AN2055" s="2" t="s">
        <v>804</v>
      </c>
      <c r="AO2055" s="2" t="s">
        <v>3912</v>
      </c>
      <c r="AP2055" s="2" t="s">
        <v>5739</v>
      </c>
      <c r="AQ2055">
        <v>844</v>
      </c>
      <c r="AR2055">
        <v>708</v>
      </c>
      <c r="AS2055">
        <v>664</v>
      </c>
      <c r="AT2055">
        <v>0</v>
      </c>
      <c r="AW2055" s="4" t="s">
        <v>2822</v>
      </c>
      <c r="AX2055" s="2">
        <v>1</v>
      </c>
      <c r="AY2055" s="2">
        <v>4247405</v>
      </c>
      <c r="BA2055" t="s">
        <v>7141</v>
      </c>
      <c r="BB2055">
        <v>2</v>
      </c>
      <c r="BC2055">
        <v>-16643257</v>
      </c>
      <c r="BD2055">
        <f t="shared" si="33"/>
        <v>2054</v>
      </c>
      <c r="BG2055" s="4" t="s">
        <v>27035</v>
      </c>
      <c r="BH2055" s="2">
        <v>5532301</v>
      </c>
      <c r="BI2055" s="2">
        <v>-22467699</v>
      </c>
    </row>
    <row r="2056" spans="24:61" x14ac:dyDescent="0.25">
      <c r="X2056" s="4" t="s">
        <v>27755</v>
      </c>
      <c r="Y2056" s="2">
        <v>1</v>
      </c>
      <c r="Z2056" s="2">
        <v>0</v>
      </c>
      <c r="AA2056" s="2">
        <v>756452</v>
      </c>
      <c r="AB2056" s="2">
        <v>756452</v>
      </c>
      <c r="AM2056" s="4"/>
      <c r="AN2056" s="2" t="s">
        <v>2526</v>
      </c>
      <c r="AO2056" s="2" t="s">
        <v>11112</v>
      </c>
      <c r="AP2056" s="2" t="s">
        <v>3139</v>
      </c>
      <c r="AQ2056">
        <v>3000</v>
      </c>
      <c r="AR2056">
        <v>739</v>
      </c>
      <c r="AS2056">
        <v>695</v>
      </c>
      <c r="AT2056">
        <v>665</v>
      </c>
      <c r="AW2056" s="4" t="s">
        <v>1302</v>
      </c>
      <c r="AX2056" s="2">
        <v>1</v>
      </c>
      <c r="AY2056" s="2">
        <v>-250000</v>
      </c>
      <c r="BA2056" t="s">
        <v>3654</v>
      </c>
      <c r="BB2056">
        <v>2</v>
      </c>
      <c r="BC2056">
        <v>-16686616</v>
      </c>
      <c r="BD2056">
        <f t="shared" si="33"/>
        <v>2055</v>
      </c>
      <c r="BG2056" s="4" t="s">
        <v>28392</v>
      </c>
      <c r="BH2056" s="2">
        <v>17104669</v>
      </c>
      <c r="BI2056" s="2">
        <v>-2895331</v>
      </c>
    </row>
    <row r="2057" spans="24:61" x14ac:dyDescent="0.25">
      <c r="X2057" s="4" t="s">
        <v>25619</v>
      </c>
      <c r="Y2057" s="2">
        <v>1</v>
      </c>
      <c r="Z2057" s="2">
        <v>0</v>
      </c>
      <c r="AA2057" s="2">
        <v>753501</v>
      </c>
      <c r="AB2057" s="2">
        <v>753501</v>
      </c>
      <c r="AM2057" s="4"/>
      <c r="AN2057" s="2" t="s">
        <v>11117</v>
      </c>
      <c r="AO2057" s="2" t="s">
        <v>11094</v>
      </c>
      <c r="AP2057" s="2" t="s">
        <v>11119</v>
      </c>
      <c r="AQ2057">
        <v>1000</v>
      </c>
      <c r="AR2057">
        <v>823</v>
      </c>
      <c r="AS2057">
        <v>725</v>
      </c>
      <c r="AT2057">
        <v>0</v>
      </c>
      <c r="AW2057" s="4" t="s">
        <v>491</v>
      </c>
      <c r="AX2057" s="2">
        <v>1</v>
      </c>
      <c r="AY2057" s="2">
        <v>-5482285</v>
      </c>
      <c r="BA2057" t="s">
        <v>20413</v>
      </c>
      <c r="BB2057">
        <v>2</v>
      </c>
      <c r="BC2057">
        <v>-16695294</v>
      </c>
      <c r="BD2057">
        <f t="shared" si="33"/>
        <v>2056</v>
      </c>
      <c r="BG2057" s="4" t="s">
        <v>28596</v>
      </c>
      <c r="BH2057" s="2">
        <v>129115</v>
      </c>
      <c r="BI2057" s="2">
        <v>-24870885</v>
      </c>
    </row>
    <row r="2058" spans="24:61" x14ac:dyDescent="0.25">
      <c r="X2058" s="4" t="s">
        <v>26131</v>
      </c>
      <c r="Y2058" s="2">
        <v>1</v>
      </c>
      <c r="Z2058" s="2">
        <v>28000000</v>
      </c>
      <c r="AA2058" s="2">
        <v>28751715</v>
      </c>
      <c r="AB2058" s="2">
        <v>751715</v>
      </c>
      <c r="AM2058" s="4"/>
      <c r="AN2058" s="2" t="s">
        <v>502</v>
      </c>
      <c r="AO2058" s="2" t="s">
        <v>337</v>
      </c>
      <c r="AP2058" s="2" t="s">
        <v>9910</v>
      </c>
      <c r="AQ2058">
        <v>24000</v>
      </c>
      <c r="AR2058">
        <v>10000</v>
      </c>
      <c r="AS2058">
        <v>1000</v>
      </c>
      <c r="AT2058">
        <v>0</v>
      </c>
      <c r="AW2058" s="4" t="s">
        <v>5084</v>
      </c>
      <c r="AX2058" s="2">
        <v>1</v>
      </c>
      <c r="AY2058" s="2">
        <v>13240988</v>
      </c>
      <c r="BA2058" t="s">
        <v>4484</v>
      </c>
      <c r="BB2058">
        <v>2</v>
      </c>
      <c r="BC2058">
        <v>-16863568</v>
      </c>
      <c r="BD2058">
        <f t="shared" si="33"/>
        <v>2057</v>
      </c>
      <c r="BG2058" s="4" t="s">
        <v>26984</v>
      </c>
      <c r="BH2058" s="2">
        <v>215395021</v>
      </c>
      <c r="BI2058" s="2">
        <v>85395021</v>
      </c>
    </row>
    <row r="2059" spans="24:61" x14ac:dyDescent="0.25">
      <c r="X2059" s="4" t="s">
        <v>26751</v>
      </c>
      <c r="Y2059" s="2">
        <v>1</v>
      </c>
      <c r="Z2059" s="2">
        <v>500000</v>
      </c>
      <c r="AA2059" s="2">
        <v>1250798</v>
      </c>
      <c r="AB2059" s="2">
        <v>750798</v>
      </c>
      <c r="AM2059" s="4"/>
      <c r="AN2059" s="2" t="s">
        <v>1770</v>
      </c>
      <c r="AO2059" s="2" t="s">
        <v>6817</v>
      </c>
      <c r="AP2059" s="2" t="s">
        <v>1774</v>
      </c>
      <c r="AQ2059">
        <v>11000</v>
      </c>
      <c r="AR2059">
        <v>3000</v>
      </c>
      <c r="AS2059">
        <v>2000</v>
      </c>
      <c r="AT2059">
        <v>46000</v>
      </c>
      <c r="AW2059" s="4" t="s">
        <v>2883</v>
      </c>
      <c r="AX2059" s="2">
        <v>1</v>
      </c>
      <c r="AY2059" s="2">
        <v>0</v>
      </c>
      <c r="BA2059" t="s">
        <v>7085</v>
      </c>
      <c r="BB2059">
        <v>1</v>
      </c>
      <c r="BC2059">
        <v>-16880006</v>
      </c>
      <c r="BD2059">
        <f t="shared" si="33"/>
        <v>2058</v>
      </c>
      <c r="BG2059" s="4" t="s">
        <v>26141</v>
      </c>
      <c r="BH2059" s="2">
        <v>165230261</v>
      </c>
      <c r="BI2059" s="2">
        <v>15230261</v>
      </c>
    </row>
    <row r="2060" spans="24:61" x14ac:dyDescent="0.25">
      <c r="X2060" s="4" t="s">
        <v>25689</v>
      </c>
      <c r="Y2060" s="2">
        <v>1</v>
      </c>
      <c r="Z2060" s="2">
        <v>0</v>
      </c>
      <c r="AA2060" s="2">
        <v>750100</v>
      </c>
      <c r="AB2060" s="2">
        <v>750100</v>
      </c>
      <c r="AM2060" s="4"/>
      <c r="AN2060" s="2" t="s">
        <v>511</v>
      </c>
      <c r="AO2060" s="2" t="s">
        <v>11129</v>
      </c>
      <c r="AP2060" s="2" t="s">
        <v>5895</v>
      </c>
      <c r="AQ2060">
        <v>12000</v>
      </c>
      <c r="AR2060">
        <v>490</v>
      </c>
      <c r="AS2060">
        <v>162</v>
      </c>
      <c r="AT2060">
        <v>0</v>
      </c>
      <c r="AW2060" s="4" t="s">
        <v>5134</v>
      </c>
      <c r="AX2060" s="2">
        <v>1</v>
      </c>
      <c r="AY2060" s="2">
        <v>-1800000</v>
      </c>
      <c r="BA2060" t="s">
        <v>1126</v>
      </c>
      <c r="BB2060">
        <v>1</v>
      </c>
      <c r="BC2060">
        <v>-16893131</v>
      </c>
      <c r="BD2060">
        <f t="shared" si="33"/>
        <v>2059</v>
      </c>
      <c r="BG2060" s="4" t="s">
        <v>24281</v>
      </c>
      <c r="BH2060" s="2">
        <v>143523463</v>
      </c>
      <c r="BI2060" s="2">
        <v>-1476537</v>
      </c>
    </row>
    <row r="2061" spans="24:61" x14ac:dyDescent="0.25">
      <c r="X2061" s="4" t="s">
        <v>26189</v>
      </c>
      <c r="Y2061" s="2">
        <v>1</v>
      </c>
      <c r="Z2061" s="2">
        <v>55000000</v>
      </c>
      <c r="AA2061" s="2">
        <v>55747724</v>
      </c>
      <c r="AB2061" s="2">
        <v>747724</v>
      </c>
      <c r="AM2061" s="4"/>
      <c r="AN2061" s="2" t="s">
        <v>1784</v>
      </c>
      <c r="AO2061" s="2" t="s">
        <v>5248</v>
      </c>
      <c r="AP2061" s="2" t="s">
        <v>1695</v>
      </c>
      <c r="AQ2061">
        <v>693</v>
      </c>
      <c r="AR2061">
        <v>595</v>
      </c>
      <c r="AS2061">
        <v>527</v>
      </c>
      <c r="AT2061">
        <v>0</v>
      </c>
      <c r="AW2061" s="4" t="s">
        <v>2889</v>
      </c>
      <c r="AX2061" s="2">
        <v>1</v>
      </c>
      <c r="AY2061" s="2">
        <v>221210</v>
      </c>
      <c r="BA2061" t="s">
        <v>17089</v>
      </c>
      <c r="BB2061">
        <v>1</v>
      </c>
      <c r="BC2061">
        <v>-17000000</v>
      </c>
      <c r="BD2061">
        <f t="shared" si="33"/>
        <v>2060</v>
      </c>
      <c r="BG2061" s="4" t="s">
        <v>28473</v>
      </c>
      <c r="BH2061" s="2">
        <v>16033556</v>
      </c>
      <c r="BI2061" s="2">
        <v>6033556</v>
      </c>
    </row>
    <row r="2062" spans="24:61" x14ac:dyDescent="0.25">
      <c r="X2062" s="4" t="s">
        <v>26912</v>
      </c>
      <c r="Y2062" s="2">
        <v>1</v>
      </c>
      <c r="Z2062" s="2">
        <v>180000</v>
      </c>
      <c r="AA2062" s="2">
        <v>925402</v>
      </c>
      <c r="AB2062" s="2">
        <v>745402</v>
      </c>
      <c r="AM2062" s="4"/>
      <c r="AN2062" s="2" t="s">
        <v>11138</v>
      </c>
      <c r="AO2062" s="2" t="s">
        <v>11137</v>
      </c>
      <c r="AP2062" s="2" t="s">
        <v>11140</v>
      </c>
      <c r="AQ2062">
        <v>8</v>
      </c>
      <c r="AR2062">
        <v>2</v>
      </c>
      <c r="AS2062">
        <v>0</v>
      </c>
      <c r="AT2062">
        <v>460</v>
      </c>
      <c r="AW2062" s="4" t="s">
        <v>5180</v>
      </c>
      <c r="AX2062" s="2">
        <v>1</v>
      </c>
      <c r="AY2062" s="2">
        <v>-300000</v>
      </c>
      <c r="BA2062" t="s">
        <v>15086</v>
      </c>
      <c r="BB2062">
        <v>1</v>
      </c>
      <c r="BC2062">
        <v>-17174509</v>
      </c>
      <c r="BD2062">
        <f t="shared" si="33"/>
        <v>2061</v>
      </c>
      <c r="BG2062" s="4" t="s">
        <v>26620</v>
      </c>
      <c r="BH2062" s="2">
        <v>20186</v>
      </c>
      <c r="BI2062" s="2">
        <v>-909814</v>
      </c>
    </row>
    <row r="2063" spans="24:61" x14ac:dyDescent="0.25">
      <c r="X2063" s="4" t="s">
        <v>25723</v>
      </c>
      <c r="Y2063" s="2">
        <v>1</v>
      </c>
      <c r="Z2063" s="2">
        <v>1000000</v>
      </c>
      <c r="AA2063" s="2">
        <v>1744858</v>
      </c>
      <c r="AB2063" s="2">
        <v>744858</v>
      </c>
      <c r="AM2063" s="4"/>
      <c r="AN2063" s="2" t="s">
        <v>11145</v>
      </c>
      <c r="AO2063" s="2" t="s">
        <v>11144</v>
      </c>
      <c r="AP2063" s="2" t="s">
        <v>11143</v>
      </c>
      <c r="AQ2063">
        <v>12</v>
      </c>
      <c r="AR2063">
        <v>0</v>
      </c>
      <c r="AS2063">
        <v>0</v>
      </c>
      <c r="AT2063">
        <v>200</v>
      </c>
      <c r="AW2063" s="4" t="s">
        <v>2894</v>
      </c>
      <c r="AX2063" s="2">
        <v>1</v>
      </c>
      <c r="AY2063" s="2">
        <v>8662299</v>
      </c>
      <c r="BA2063" t="s">
        <v>7482</v>
      </c>
      <c r="BB2063">
        <v>1</v>
      </c>
      <c r="BC2063">
        <v>-17363557</v>
      </c>
      <c r="BD2063">
        <f t="shared" si="33"/>
        <v>2062</v>
      </c>
      <c r="BG2063" s="4" t="s">
        <v>25007</v>
      </c>
      <c r="BH2063" s="2">
        <v>64604977</v>
      </c>
      <c r="BI2063" s="2">
        <v>29604977</v>
      </c>
    </row>
    <row r="2064" spans="24:61" x14ac:dyDescent="0.25">
      <c r="X2064" s="4" t="s">
        <v>27387</v>
      </c>
      <c r="Y2064" s="2">
        <v>1</v>
      </c>
      <c r="Z2064" s="2">
        <v>2000000</v>
      </c>
      <c r="AA2064" s="2">
        <v>2706659</v>
      </c>
      <c r="AB2064" s="2">
        <v>706659</v>
      </c>
      <c r="AM2064" s="4"/>
      <c r="AN2064" s="2" t="s">
        <v>11150</v>
      </c>
      <c r="AO2064" s="2" t="s">
        <v>11149</v>
      </c>
      <c r="AP2064" s="2" t="s">
        <v>11152</v>
      </c>
      <c r="AQ2064">
        <v>714</v>
      </c>
      <c r="AR2064">
        <v>701</v>
      </c>
      <c r="AS2064">
        <v>433</v>
      </c>
      <c r="AT2064">
        <v>0</v>
      </c>
      <c r="AW2064" s="4" t="s">
        <v>5246</v>
      </c>
      <c r="AX2064" s="2">
        <v>1</v>
      </c>
      <c r="AY2064" s="2">
        <v>-12048569</v>
      </c>
      <c r="BA2064" t="s">
        <v>18985</v>
      </c>
      <c r="BB2064">
        <v>4</v>
      </c>
      <c r="BC2064">
        <v>-17388853</v>
      </c>
      <c r="BD2064">
        <f t="shared" si="33"/>
        <v>2063</v>
      </c>
      <c r="BG2064" s="4" t="s">
        <v>27149</v>
      </c>
      <c r="BH2064" s="2">
        <v>1141829</v>
      </c>
      <c r="BI2064" s="2">
        <v>441829</v>
      </c>
    </row>
    <row r="2065" spans="24:61" x14ac:dyDescent="0.25">
      <c r="X2065" s="4" t="s">
        <v>27786</v>
      </c>
      <c r="Y2065" s="2">
        <v>1</v>
      </c>
      <c r="Z2065" s="2">
        <v>0</v>
      </c>
      <c r="AA2065" s="2">
        <v>706622</v>
      </c>
      <c r="AB2065" s="2">
        <v>706622</v>
      </c>
      <c r="AM2065" s="4"/>
      <c r="AN2065" s="2" t="s">
        <v>7673</v>
      </c>
      <c r="AO2065" s="2" t="s">
        <v>11155</v>
      </c>
      <c r="AP2065" s="2" t="s">
        <v>11157</v>
      </c>
      <c r="AQ2065">
        <v>1000</v>
      </c>
      <c r="AR2065">
        <v>962</v>
      </c>
      <c r="AS2065">
        <v>741</v>
      </c>
      <c r="AT2065">
        <v>0</v>
      </c>
      <c r="AW2065" s="4" t="s">
        <v>2898</v>
      </c>
      <c r="AX2065" s="2">
        <v>1</v>
      </c>
      <c r="AY2065" s="2">
        <v>-1498479</v>
      </c>
      <c r="BA2065" t="s">
        <v>13019</v>
      </c>
      <c r="BB2065">
        <v>1</v>
      </c>
      <c r="BC2065">
        <v>-17726628</v>
      </c>
      <c r="BD2065">
        <f t="shared" si="33"/>
        <v>2064</v>
      </c>
      <c r="BG2065" s="4" t="s">
        <v>26887</v>
      </c>
      <c r="BH2065" s="2">
        <v>54215416</v>
      </c>
      <c r="BI2065" s="2">
        <v>47715416</v>
      </c>
    </row>
    <row r="2066" spans="24:61" x14ac:dyDescent="0.25">
      <c r="X2066" s="4" t="s">
        <v>26316</v>
      </c>
      <c r="Y2066" s="2">
        <v>1</v>
      </c>
      <c r="Z2066" s="2">
        <v>32000000</v>
      </c>
      <c r="AA2066" s="2">
        <v>32701088</v>
      </c>
      <c r="AB2066" s="2">
        <v>701088</v>
      </c>
      <c r="AM2066" s="4"/>
      <c r="AN2066" s="2" t="s">
        <v>176</v>
      </c>
      <c r="AO2066" s="2" t="s">
        <v>5441</v>
      </c>
      <c r="AP2066" s="2" t="s">
        <v>3556</v>
      </c>
      <c r="AQ2066">
        <v>7000</v>
      </c>
      <c r="AR2066">
        <v>2000</v>
      </c>
      <c r="AS2066">
        <v>2000</v>
      </c>
      <c r="AT2066">
        <v>0</v>
      </c>
      <c r="AW2066" s="4" t="s">
        <v>2236</v>
      </c>
      <c r="AX2066" s="2">
        <v>1</v>
      </c>
      <c r="AY2066" s="2">
        <v>1547570</v>
      </c>
      <c r="BA2066" t="s">
        <v>1629</v>
      </c>
      <c r="BB2066">
        <v>1</v>
      </c>
      <c r="BC2066">
        <v>-17754000</v>
      </c>
      <c r="BD2066">
        <f t="shared" si="33"/>
        <v>2065</v>
      </c>
      <c r="BG2066" s="4" t="s">
        <v>25433</v>
      </c>
      <c r="BH2066" s="2">
        <v>0</v>
      </c>
      <c r="BI2066" s="2">
        <v>-11000000</v>
      </c>
    </row>
    <row r="2067" spans="24:61" x14ac:dyDescent="0.25">
      <c r="X2067" s="4" t="s">
        <v>26627</v>
      </c>
      <c r="Y2067" s="2">
        <v>1</v>
      </c>
      <c r="Z2067" s="2">
        <v>15000000</v>
      </c>
      <c r="AA2067" s="2">
        <v>15700000</v>
      </c>
      <c r="AB2067" s="2">
        <v>700000</v>
      </c>
      <c r="AM2067" s="4"/>
      <c r="AN2067" s="2" t="s">
        <v>95</v>
      </c>
      <c r="AO2067" s="2" t="s">
        <v>665</v>
      </c>
      <c r="AP2067" s="2" t="s">
        <v>6615</v>
      </c>
      <c r="AQ2067">
        <v>13000</v>
      </c>
      <c r="AR2067">
        <v>967</v>
      </c>
      <c r="AS2067">
        <v>366</v>
      </c>
      <c r="AT2067">
        <v>0</v>
      </c>
      <c r="AW2067" s="4" t="s">
        <v>1642</v>
      </c>
      <c r="AX2067" s="2">
        <v>1</v>
      </c>
      <c r="AY2067" s="2">
        <v>-700000</v>
      </c>
      <c r="BA2067" t="s">
        <v>14093</v>
      </c>
      <c r="BB2067">
        <v>1</v>
      </c>
      <c r="BC2067">
        <v>-17872563</v>
      </c>
      <c r="BD2067">
        <f t="shared" si="33"/>
        <v>2066</v>
      </c>
      <c r="BG2067" s="4" t="s">
        <v>28175</v>
      </c>
      <c r="BH2067" s="2">
        <v>886410</v>
      </c>
      <c r="BI2067" s="2">
        <v>-2613590</v>
      </c>
    </row>
    <row r="2068" spans="24:61" x14ac:dyDescent="0.25">
      <c r="X2068" s="4" t="s">
        <v>26618</v>
      </c>
      <c r="Y2068" s="2">
        <v>1</v>
      </c>
      <c r="Z2068" s="2">
        <v>0</v>
      </c>
      <c r="AA2068" s="2">
        <v>687081</v>
      </c>
      <c r="AB2068" s="2">
        <v>687081</v>
      </c>
      <c r="AM2068" s="4"/>
      <c r="AN2068" s="2" t="s">
        <v>428</v>
      </c>
      <c r="AO2068" s="2" t="s">
        <v>3061</v>
      </c>
      <c r="AP2068" s="2" t="s">
        <v>11170</v>
      </c>
      <c r="AQ2068">
        <v>8000</v>
      </c>
      <c r="AR2068">
        <v>973</v>
      </c>
      <c r="AS2068">
        <v>135</v>
      </c>
      <c r="AT2068">
        <v>881</v>
      </c>
      <c r="AW2068" s="4" t="s">
        <v>5397</v>
      </c>
      <c r="AX2068" s="2">
        <v>1</v>
      </c>
      <c r="AY2068" s="2">
        <v>-3865783</v>
      </c>
      <c r="BA2068" t="s">
        <v>2606</v>
      </c>
      <c r="BB2068">
        <v>2</v>
      </c>
      <c r="BC2068">
        <v>-17887459</v>
      </c>
      <c r="BD2068">
        <f t="shared" si="33"/>
        <v>2067</v>
      </c>
      <c r="BG2068" s="4" t="s">
        <v>26047</v>
      </c>
      <c r="BH2068" s="2">
        <v>13362308</v>
      </c>
      <c r="BI2068" s="2">
        <v>-4637692</v>
      </c>
    </row>
    <row r="2069" spans="24:61" x14ac:dyDescent="0.25">
      <c r="X2069" s="4" t="s">
        <v>26498</v>
      </c>
      <c r="Y2069" s="2">
        <v>1</v>
      </c>
      <c r="Z2069" s="2">
        <v>33000000</v>
      </c>
      <c r="AA2069" s="2">
        <v>33682273</v>
      </c>
      <c r="AB2069" s="2">
        <v>682273</v>
      </c>
      <c r="AM2069" s="4"/>
      <c r="AN2069" s="2" t="s">
        <v>1057</v>
      </c>
      <c r="AO2069" s="2" t="s">
        <v>7316</v>
      </c>
      <c r="AP2069" s="2" t="s">
        <v>6307</v>
      </c>
      <c r="AQ2069">
        <v>2000</v>
      </c>
      <c r="AR2069">
        <v>843</v>
      </c>
      <c r="AS2069">
        <v>660</v>
      </c>
      <c r="AT2069">
        <v>0</v>
      </c>
      <c r="AW2069" s="4" t="s">
        <v>514</v>
      </c>
      <c r="AX2069" s="2">
        <v>1</v>
      </c>
      <c r="AY2069" s="2">
        <v>0</v>
      </c>
      <c r="BA2069" t="s">
        <v>4015</v>
      </c>
      <c r="BB2069">
        <v>1</v>
      </c>
      <c r="BC2069">
        <v>-17918075</v>
      </c>
      <c r="BD2069">
        <f t="shared" si="33"/>
        <v>2068</v>
      </c>
      <c r="BG2069" s="4" t="s">
        <v>26084</v>
      </c>
      <c r="BH2069" s="2">
        <v>74540762</v>
      </c>
      <c r="BI2069" s="2">
        <v>19540762</v>
      </c>
    </row>
    <row r="2070" spans="24:61" x14ac:dyDescent="0.25">
      <c r="X2070" s="4" t="s">
        <v>24870</v>
      </c>
      <c r="Y2070" s="2">
        <v>1</v>
      </c>
      <c r="Z2070" s="2">
        <v>1000000</v>
      </c>
      <c r="AA2070" s="2">
        <v>1677838</v>
      </c>
      <c r="AB2070" s="2">
        <v>677838</v>
      </c>
      <c r="AM2070" s="4"/>
      <c r="AN2070" s="2" t="s">
        <v>1344</v>
      </c>
      <c r="AO2070" s="2" t="s">
        <v>3809</v>
      </c>
      <c r="AP2070" s="2" t="s">
        <v>11178</v>
      </c>
      <c r="AQ2070">
        <v>10000</v>
      </c>
      <c r="AR2070">
        <v>10000</v>
      </c>
      <c r="AS2070">
        <v>243</v>
      </c>
      <c r="AT2070">
        <v>0</v>
      </c>
      <c r="AW2070" s="4" t="s">
        <v>5486</v>
      </c>
      <c r="AX2070" s="2">
        <v>1</v>
      </c>
      <c r="AY2070" s="2">
        <v>-12617007</v>
      </c>
      <c r="BA2070" t="s">
        <v>8940</v>
      </c>
      <c r="BB2070">
        <v>2</v>
      </c>
      <c r="BC2070">
        <v>-18000000</v>
      </c>
      <c r="BD2070">
        <f t="shared" si="33"/>
        <v>2069</v>
      </c>
      <c r="BG2070" s="4" t="s">
        <v>26897</v>
      </c>
      <c r="BH2070" s="2">
        <v>42272747</v>
      </c>
      <c r="BI2070" s="2">
        <v>-27727253</v>
      </c>
    </row>
    <row r="2071" spans="24:61" x14ac:dyDescent="0.25">
      <c r="X2071" s="4" t="s">
        <v>27777</v>
      </c>
      <c r="Y2071" s="2">
        <v>1</v>
      </c>
      <c r="Z2071" s="2">
        <v>6000000</v>
      </c>
      <c r="AA2071" s="2">
        <v>6670712</v>
      </c>
      <c r="AB2071" s="2">
        <v>670712</v>
      </c>
      <c r="AM2071" s="4"/>
      <c r="AN2071" s="2" t="s">
        <v>3809</v>
      </c>
      <c r="AO2071" s="2" t="s">
        <v>5252</v>
      </c>
      <c r="AP2071" s="2" t="s">
        <v>946</v>
      </c>
      <c r="AQ2071">
        <v>10000</v>
      </c>
      <c r="AR2071">
        <v>969</v>
      </c>
      <c r="AS2071">
        <v>442</v>
      </c>
      <c r="AT2071">
        <v>812</v>
      </c>
      <c r="AW2071" s="4" t="s">
        <v>2957</v>
      </c>
      <c r="AX2071" s="2">
        <v>1</v>
      </c>
      <c r="AY2071" s="2">
        <v>-2000000</v>
      </c>
      <c r="BA2071" t="s">
        <v>22722</v>
      </c>
      <c r="BB2071">
        <v>1</v>
      </c>
      <c r="BC2071">
        <v>-18000000</v>
      </c>
      <c r="BD2071">
        <f t="shared" si="33"/>
        <v>2069</v>
      </c>
      <c r="BG2071" s="4" t="s">
        <v>25535</v>
      </c>
      <c r="BH2071" s="2">
        <v>1705139</v>
      </c>
      <c r="BI2071" s="2">
        <v>-2994861</v>
      </c>
    </row>
    <row r="2072" spans="24:61" x14ac:dyDescent="0.25">
      <c r="X2072" s="4" t="s">
        <v>25917</v>
      </c>
      <c r="Y2072" s="2">
        <v>1</v>
      </c>
      <c r="Z2072" s="2">
        <v>10000</v>
      </c>
      <c r="AA2072" s="2">
        <v>673780</v>
      </c>
      <c r="AB2072" s="2">
        <v>663780</v>
      </c>
      <c r="AM2072" s="4"/>
      <c r="AN2072" s="2" t="s">
        <v>11185</v>
      </c>
      <c r="AO2072" s="2" t="s">
        <v>7751</v>
      </c>
      <c r="AP2072" s="2" t="s">
        <v>11187</v>
      </c>
      <c r="AQ2072">
        <v>422</v>
      </c>
      <c r="AR2072">
        <v>286</v>
      </c>
      <c r="AS2072">
        <v>241</v>
      </c>
      <c r="AT2072">
        <v>17000</v>
      </c>
      <c r="AW2072" s="4" t="s">
        <v>5535</v>
      </c>
      <c r="AX2072" s="2">
        <v>1</v>
      </c>
      <c r="AY2072" s="2">
        <v>-3974762</v>
      </c>
      <c r="BA2072" t="s">
        <v>16409</v>
      </c>
      <c r="BB2072">
        <v>1</v>
      </c>
      <c r="BC2072">
        <v>-18000000</v>
      </c>
      <c r="BD2072">
        <f t="shared" si="33"/>
        <v>2069</v>
      </c>
      <c r="BG2072" s="4" t="s">
        <v>24815</v>
      </c>
      <c r="BH2072" s="2">
        <v>211667</v>
      </c>
      <c r="BI2072" s="2">
        <v>-4199788333</v>
      </c>
    </row>
    <row r="2073" spans="24:61" x14ac:dyDescent="0.25">
      <c r="X2073" s="4" t="s">
        <v>26643</v>
      </c>
      <c r="Y2073" s="2">
        <v>1</v>
      </c>
      <c r="Z2073" s="2">
        <v>200000</v>
      </c>
      <c r="AA2073" s="2">
        <v>856942</v>
      </c>
      <c r="AB2073" s="2">
        <v>656942</v>
      </c>
      <c r="AM2073" s="4"/>
      <c r="AN2073" s="2" t="s">
        <v>5308</v>
      </c>
      <c r="AO2073" s="2" t="s">
        <v>11190</v>
      </c>
      <c r="AP2073" s="2" t="s">
        <v>11192</v>
      </c>
      <c r="AQ2073">
        <v>2000</v>
      </c>
      <c r="AR2073">
        <v>35</v>
      </c>
      <c r="AS2073">
        <v>0</v>
      </c>
      <c r="AT2073">
        <v>36000</v>
      </c>
      <c r="AW2073" s="4" t="s">
        <v>1647</v>
      </c>
      <c r="AX2073" s="2">
        <v>1</v>
      </c>
      <c r="AY2073" s="2">
        <v>-3624277</v>
      </c>
      <c r="BA2073" t="s">
        <v>3160</v>
      </c>
      <c r="BB2073">
        <v>1</v>
      </c>
      <c r="BC2073">
        <v>-18000000</v>
      </c>
      <c r="BD2073">
        <f t="shared" si="33"/>
        <v>2069</v>
      </c>
      <c r="BG2073" s="4" t="s">
        <v>27828</v>
      </c>
      <c r="BH2073" s="2">
        <v>0</v>
      </c>
      <c r="BI2073" s="2">
        <v>-20000000</v>
      </c>
    </row>
    <row r="2074" spans="24:61" x14ac:dyDescent="0.25">
      <c r="X2074" s="4" t="s">
        <v>27723</v>
      </c>
      <c r="Y2074" s="2">
        <v>1</v>
      </c>
      <c r="Z2074" s="2">
        <v>250000</v>
      </c>
      <c r="AA2074" s="2">
        <v>902835</v>
      </c>
      <c r="AB2074" s="2">
        <v>652835</v>
      </c>
      <c r="AM2074" s="4"/>
      <c r="AN2074" s="2" t="s">
        <v>2513</v>
      </c>
      <c r="AO2074" s="2" t="s">
        <v>11195</v>
      </c>
      <c r="AP2074" s="2" t="s">
        <v>7751</v>
      </c>
      <c r="AQ2074">
        <v>19000</v>
      </c>
      <c r="AR2074">
        <v>1000</v>
      </c>
      <c r="AS2074">
        <v>286</v>
      </c>
      <c r="AT2074">
        <v>12000</v>
      </c>
      <c r="AW2074" s="4" t="s">
        <v>2283</v>
      </c>
      <c r="AX2074" s="2">
        <v>1</v>
      </c>
      <c r="AY2074" s="2">
        <v>203020</v>
      </c>
      <c r="BA2074" t="s">
        <v>5809</v>
      </c>
      <c r="BB2074">
        <v>1</v>
      </c>
      <c r="BC2074">
        <v>-18000000</v>
      </c>
      <c r="BD2074">
        <f t="shared" si="33"/>
        <v>2069</v>
      </c>
      <c r="BG2074" s="4" t="s">
        <v>27752</v>
      </c>
      <c r="BH2074" s="2">
        <v>0</v>
      </c>
      <c r="BI2074" s="2">
        <v>-120000000</v>
      </c>
    </row>
    <row r="2075" spans="24:61" x14ac:dyDescent="0.25">
      <c r="X2075" s="4" t="s">
        <v>28220</v>
      </c>
      <c r="Y2075" s="2">
        <v>1</v>
      </c>
      <c r="Z2075" s="2">
        <v>0</v>
      </c>
      <c r="AA2075" s="2">
        <v>621240</v>
      </c>
      <c r="AB2075" s="2">
        <v>621240</v>
      </c>
      <c r="AM2075" s="4"/>
      <c r="AN2075" s="2" t="s">
        <v>1768</v>
      </c>
      <c r="AO2075" s="2" t="s">
        <v>1366</v>
      </c>
      <c r="AP2075" s="2" t="s">
        <v>5570</v>
      </c>
      <c r="AQ2075">
        <v>21000</v>
      </c>
      <c r="AR2075">
        <v>939</v>
      </c>
      <c r="AS2075">
        <v>569</v>
      </c>
      <c r="AT2075">
        <v>0</v>
      </c>
      <c r="AW2075" s="4" t="s">
        <v>2980</v>
      </c>
      <c r="AX2075" s="2">
        <v>1</v>
      </c>
      <c r="AY2075" s="2">
        <v>2507106</v>
      </c>
      <c r="BA2075" t="s">
        <v>6862</v>
      </c>
      <c r="BB2075">
        <v>2</v>
      </c>
      <c r="BC2075">
        <v>-18008419</v>
      </c>
      <c r="BD2075">
        <f t="shared" si="33"/>
        <v>2074</v>
      </c>
      <c r="BG2075" s="4" t="s">
        <v>26236</v>
      </c>
      <c r="BH2075" s="2">
        <v>0</v>
      </c>
      <c r="BI2075" s="2">
        <v>-1400000</v>
      </c>
    </row>
    <row r="2076" spans="24:61" x14ac:dyDescent="0.25">
      <c r="X2076" s="4" t="s">
        <v>25025</v>
      </c>
      <c r="Y2076" s="2">
        <v>1</v>
      </c>
      <c r="Z2076" s="2">
        <v>25000000</v>
      </c>
      <c r="AA2076" s="2">
        <v>25615792</v>
      </c>
      <c r="AB2076" s="2">
        <v>615792</v>
      </c>
      <c r="AM2076" s="4"/>
      <c r="AN2076" s="2" t="s">
        <v>3130</v>
      </c>
      <c r="AO2076" s="2" t="s">
        <v>9704</v>
      </c>
      <c r="AP2076" s="2" t="s">
        <v>6704</v>
      </c>
      <c r="AQ2076">
        <v>20000</v>
      </c>
      <c r="AR2076">
        <v>548</v>
      </c>
      <c r="AS2076">
        <v>394</v>
      </c>
      <c r="AT2076">
        <v>24000</v>
      </c>
      <c r="AW2076" s="4" t="s">
        <v>5761</v>
      </c>
      <c r="AX2076" s="2">
        <v>1</v>
      </c>
      <c r="AY2076" s="2">
        <v>22499043</v>
      </c>
      <c r="BA2076" t="s">
        <v>17701</v>
      </c>
      <c r="BB2076">
        <v>1</v>
      </c>
      <c r="BC2076">
        <v>-18011004</v>
      </c>
      <c r="BD2076">
        <f t="shared" si="33"/>
        <v>2075</v>
      </c>
      <c r="BG2076" s="4" t="s">
        <v>28768</v>
      </c>
      <c r="BH2076" s="2">
        <v>23807</v>
      </c>
      <c r="BI2076" s="2">
        <v>23807</v>
      </c>
    </row>
    <row r="2077" spans="24:61" x14ac:dyDescent="0.25">
      <c r="X2077" s="4" t="s">
        <v>25725</v>
      </c>
      <c r="Y2077" s="2">
        <v>1</v>
      </c>
      <c r="Z2077" s="2">
        <v>500000</v>
      </c>
      <c r="AA2077" s="2">
        <v>1114943</v>
      </c>
      <c r="AB2077" s="2">
        <v>614943</v>
      </c>
      <c r="AM2077" s="4"/>
      <c r="AN2077" s="2" t="s">
        <v>3130</v>
      </c>
      <c r="AO2077" s="2" t="s">
        <v>9704</v>
      </c>
      <c r="AP2077" s="2" t="s">
        <v>6704</v>
      </c>
      <c r="AQ2077">
        <v>20000</v>
      </c>
      <c r="AR2077">
        <v>548</v>
      </c>
      <c r="AS2077">
        <v>394</v>
      </c>
      <c r="AT2077">
        <v>24000</v>
      </c>
      <c r="AW2077" s="4" t="s">
        <v>1654</v>
      </c>
      <c r="AX2077" s="2">
        <v>1</v>
      </c>
      <c r="AY2077" s="2">
        <v>-21084535</v>
      </c>
      <c r="BA2077" t="s">
        <v>9430</v>
      </c>
      <c r="BB2077">
        <v>4</v>
      </c>
      <c r="BC2077">
        <v>-18046827</v>
      </c>
      <c r="BD2077">
        <f t="shared" si="33"/>
        <v>2076</v>
      </c>
      <c r="BG2077" s="4" t="s">
        <v>28469</v>
      </c>
      <c r="BH2077" s="2">
        <v>31768374</v>
      </c>
      <c r="BI2077" s="2">
        <v>4768374</v>
      </c>
    </row>
    <row r="2078" spans="24:61" x14ac:dyDescent="0.25">
      <c r="X2078" s="4" t="s">
        <v>26752</v>
      </c>
      <c r="Y2078" s="2">
        <v>1</v>
      </c>
      <c r="Z2078" s="2">
        <v>500000</v>
      </c>
      <c r="AA2078" s="2">
        <v>1111615</v>
      </c>
      <c r="AB2078" s="2">
        <v>611615</v>
      </c>
      <c r="AM2078" s="4"/>
      <c r="AN2078" s="2" t="s">
        <v>3130</v>
      </c>
      <c r="AO2078" s="2" t="s">
        <v>9704</v>
      </c>
      <c r="AP2078" s="2" t="s">
        <v>6704</v>
      </c>
      <c r="AQ2078">
        <v>20000</v>
      </c>
      <c r="AR2078">
        <v>559</v>
      </c>
      <c r="AS2078">
        <v>394</v>
      </c>
      <c r="AT2078">
        <v>24000</v>
      </c>
      <c r="AW2078" s="4" t="s">
        <v>980</v>
      </c>
      <c r="AX2078" s="2">
        <v>1</v>
      </c>
      <c r="AY2078" s="2">
        <v>-15307392</v>
      </c>
      <c r="BA2078" t="s">
        <v>15949</v>
      </c>
      <c r="BB2078">
        <v>1</v>
      </c>
      <c r="BC2078">
        <v>-18236870</v>
      </c>
      <c r="BD2078">
        <f t="shared" si="33"/>
        <v>2077</v>
      </c>
      <c r="BG2078" s="4" t="s">
        <v>27370</v>
      </c>
      <c r="BH2078" s="2">
        <v>39263506</v>
      </c>
      <c r="BI2078" s="2">
        <v>17263506</v>
      </c>
    </row>
    <row r="2079" spans="24:61" x14ac:dyDescent="0.25">
      <c r="X2079" s="4" t="s">
        <v>28165</v>
      </c>
      <c r="Y2079" s="2">
        <v>1</v>
      </c>
      <c r="Z2079" s="2">
        <v>15000000</v>
      </c>
      <c r="AA2079" s="2">
        <v>15608545</v>
      </c>
      <c r="AB2079" s="2">
        <v>608545</v>
      </c>
      <c r="AM2079" s="4"/>
      <c r="AN2079" s="2" t="s">
        <v>11206</v>
      </c>
      <c r="AO2079" s="2" t="s">
        <v>11205</v>
      </c>
      <c r="AP2079" s="2" t="s">
        <v>11208</v>
      </c>
      <c r="AQ2079">
        <v>157</v>
      </c>
      <c r="AR2079">
        <v>33</v>
      </c>
      <c r="AS2079">
        <v>21</v>
      </c>
      <c r="AT2079">
        <v>38000</v>
      </c>
      <c r="AW2079" s="4" t="s">
        <v>524</v>
      </c>
      <c r="AX2079" s="2">
        <v>1</v>
      </c>
      <c r="AY2079" s="2">
        <v>-3385764</v>
      </c>
      <c r="BA2079" t="s">
        <v>19985</v>
      </c>
      <c r="BB2079">
        <v>1</v>
      </c>
      <c r="BC2079">
        <v>-18309470</v>
      </c>
      <c r="BD2079">
        <f t="shared" si="33"/>
        <v>2078</v>
      </c>
      <c r="BG2079" s="4" t="s">
        <v>25639</v>
      </c>
      <c r="BH2079" s="2">
        <v>20433940</v>
      </c>
      <c r="BI2079" s="2">
        <v>5433940</v>
      </c>
    </row>
    <row r="2080" spans="24:61" x14ac:dyDescent="0.25">
      <c r="X2080" s="4" t="s">
        <v>25006</v>
      </c>
      <c r="Y2080" s="2">
        <v>1</v>
      </c>
      <c r="Z2080" s="2">
        <v>590000</v>
      </c>
      <c r="AA2080" s="2">
        <v>1185783</v>
      </c>
      <c r="AB2080" s="2">
        <v>595783</v>
      </c>
      <c r="AM2080" s="4"/>
      <c r="AN2080" s="2" t="s">
        <v>11213</v>
      </c>
      <c r="AO2080" s="2" t="s">
        <v>11212</v>
      </c>
      <c r="AP2080" s="2" t="s">
        <v>11215</v>
      </c>
      <c r="AQ2080">
        <v>12</v>
      </c>
      <c r="AR2080">
        <v>5</v>
      </c>
      <c r="AS2080">
        <v>5</v>
      </c>
      <c r="AT2080">
        <v>0</v>
      </c>
      <c r="AW2080" s="4" t="s">
        <v>1379</v>
      </c>
      <c r="AX2080" s="2">
        <v>1</v>
      </c>
      <c r="AY2080" s="2">
        <v>-1100000</v>
      </c>
      <c r="BA2080" t="s">
        <v>20180</v>
      </c>
      <c r="BB2080">
        <v>4</v>
      </c>
      <c r="BC2080">
        <v>-18384943</v>
      </c>
      <c r="BD2080">
        <f t="shared" si="33"/>
        <v>2079</v>
      </c>
      <c r="BG2080" s="4" t="s">
        <v>24660</v>
      </c>
      <c r="BH2080" s="2">
        <v>49392095</v>
      </c>
      <c r="BI2080" s="2">
        <v>-50607905</v>
      </c>
    </row>
    <row r="2081" spans="24:61" x14ac:dyDescent="0.25">
      <c r="X2081" s="4" t="s">
        <v>26483</v>
      </c>
      <c r="Y2081" s="2">
        <v>1</v>
      </c>
      <c r="Z2081" s="2">
        <v>218</v>
      </c>
      <c r="AA2081" s="2">
        <v>592014</v>
      </c>
      <c r="AB2081" s="2">
        <v>591796</v>
      </c>
      <c r="AM2081" s="4"/>
      <c r="AN2081" s="2" t="s">
        <v>1743</v>
      </c>
      <c r="AO2081" s="2" t="s">
        <v>526</v>
      </c>
      <c r="AP2081" s="2" t="s">
        <v>1790</v>
      </c>
      <c r="AQ2081">
        <v>22000</v>
      </c>
      <c r="AR2081">
        <v>12000</v>
      </c>
      <c r="AS2081">
        <v>12000</v>
      </c>
      <c r="AT2081">
        <v>35000</v>
      </c>
      <c r="AW2081" s="4" t="s">
        <v>3022</v>
      </c>
      <c r="AX2081" s="2">
        <v>1</v>
      </c>
      <c r="AY2081" s="2">
        <v>17112929</v>
      </c>
      <c r="BA2081" t="s">
        <v>4199</v>
      </c>
      <c r="BB2081">
        <v>1</v>
      </c>
      <c r="BC2081">
        <v>-18423913</v>
      </c>
      <c r="BD2081">
        <f t="shared" si="33"/>
        <v>2080</v>
      </c>
      <c r="BG2081" s="4" t="s">
        <v>26024</v>
      </c>
      <c r="BH2081" s="2">
        <v>65653758</v>
      </c>
      <c r="BI2081" s="2">
        <v>-29346242</v>
      </c>
    </row>
    <row r="2082" spans="24:61" x14ac:dyDescent="0.25">
      <c r="X2082" s="4" t="s">
        <v>24378</v>
      </c>
      <c r="Y2082" s="2">
        <v>1</v>
      </c>
      <c r="Z2082" s="2">
        <v>0</v>
      </c>
      <c r="AA2082" s="2">
        <v>578382</v>
      </c>
      <c r="AB2082" s="2">
        <v>578382</v>
      </c>
      <c r="AM2082" s="4"/>
      <c r="AN2082" s="2" t="s">
        <v>1050</v>
      </c>
      <c r="AO2082" s="2" t="s">
        <v>97</v>
      </c>
      <c r="AP2082" s="2" t="s">
        <v>6940</v>
      </c>
      <c r="AQ2082">
        <v>1000</v>
      </c>
      <c r="AR2082">
        <v>970</v>
      </c>
      <c r="AS2082">
        <v>385</v>
      </c>
      <c r="AT2082">
        <v>0</v>
      </c>
      <c r="AW2082" s="4" t="s">
        <v>6034</v>
      </c>
      <c r="AX2082" s="2">
        <v>1</v>
      </c>
      <c r="AY2082" s="2">
        <v>11746550</v>
      </c>
      <c r="BA2082" t="s">
        <v>23326</v>
      </c>
      <c r="BB2082">
        <v>1</v>
      </c>
      <c r="BC2082">
        <v>-18704226</v>
      </c>
      <c r="BD2082">
        <f t="shared" si="33"/>
        <v>2081</v>
      </c>
      <c r="BG2082" s="4" t="s">
        <v>28331</v>
      </c>
      <c r="BH2082" s="2">
        <v>131144183</v>
      </c>
      <c r="BI2082" s="2">
        <v>16144183</v>
      </c>
    </row>
    <row r="2083" spans="24:61" x14ac:dyDescent="0.25">
      <c r="X2083" s="4" t="s">
        <v>24718</v>
      </c>
      <c r="Y2083" s="2">
        <v>1</v>
      </c>
      <c r="Z2083" s="2">
        <v>60000000</v>
      </c>
      <c r="AA2083" s="2">
        <v>60573641</v>
      </c>
      <c r="AB2083" s="2">
        <v>573641</v>
      </c>
      <c r="AM2083" s="4"/>
      <c r="AN2083" s="2" t="s">
        <v>2942</v>
      </c>
      <c r="AO2083" s="2" t="s">
        <v>1224</v>
      </c>
      <c r="AP2083" s="2" t="s">
        <v>10395</v>
      </c>
      <c r="AQ2083">
        <v>1000</v>
      </c>
      <c r="AR2083">
        <v>596</v>
      </c>
      <c r="AS2083">
        <v>577</v>
      </c>
      <c r="AT2083">
        <v>16000</v>
      </c>
      <c r="AW2083" s="4" t="s">
        <v>3029</v>
      </c>
      <c r="AX2083" s="2">
        <v>1</v>
      </c>
      <c r="AY2083" s="2">
        <v>24705</v>
      </c>
      <c r="BA2083" t="s">
        <v>18795</v>
      </c>
      <c r="BB2083">
        <v>3</v>
      </c>
      <c r="BC2083">
        <v>-18823345</v>
      </c>
      <c r="BD2083">
        <f t="shared" si="33"/>
        <v>2082</v>
      </c>
      <c r="BG2083" s="4" t="s">
        <v>28718</v>
      </c>
      <c r="BH2083" s="2">
        <v>35565975</v>
      </c>
      <c r="BI2083" s="2">
        <v>5565975</v>
      </c>
    </row>
    <row r="2084" spans="24:61" x14ac:dyDescent="0.25">
      <c r="X2084" s="4" t="s">
        <v>28665</v>
      </c>
      <c r="Y2084" s="2">
        <v>1</v>
      </c>
      <c r="Z2084" s="2">
        <v>0</v>
      </c>
      <c r="AA2084" s="2">
        <v>565592</v>
      </c>
      <c r="AB2084" s="2">
        <v>565592</v>
      </c>
      <c r="AM2084" s="4"/>
      <c r="AN2084" s="2" t="s">
        <v>5399</v>
      </c>
      <c r="AO2084" s="2" t="s">
        <v>11229</v>
      </c>
      <c r="AP2084" s="2" t="s">
        <v>11231</v>
      </c>
      <c r="AQ2084">
        <v>436</v>
      </c>
      <c r="AR2084">
        <v>399</v>
      </c>
      <c r="AS2084">
        <v>210</v>
      </c>
      <c r="AT2084">
        <v>0</v>
      </c>
      <c r="AW2084" s="4" t="s">
        <v>2372</v>
      </c>
      <c r="AX2084" s="2">
        <v>1</v>
      </c>
      <c r="AY2084" s="2">
        <v>-9988165</v>
      </c>
      <c r="BA2084" t="s">
        <v>8608</v>
      </c>
      <c r="BB2084">
        <v>1</v>
      </c>
      <c r="BC2084">
        <v>-18891023</v>
      </c>
      <c r="BD2084">
        <f t="shared" si="33"/>
        <v>2083</v>
      </c>
      <c r="BG2084" s="4" t="s">
        <v>28793</v>
      </c>
      <c r="BH2084" s="2">
        <v>15655665</v>
      </c>
      <c r="BI2084" s="2">
        <v>11655665</v>
      </c>
    </row>
    <row r="2085" spans="24:61" x14ac:dyDescent="0.25">
      <c r="X2085" s="4" t="s">
        <v>28080</v>
      </c>
      <c r="Y2085" s="2">
        <v>1</v>
      </c>
      <c r="Z2085" s="2">
        <v>0</v>
      </c>
      <c r="AA2085" s="2">
        <v>563699</v>
      </c>
      <c r="AB2085" s="2">
        <v>563699</v>
      </c>
      <c r="AM2085" s="4"/>
      <c r="AN2085" s="2" t="s">
        <v>6770</v>
      </c>
      <c r="AO2085" s="2" t="s">
        <v>11235</v>
      </c>
      <c r="AP2085" s="2" t="s">
        <v>4223</v>
      </c>
      <c r="AQ2085">
        <v>1000</v>
      </c>
      <c r="AR2085">
        <v>562</v>
      </c>
      <c r="AS2085">
        <v>458</v>
      </c>
      <c r="AT2085">
        <v>15000</v>
      </c>
      <c r="AW2085" s="4" t="s">
        <v>3036</v>
      </c>
      <c r="AX2085" s="2">
        <v>1</v>
      </c>
      <c r="AY2085" s="2">
        <v>4927390</v>
      </c>
      <c r="BA2085" t="s">
        <v>15143</v>
      </c>
      <c r="BB2085">
        <v>1</v>
      </c>
      <c r="BC2085">
        <v>-18935723</v>
      </c>
      <c r="BD2085">
        <f t="shared" si="33"/>
        <v>2084</v>
      </c>
      <c r="BG2085" s="4" t="s">
        <v>24996</v>
      </c>
      <c r="BH2085" s="2">
        <v>5949693</v>
      </c>
      <c r="BI2085" s="2">
        <v>-6050307</v>
      </c>
    </row>
    <row r="2086" spans="24:61" x14ac:dyDescent="0.25">
      <c r="X2086" s="4" t="s">
        <v>27198</v>
      </c>
      <c r="Y2086" s="2">
        <v>1</v>
      </c>
      <c r="Z2086" s="2">
        <v>10000000</v>
      </c>
      <c r="AA2086" s="2">
        <v>10561238</v>
      </c>
      <c r="AB2086" s="2">
        <v>561238</v>
      </c>
      <c r="AM2086" s="4"/>
      <c r="AN2086" s="2" t="s">
        <v>6770</v>
      </c>
      <c r="AO2086" s="2" t="s">
        <v>11235</v>
      </c>
      <c r="AP2086" s="2" t="s">
        <v>4223</v>
      </c>
      <c r="AQ2086">
        <v>1000</v>
      </c>
      <c r="AR2086">
        <v>562</v>
      </c>
      <c r="AS2086">
        <v>458</v>
      </c>
      <c r="AT2086">
        <v>15000</v>
      </c>
      <c r="AW2086" s="4" t="s">
        <v>6201</v>
      </c>
      <c r="AX2086" s="2">
        <v>1</v>
      </c>
      <c r="AY2086" s="2">
        <v>-1500000</v>
      </c>
      <c r="BA2086" t="s">
        <v>8692</v>
      </c>
      <c r="BB2086">
        <v>1</v>
      </c>
      <c r="BC2086">
        <v>-19000000</v>
      </c>
      <c r="BD2086">
        <f t="shared" si="33"/>
        <v>2085</v>
      </c>
      <c r="BG2086" s="4" t="s">
        <v>26365</v>
      </c>
      <c r="BH2086" s="2">
        <v>50016394</v>
      </c>
      <c r="BI2086" s="2">
        <v>-19983606</v>
      </c>
    </row>
    <row r="2087" spans="24:61" x14ac:dyDescent="0.25">
      <c r="X2087" s="4" t="s">
        <v>26000</v>
      </c>
      <c r="Y2087" s="2">
        <v>1</v>
      </c>
      <c r="Z2087" s="2">
        <v>0</v>
      </c>
      <c r="AA2087" s="2">
        <v>560512</v>
      </c>
      <c r="AB2087" s="2">
        <v>560512</v>
      </c>
      <c r="AM2087" s="4"/>
      <c r="AN2087" s="2" t="s">
        <v>1770</v>
      </c>
      <c r="AO2087" s="2" t="s">
        <v>11240</v>
      </c>
      <c r="AP2087" s="2" t="s">
        <v>2011</v>
      </c>
      <c r="AQ2087">
        <v>11000</v>
      </c>
      <c r="AR2087">
        <v>983</v>
      </c>
      <c r="AS2087">
        <v>971</v>
      </c>
      <c r="AT2087">
        <v>0</v>
      </c>
      <c r="AW2087" s="4" t="s">
        <v>3041</v>
      </c>
      <c r="AX2087" s="2">
        <v>1</v>
      </c>
      <c r="AY2087" s="2">
        <v>-3200000</v>
      </c>
      <c r="BA2087" t="s">
        <v>1728</v>
      </c>
      <c r="BB2087">
        <v>1</v>
      </c>
      <c r="BC2087">
        <v>-19000000</v>
      </c>
      <c r="BD2087">
        <f t="shared" si="33"/>
        <v>2085</v>
      </c>
      <c r="BG2087" s="4" t="s">
        <v>28887</v>
      </c>
      <c r="BH2087" s="2">
        <v>38360195</v>
      </c>
      <c r="BI2087" s="2">
        <v>-6639805</v>
      </c>
    </row>
    <row r="2088" spans="24:61" x14ac:dyDescent="0.25">
      <c r="X2088" s="4" t="s">
        <v>28732</v>
      </c>
      <c r="Y2088" s="2">
        <v>1</v>
      </c>
      <c r="Z2088" s="2">
        <v>3000000</v>
      </c>
      <c r="AA2088" s="2">
        <v>3559990</v>
      </c>
      <c r="AB2088" s="2">
        <v>559990</v>
      </c>
      <c r="AM2088" s="4"/>
      <c r="AN2088" s="2" t="s">
        <v>11246</v>
      </c>
      <c r="AO2088" s="2" t="s">
        <v>11244</v>
      </c>
      <c r="AP2088" s="2" t="s">
        <v>11248</v>
      </c>
      <c r="AQ2088">
        <v>466</v>
      </c>
      <c r="AR2088">
        <v>431</v>
      </c>
      <c r="AS2088">
        <v>317</v>
      </c>
      <c r="AT2088">
        <v>0</v>
      </c>
      <c r="AW2088" s="4" t="s">
        <v>1062</v>
      </c>
      <c r="AX2088" s="2">
        <v>1</v>
      </c>
      <c r="AY2088" s="2">
        <v>-4700000</v>
      </c>
      <c r="BA2088" t="s">
        <v>16746</v>
      </c>
      <c r="BB2088">
        <v>2</v>
      </c>
      <c r="BC2088">
        <v>-19119074</v>
      </c>
      <c r="BD2088">
        <f t="shared" si="33"/>
        <v>2087</v>
      </c>
      <c r="BG2088" s="4" t="s">
        <v>29090</v>
      </c>
      <c r="BH2088" s="2">
        <v>0</v>
      </c>
      <c r="BI2088" s="2">
        <v>0</v>
      </c>
    </row>
    <row r="2089" spans="24:61" x14ac:dyDescent="0.25">
      <c r="X2089" s="4" t="s">
        <v>26153</v>
      </c>
      <c r="Y2089" s="2">
        <v>1</v>
      </c>
      <c r="Z2089" s="2">
        <v>2000000</v>
      </c>
      <c r="AA2089" s="2">
        <v>2557668</v>
      </c>
      <c r="AB2089" s="2">
        <v>557668</v>
      </c>
      <c r="AM2089" s="4"/>
      <c r="AN2089" s="2" t="s">
        <v>11251</v>
      </c>
      <c r="AO2089" s="2" t="s">
        <v>11250</v>
      </c>
      <c r="AP2089" s="2" t="s">
        <v>11253</v>
      </c>
      <c r="AQ2089">
        <v>288</v>
      </c>
      <c r="AR2089">
        <v>96</v>
      </c>
      <c r="AS2089">
        <v>3</v>
      </c>
      <c r="AT2089">
        <v>71</v>
      </c>
      <c r="AW2089" s="4" t="s">
        <v>3048</v>
      </c>
      <c r="AX2089" s="2">
        <v>1</v>
      </c>
      <c r="AY2089" s="2">
        <v>-17350</v>
      </c>
      <c r="BA2089" t="s">
        <v>8300</v>
      </c>
      <c r="BB2089">
        <v>2</v>
      </c>
      <c r="BC2089">
        <v>-19305764</v>
      </c>
      <c r="BD2089">
        <f t="shared" si="33"/>
        <v>2088</v>
      </c>
      <c r="BG2089" s="4" t="s">
        <v>25561</v>
      </c>
      <c r="BH2089" s="2">
        <v>2326407</v>
      </c>
      <c r="BI2089" s="2">
        <v>-9673593</v>
      </c>
    </row>
    <row r="2090" spans="24:61" x14ac:dyDescent="0.25">
      <c r="X2090" s="4" t="s">
        <v>24581</v>
      </c>
      <c r="Y2090" s="2">
        <v>1</v>
      </c>
      <c r="Z2090" s="2">
        <v>0</v>
      </c>
      <c r="AA2090" s="2">
        <v>549632</v>
      </c>
      <c r="AB2090" s="2">
        <v>549632</v>
      </c>
      <c r="AM2090" s="4"/>
      <c r="AN2090" s="2" t="s">
        <v>472</v>
      </c>
      <c r="AO2090" s="2" t="s">
        <v>251</v>
      </c>
      <c r="AP2090" s="2" t="s">
        <v>2468</v>
      </c>
      <c r="AQ2090">
        <v>18000</v>
      </c>
      <c r="AR2090">
        <v>11000</v>
      </c>
      <c r="AS2090">
        <v>1000</v>
      </c>
      <c r="AT2090">
        <v>0</v>
      </c>
      <c r="AW2090" s="4" t="s">
        <v>2412</v>
      </c>
      <c r="AX2090" s="2">
        <v>1</v>
      </c>
      <c r="AY2090" s="2">
        <v>-2500000</v>
      </c>
      <c r="BA2090" t="s">
        <v>14587</v>
      </c>
      <c r="BB2090">
        <v>1</v>
      </c>
      <c r="BC2090">
        <v>-19345223</v>
      </c>
      <c r="BD2090">
        <f t="shared" si="33"/>
        <v>2089</v>
      </c>
      <c r="BG2090" s="4" t="s">
        <v>26476</v>
      </c>
      <c r="BH2090" s="2">
        <v>63910583</v>
      </c>
      <c r="BI2090" s="2">
        <v>35910583</v>
      </c>
    </row>
    <row r="2091" spans="24:61" x14ac:dyDescent="0.25">
      <c r="X2091" s="4" t="s">
        <v>26419</v>
      </c>
      <c r="Y2091" s="2">
        <v>1</v>
      </c>
      <c r="Z2091" s="2">
        <v>0</v>
      </c>
      <c r="AA2091" s="2">
        <v>540085</v>
      </c>
      <c r="AB2091" s="2">
        <v>540085</v>
      </c>
      <c r="AM2091" s="4"/>
      <c r="AN2091" s="2" t="s">
        <v>723</v>
      </c>
      <c r="AO2091" s="2" t="s">
        <v>2125</v>
      </c>
      <c r="AP2091" s="2" t="s">
        <v>5620</v>
      </c>
      <c r="AQ2091">
        <v>18000</v>
      </c>
      <c r="AR2091">
        <v>893</v>
      </c>
      <c r="AS2091">
        <v>530</v>
      </c>
      <c r="AT2091">
        <v>0</v>
      </c>
      <c r="AW2091" s="4" t="s">
        <v>3054</v>
      </c>
      <c r="AX2091" s="2">
        <v>1</v>
      </c>
      <c r="AY2091" s="2">
        <v>-19443</v>
      </c>
      <c r="BA2091" t="s">
        <v>9856</v>
      </c>
      <c r="BB2091">
        <v>3</v>
      </c>
      <c r="BC2091">
        <v>-19406155</v>
      </c>
      <c r="BD2091">
        <f t="shared" si="33"/>
        <v>2090</v>
      </c>
      <c r="BG2091" s="4" t="s">
        <v>24764</v>
      </c>
      <c r="BH2091" s="2">
        <v>819939</v>
      </c>
      <c r="BI2091" s="2">
        <v>-30061</v>
      </c>
    </row>
    <row r="2092" spans="24:61" x14ac:dyDescent="0.25">
      <c r="X2092" s="4" t="s">
        <v>26772</v>
      </c>
      <c r="Y2092" s="2">
        <v>1</v>
      </c>
      <c r="Z2092" s="2">
        <v>0</v>
      </c>
      <c r="AA2092" s="2">
        <v>533344</v>
      </c>
      <c r="AB2092" s="2">
        <v>533344</v>
      </c>
      <c r="AM2092" s="4"/>
      <c r="AN2092" s="2" t="s">
        <v>11263</v>
      </c>
      <c r="AO2092" s="2" t="s">
        <v>5590</v>
      </c>
      <c r="AP2092" s="2" t="s">
        <v>11265</v>
      </c>
      <c r="AQ2092">
        <v>920</v>
      </c>
      <c r="AR2092">
        <v>890</v>
      </c>
      <c r="AS2092">
        <v>409</v>
      </c>
      <c r="AT2092">
        <v>0</v>
      </c>
      <c r="AW2092" s="4" t="s">
        <v>6472</v>
      </c>
      <c r="AX2092" s="2">
        <v>1</v>
      </c>
      <c r="AY2092" s="2">
        <v>-4857000</v>
      </c>
      <c r="BA2092" t="s">
        <v>15327</v>
      </c>
      <c r="BB2092">
        <v>1</v>
      </c>
      <c r="BC2092">
        <v>-19513094</v>
      </c>
      <c r="BD2092">
        <f t="shared" si="33"/>
        <v>2091</v>
      </c>
      <c r="BG2092" s="4" t="s">
        <v>24766</v>
      </c>
      <c r="BH2092" s="2">
        <v>3895664</v>
      </c>
      <c r="BI2092" s="2">
        <v>-1404336</v>
      </c>
    </row>
    <row r="2093" spans="24:61" x14ac:dyDescent="0.25">
      <c r="X2093" s="4" t="s">
        <v>28536</v>
      </c>
      <c r="Y2093" s="2">
        <v>1</v>
      </c>
      <c r="Z2093" s="2">
        <v>0</v>
      </c>
      <c r="AA2093" s="2">
        <v>531806</v>
      </c>
      <c r="AB2093" s="2">
        <v>531806</v>
      </c>
      <c r="AM2093" s="4"/>
      <c r="AN2093" s="2" t="s">
        <v>729</v>
      </c>
      <c r="AO2093" s="2" t="s">
        <v>2935</v>
      </c>
      <c r="AP2093" s="2" t="s">
        <v>11269</v>
      </c>
      <c r="AQ2093">
        <v>12000</v>
      </c>
      <c r="AR2093">
        <v>638</v>
      </c>
      <c r="AS2093">
        <v>173</v>
      </c>
      <c r="AT2093">
        <v>0</v>
      </c>
      <c r="AW2093" s="4" t="s">
        <v>369</v>
      </c>
      <c r="AX2093" s="2">
        <v>1</v>
      </c>
      <c r="AY2093" s="2">
        <v>-59977549</v>
      </c>
      <c r="BA2093" t="s">
        <v>5530</v>
      </c>
      <c r="BB2093">
        <v>1</v>
      </c>
      <c r="BC2093">
        <v>-19624526</v>
      </c>
      <c r="BD2093">
        <f t="shared" si="33"/>
        <v>2092</v>
      </c>
      <c r="BG2093" s="4" t="s">
        <v>25467</v>
      </c>
      <c r="BH2093" s="2">
        <v>73343413</v>
      </c>
      <c r="BI2093" s="2">
        <v>23343413</v>
      </c>
    </row>
    <row r="2094" spans="24:61" x14ac:dyDescent="0.25">
      <c r="X2094" s="4" t="s">
        <v>25968</v>
      </c>
      <c r="Y2094" s="2">
        <v>1</v>
      </c>
      <c r="Z2094" s="2">
        <v>2600000</v>
      </c>
      <c r="AA2094" s="2">
        <v>3130592</v>
      </c>
      <c r="AB2094" s="2">
        <v>530592</v>
      </c>
      <c r="AM2094" s="4"/>
      <c r="AN2094" s="2" t="s">
        <v>11263</v>
      </c>
      <c r="AO2094" s="2" t="s">
        <v>5834</v>
      </c>
      <c r="AP2094" s="2" t="s">
        <v>6519</v>
      </c>
      <c r="AQ2094">
        <v>920</v>
      </c>
      <c r="AR2094">
        <v>710</v>
      </c>
      <c r="AS2094">
        <v>680</v>
      </c>
      <c r="AT2094">
        <v>0</v>
      </c>
      <c r="AW2094" s="4" t="s">
        <v>6518</v>
      </c>
      <c r="AX2094" s="2">
        <v>1</v>
      </c>
      <c r="AY2094" s="2">
        <v>10396744</v>
      </c>
      <c r="BA2094" t="s">
        <v>29134</v>
      </c>
      <c r="BB2094">
        <v>1</v>
      </c>
      <c r="BC2094">
        <v>-19647348</v>
      </c>
      <c r="BD2094">
        <f t="shared" si="33"/>
        <v>2093</v>
      </c>
      <c r="BG2094" s="4" t="s">
        <v>25182</v>
      </c>
      <c r="BH2094" s="2">
        <v>6000000</v>
      </c>
      <c r="BI2094" s="2">
        <v>-9000000</v>
      </c>
    </row>
    <row r="2095" spans="24:61" x14ac:dyDescent="0.25">
      <c r="X2095" s="4" t="s">
        <v>28161</v>
      </c>
      <c r="Y2095" s="2">
        <v>1</v>
      </c>
      <c r="Z2095" s="2">
        <v>780000</v>
      </c>
      <c r="AA2095" s="2">
        <v>1310270</v>
      </c>
      <c r="AB2095" s="2">
        <v>530270</v>
      </c>
      <c r="AM2095" s="4"/>
      <c r="AN2095" s="2" t="s">
        <v>525</v>
      </c>
      <c r="AO2095" s="2" t="s">
        <v>5016</v>
      </c>
      <c r="AP2095" s="2" t="s">
        <v>8698</v>
      </c>
      <c r="AQ2095">
        <v>821</v>
      </c>
      <c r="AR2095">
        <v>577</v>
      </c>
      <c r="AS2095">
        <v>551</v>
      </c>
      <c r="AT2095">
        <v>1000</v>
      </c>
      <c r="AW2095" s="4" t="s">
        <v>3074</v>
      </c>
      <c r="AX2095" s="2">
        <v>1</v>
      </c>
      <c r="AY2095" s="2">
        <v>31217900</v>
      </c>
      <c r="BA2095" t="s">
        <v>16013</v>
      </c>
      <c r="BB2095">
        <v>1</v>
      </c>
      <c r="BC2095">
        <v>-19865246</v>
      </c>
      <c r="BD2095">
        <f t="shared" si="33"/>
        <v>2094</v>
      </c>
      <c r="BG2095" s="4" t="s">
        <v>27638</v>
      </c>
      <c r="BH2095" s="2">
        <v>17848322</v>
      </c>
      <c r="BI2095" s="2">
        <v>-10151678</v>
      </c>
    </row>
    <row r="2096" spans="24:61" x14ac:dyDescent="0.25">
      <c r="X2096" s="4" t="s">
        <v>25271</v>
      </c>
      <c r="Y2096" s="2">
        <v>1</v>
      </c>
      <c r="Z2096" s="2">
        <v>0</v>
      </c>
      <c r="AA2096" s="2">
        <v>528972</v>
      </c>
      <c r="AB2096" s="2">
        <v>528972</v>
      </c>
      <c r="AM2096" s="4"/>
      <c r="AN2096" s="2" t="s">
        <v>511</v>
      </c>
      <c r="AO2096" s="2" t="s">
        <v>6726</v>
      </c>
      <c r="AP2096" s="2" t="s">
        <v>8297</v>
      </c>
      <c r="AQ2096">
        <v>12000</v>
      </c>
      <c r="AR2096">
        <v>405</v>
      </c>
      <c r="AS2096">
        <v>384</v>
      </c>
      <c r="AT2096">
        <v>792</v>
      </c>
      <c r="AW2096" s="4" t="s">
        <v>6571</v>
      </c>
      <c r="AX2096" s="2">
        <v>1</v>
      </c>
      <c r="AY2096" s="2">
        <v>8642254</v>
      </c>
      <c r="BA2096" t="s">
        <v>14711</v>
      </c>
      <c r="BB2096">
        <v>4</v>
      </c>
      <c r="BC2096">
        <v>-19924443</v>
      </c>
      <c r="BD2096">
        <f t="shared" si="33"/>
        <v>2095</v>
      </c>
      <c r="BG2096" s="4" t="s">
        <v>27082</v>
      </c>
      <c r="BH2096" s="2">
        <v>2338695</v>
      </c>
      <c r="BI2096" s="2">
        <v>-1661305</v>
      </c>
    </row>
    <row r="2097" spans="24:61" x14ac:dyDescent="0.25">
      <c r="X2097" s="4" t="s">
        <v>28226</v>
      </c>
      <c r="Y2097" s="2">
        <v>1</v>
      </c>
      <c r="Z2097" s="2">
        <v>30000000</v>
      </c>
      <c r="AA2097" s="2">
        <v>30523568</v>
      </c>
      <c r="AB2097" s="2">
        <v>523568</v>
      </c>
      <c r="AM2097" s="4"/>
      <c r="AN2097" s="2" t="s">
        <v>428</v>
      </c>
      <c r="AO2097" s="2" t="s">
        <v>2468</v>
      </c>
      <c r="AP2097" s="2" t="s">
        <v>799</v>
      </c>
      <c r="AQ2097">
        <v>8000</v>
      </c>
      <c r="AR2097">
        <v>1000</v>
      </c>
      <c r="AS2097">
        <v>442</v>
      </c>
      <c r="AT2097">
        <v>0</v>
      </c>
      <c r="AW2097" s="4" t="s">
        <v>3082</v>
      </c>
      <c r="AX2097" s="2">
        <v>1</v>
      </c>
      <c r="AY2097" s="2">
        <v>2903262</v>
      </c>
      <c r="BA2097" t="s">
        <v>9815</v>
      </c>
      <c r="BB2097">
        <v>3</v>
      </c>
      <c r="BC2097">
        <v>-19943898</v>
      </c>
      <c r="BD2097">
        <f t="shared" si="33"/>
        <v>2096</v>
      </c>
      <c r="BG2097" s="4" t="s">
        <v>24237</v>
      </c>
      <c r="BH2097" s="2">
        <v>611709</v>
      </c>
      <c r="BI2097" s="2">
        <v>-3238291</v>
      </c>
    </row>
    <row r="2098" spans="24:61" x14ac:dyDescent="0.25">
      <c r="X2098" s="4" t="s">
        <v>27883</v>
      </c>
      <c r="Y2098" s="2">
        <v>1</v>
      </c>
      <c r="Z2098" s="2">
        <v>0</v>
      </c>
      <c r="AA2098" s="2">
        <v>518134</v>
      </c>
      <c r="AB2098" s="2">
        <v>518134</v>
      </c>
      <c r="AM2098" s="4"/>
      <c r="AN2098" s="2" t="s">
        <v>2123</v>
      </c>
      <c r="AO2098" s="2" t="s">
        <v>1743</v>
      </c>
      <c r="AP2098" s="2" t="s">
        <v>2935</v>
      </c>
      <c r="AQ2098">
        <v>22000</v>
      </c>
      <c r="AR2098">
        <v>22000</v>
      </c>
      <c r="AS2098">
        <v>638</v>
      </c>
      <c r="AT2098">
        <v>0</v>
      </c>
      <c r="AW2098" s="4" t="s">
        <v>4744</v>
      </c>
      <c r="AX2098" s="2">
        <v>1</v>
      </c>
      <c r="AY2098" s="2">
        <v>34700000</v>
      </c>
      <c r="BA2098" t="s">
        <v>2762</v>
      </c>
      <c r="BB2098">
        <v>2</v>
      </c>
      <c r="BC2098">
        <v>-20000000</v>
      </c>
      <c r="BD2098">
        <f t="shared" si="33"/>
        <v>2097</v>
      </c>
      <c r="BG2098" s="4" t="s">
        <v>24343</v>
      </c>
      <c r="BH2098" s="2">
        <v>12561</v>
      </c>
      <c r="BI2098" s="2">
        <v>-18987439</v>
      </c>
    </row>
    <row r="2099" spans="24:61" x14ac:dyDescent="0.25">
      <c r="X2099" s="4" t="s">
        <v>28583</v>
      </c>
      <c r="Y2099" s="2">
        <v>1</v>
      </c>
      <c r="Z2099" s="2">
        <v>30000000</v>
      </c>
      <c r="AA2099" s="2">
        <v>30513940</v>
      </c>
      <c r="AB2099" s="2">
        <v>513940</v>
      </c>
      <c r="AM2099" s="4"/>
      <c r="AN2099" s="2" t="s">
        <v>11288</v>
      </c>
      <c r="AO2099" s="2" t="s">
        <v>11287</v>
      </c>
      <c r="AP2099" s="2" t="s">
        <v>1992</v>
      </c>
      <c r="AQ2099">
        <v>214</v>
      </c>
      <c r="AR2099">
        <v>96</v>
      </c>
      <c r="AS2099">
        <v>71</v>
      </c>
      <c r="AT2099">
        <v>0</v>
      </c>
      <c r="AW2099" s="4" t="s">
        <v>3087</v>
      </c>
      <c r="AX2099" s="2">
        <v>1</v>
      </c>
      <c r="AY2099" s="2">
        <v>-1200000</v>
      </c>
      <c r="BA2099" t="s">
        <v>22559</v>
      </c>
      <c r="BB2099">
        <v>1</v>
      </c>
      <c r="BC2099">
        <v>-20000000</v>
      </c>
      <c r="BD2099">
        <f t="shared" si="33"/>
        <v>2097</v>
      </c>
      <c r="BG2099" s="4" t="s">
        <v>25647</v>
      </c>
      <c r="BH2099" s="2">
        <v>31199215</v>
      </c>
      <c r="BI2099" s="2">
        <v>-26800785</v>
      </c>
    </row>
    <row r="2100" spans="24:61" x14ac:dyDescent="0.25">
      <c r="X2100" s="4" t="s">
        <v>26777</v>
      </c>
      <c r="Y2100" s="2">
        <v>1</v>
      </c>
      <c r="Z2100" s="2">
        <v>0</v>
      </c>
      <c r="AA2100" s="2">
        <v>510092</v>
      </c>
      <c r="AB2100" s="2">
        <v>510092</v>
      </c>
      <c r="AM2100" s="4"/>
      <c r="AN2100" s="2" t="s">
        <v>4101</v>
      </c>
      <c r="AO2100" s="2" t="s">
        <v>793</v>
      </c>
      <c r="AP2100" s="2" t="s">
        <v>904</v>
      </c>
      <c r="AQ2100">
        <v>8000</v>
      </c>
      <c r="AR2100">
        <v>912</v>
      </c>
      <c r="AS2100">
        <v>897</v>
      </c>
      <c r="AT2100">
        <v>10000</v>
      </c>
      <c r="AW2100" s="4" t="s">
        <v>4778</v>
      </c>
      <c r="AX2100" s="2">
        <v>1</v>
      </c>
      <c r="AY2100" s="2">
        <v>-50000</v>
      </c>
      <c r="BA2100" t="s">
        <v>23178</v>
      </c>
      <c r="BB2100">
        <v>1</v>
      </c>
      <c r="BC2100">
        <v>-20000000</v>
      </c>
      <c r="BD2100">
        <f t="shared" si="33"/>
        <v>2097</v>
      </c>
      <c r="BG2100" s="4" t="s">
        <v>27265</v>
      </c>
      <c r="BH2100" s="2">
        <v>31968347</v>
      </c>
      <c r="BI2100" s="2">
        <v>28368347</v>
      </c>
    </row>
    <row r="2101" spans="24:61" x14ac:dyDescent="0.25">
      <c r="X2101" s="4" t="s">
        <v>28925</v>
      </c>
      <c r="Y2101" s="2">
        <v>1</v>
      </c>
      <c r="Z2101" s="2">
        <v>0</v>
      </c>
      <c r="AA2101" s="2">
        <v>508867</v>
      </c>
      <c r="AB2101" s="2">
        <v>508867</v>
      </c>
      <c r="AM2101" s="4"/>
      <c r="AN2101" s="2" t="s">
        <v>8742</v>
      </c>
      <c r="AO2101" s="2" t="s">
        <v>10188</v>
      </c>
      <c r="AP2101" s="2" t="s">
        <v>10176</v>
      </c>
      <c r="AQ2101">
        <v>967</v>
      </c>
      <c r="AR2101">
        <v>847</v>
      </c>
      <c r="AS2101">
        <v>673</v>
      </c>
      <c r="AT2101">
        <v>19000</v>
      </c>
      <c r="AW2101" s="4" t="s">
        <v>82</v>
      </c>
      <c r="AX2101" s="2">
        <v>1</v>
      </c>
      <c r="AY2101" s="2">
        <v>0</v>
      </c>
      <c r="BA2101" t="s">
        <v>12670</v>
      </c>
      <c r="BB2101">
        <v>1</v>
      </c>
      <c r="BC2101">
        <v>-20000000</v>
      </c>
      <c r="BD2101">
        <f t="shared" si="33"/>
        <v>2097</v>
      </c>
      <c r="BG2101" s="4" t="s">
        <v>26807</v>
      </c>
      <c r="BH2101" s="2">
        <v>116631310</v>
      </c>
      <c r="BI2101" s="2">
        <v>86631310</v>
      </c>
    </row>
    <row r="2102" spans="24:61" x14ac:dyDescent="0.25">
      <c r="X2102" s="4" t="s">
        <v>28503</v>
      </c>
      <c r="Y2102" s="2">
        <v>1</v>
      </c>
      <c r="Z2102" s="2">
        <v>2000000</v>
      </c>
      <c r="AA2102" s="2">
        <v>2506446</v>
      </c>
      <c r="AB2102" s="2">
        <v>506446</v>
      </c>
      <c r="AM2102" s="4"/>
      <c r="AN2102" s="2" t="s">
        <v>1835</v>
      </c>
      <c r="AO2102" s="2" t="s">
        <v>3958</v>
      </c>
      <c r="AP2102" s="2" t="s">
        <v>1684</v>
      </c>
      <c r="AQ2102">
        <v>991</v>
      </c>
      <c r="AR2102">
        <v>465</v>
      </c>
      <c r="AS2102">
        <v>328</v>
      </c>
      <c r="AT2102">
        <v>0</v>
      </c>
      <c r="AW2102" s="4" t="s">
        <v>4806</v>
      </c>
      <c r="AX2102" s="2">
        <v>1</v>
      </c>
      <c r="AY2102" s="2">
        <v>-250000</v>
      </c>
      <c r="BA2102" t="s">
        <v>16042</v>
      </c>
      <c r="BB2102">
        <v>1</v>
      </c>
      <c r="BC2102">
        <v>-20000000</v>
      </c>
      <c r="BD2102">
        <f t="shared" si="33"/>
        <v>2097</v>
      </c>
      <c r="BG2102" s="4" t="s">
        <v>28828</v>
      </c>
      <c r="BH2102" s="2">
        <v>27996564</v>
      </c>
      <c r="BI2102" s="2">
        <v>-4003436</v>
      </c>
    </row>
    <row r="2103" spans="24:61" x14ac:dyDescent="0.25">
      <c r="X2103" s="4" t="s">
        <v>24394</v>
      </c>
      <c r="Y2103" s="2">
        <v>1</v>
      </c>
      <c r="Z2103" s="2">
        <v>0</v>
      </c>
      <c r="AA2103" s="2">
        <v>502028</v>
      </c>
      <c r="AB2103" s="2">
        <v>502028</v>
      </c>
      <c r="AM2103" s="4"/>
      <c r="AN2103" s="2" t="s">
        <v>6678</v>
      </c>
      <c r="AO2103" s="2" t="s">
        <v>11302</v>
      </c>
      <c r="AP2103" s="2" t="s">
        <v>11304</v>
      </c>
      <c r="AQ2103">
        <v>567</v>
      </c>
      <c r="AR2103">
        <v>312</v>
      </c>
      <c r="AS2103">
        <v>249</v>
      </c>
      <c r="AT2103">
        <v>5000</v>
      </c>
      <c r="AW2103" s="4" t="s">
        <v>3109</v>
      </c>
      <c r="AX2103" s="2">
        <v>1</v>
      </c>
      <c r="AY2103" s="2">
        <v>-75000</v>
      </c>
      <c r="BA2103" t="s">
        <v>15975</v>
      </c>
      <c r="BB2103">
        <v>1</v>
      </c>
      <c r="BC2103">
        <v>-20000000</v>
      </c>
      <c r="BD2103">
        <f t="shared" si="33"/>
        <v>2097</v>
      </c>
      <c r="BG2103" s="4" t="s">
        <v>25882</v>
      </c>
      <c r="BH2103" s="2">
        <v>49851591</v>
      </c>
      <c r="BI2103" s="2">
        <v>9851591</v>
      </c>
    </row>
    <row r="2104" spans="24:61" x14ac:dyDescent="0.25">
      <c r="X2104" s="4" t="s">
        <v>27201</v>
      </c>
      <c r="Y2104" s="2">
        <v>1</v>
      </c>
      <c r="Z2104" s="2">
        <v>500000</v>
      </c>
      <c r="AA2104" s="2">
        <v>985341</v>
      </c>
      <c r="AB2104" s="2">
        <v>485341</v>
      </c>
      <c r="AM2104" s="4"/>
      <c r="AN2104" s="2" t="s">
        <v>5862</v>
      </c>
      <c r="AO2104" s="2" t="s">
        <v>11307</v>
      </c>
      <c r="AP2104" s="2" t="s">
        <v>10390</v>
      </c>
      <c r="AQ2104">
        <v>1000</v>
      </c>
      <c r="AR2104">
        <v>641</v>
      </c>
      <c r="AS2104">
        <v>631</v>
      </c>
      <c r="AT2104">
        <v>531</v>
      </c>
      <c r="AW2104" s="4" t="s">
        <v>2022</v>
      </c>
      <c r="AX2104" s="2">
        <v>1</v>
      </c>
      <c r="AY2104" s="2">
        <v>25601508</v>
      </c>
      <c r="BA2104" t="s">
        <v>12411</v>
      </c>
      <c r="BB2104">
        <v>1</v>
      </c>
      <c r="BC2104">
        <v>-20000000</v>
      </c>
      <c r="BD2104">
        <f t="shared" si="33"/>
        <v>2097</v>
      </c>
      <c r="BG2104" s="4" t="s">
        <v>27992</v>
      </c>
      <c r="BH2104" s="2">
        <v>95001351</v>
      </c>
      <c r="BI2104" s="2">
        <v>77001351</v>
      </c>
    </row>
    <row r="2105" spans="24:61" x14ac:dyDescent="0.25">
      <c r="X2105" s="4" t="s">
        <v>28573</v>
      </c>
      <c r="Y2105" s="2">
        <v>1</v>
      </c>
      <c r="Z2105" s="2">
        <v>5000000</v>
      </c>
      <c r="AA2105" s="2">
        <v>5480318</v>
      </c>
      <c r="AB2105" s="2">
        <v>480318</v>
      </c>
      <c r="AM2105" s="4"/>
      <c r="AN2105" s="2" t="s">
        <v>1224</v>
      </c>
      <c r="AO2105" s="2" t="s">
        <v>11311</v>
      </c>
      <c r="AP2105" s="2" t="s">
        <v>11313</v>
      </c>
      <c r="AQ2105">
        <v>596</v>
      </c>
      <c r="AR2105">
        <v>206</v>
      </c>
      <c r="AS2105">
        <v>90</v>
      </c>
      <c r="AT2105">
        <v>224</v>
      </c>
      <c r="AW2105" s="4" t="s">
        <v>102</v>
      </c>
      <c r="AX2105" s="2">
        <v>1</v>
      </c>
      <c r="AY2105" s="2">
        <v>28546578</v>
      </c>
      <c r="BA2105" t="s">
        <v>8043</v>
      </c>
      <c r="BB2105">
        <v>1</v>
      </c>
      <c r="BC2105">
        <v>-20000000</v>
      </c>
      <c r="BD2105">
        <f t="shared" si="33"/>
        <v>2097</v>
      </c>
      <c r="BG2105" s="4" t="s">
        <v>24825</v>
      </c>
      <c r="BH2105" s="2">
        <v>89808372</v>
      </c>
      <c r="BI2105" s="2">
        <v>44808372</v>
      </c>
    </row>
    <row r="2106" spans="24:61" x14ac:dyDescent="0.25">
      <c r="X2106" s="4" t="s">
        <v>27337</v>
      </c>
      <c r="Y2106" s="2">
        <v>1</v>
      </c>
      <c r="Z2106" s="2">
        <v>60000</v>
      </c>
      <c r="AA2106" s="2">
        <v>536767</v>
      </c>
      <c r="AB2106" s="2">
        <v>476767</v>
      </c>
      <c r="AM2106" s="4"/>
      <c r="AN2106" s="2" t="s">
        <v>11318</v>
      </c>
      <c r="AO2106" s="2" t="s">
        <v>29199</v>
      </c>
      <c r="AP2106" s="2" t="s">
        <v>11320</v>
      </c>
      <c r="AQ2106">
        <v>0</v>
      </c>
      <c r="AR2106">
        <v>0</v>
      </c>
      <c r="AS2106">
        <v>0</v>
      </c>
      <c r="AT2106">
        <v>34</v>
      </c>
      <c r="AW2106" s="4" t="s">
        <v>2039</v>
      </c>
      <c r="AX2106" s="2">
        <v>1</v>
      </c>
      <c r="AY2106" s="2">
        <v>-1000000</v>
      </c>
      <c r="BA2106" t="s">
        <v>1789</v>
      </c>
      <c r="BB2106">
        <v>1</v>
      </c>
      <c r="BC2106">
        <v>-20000000</v>
      </c>
      <c r="BD2106">
        <f t="shared" si="33"/>
        <v>2097</v>
      </c>
      <c r="BG2106" s="4" t="s">
        <v>24708</v>
      </c>
      <c r="BH2106" s="2">
        <v>1865774</v>
      </c>
      <c r="BI2106" s="2">
        <v>-28134226</v>
      </c>
    </row>
    <row r="2107" spans="24:61" x14ac:dyDescent="0.25">
      <c r="X2107" s="4" t="s">
        <v>27812</v>
      </c>
      <c r="Y2107" s="2">
        <v>1</v>
      </c>
      <c r="Z2107" s="2">
        <v>0</v>
      </c>
      <c r="AA2107" s="2">
        <v>466702</v>
      </c>
      <c r="AB2107" s="2">
        <v>466702</v>
      </c>
      <c r="AM2107" s="4"/>
      <c r="AN2107" s="2" t="s">
        <v>729</v>
      </c>
      <c r="AO2107" s="2" t="s">
        <v>3666</v>
      </c>
      <c r="AP2107" s="2" t="s">
        <v>428</v>
      </c>
      <c r="AQ2107">
        <v>12000</v>
      </c>
      <c r="AR2107">
        <v>11000</v>
      </c>
      <c r="AS2107">
        <v>8000</v>
      </c>
      <c r="AT2107">
        <v>593</v>
      </c>
      <c r="AW2107" s="4" t="s">
        <v>3160</v>
      </c>
      <c r="AX2107" s="2">
        <v>1</v>
      </c>
      <c r="AY2107" s="2">
        <v>-18000000</v>
      </c>
      <c r="BA2107" t="s">
        <v>13184</v>
      </c>
      <c r="BB2107">
        <v>2</v>
      </c>
      <c r="BC2107">
        <v>-20126170</v>
      </c>
      <c r="BD2107">
        <f t="shared" si="33"/>
        <v>2106</v>
      </c>
      <c r="BG2107" s="4" t="s">
        <v>26845</v>
      </c>
      <c r="BH2107" s="2">
        <v>0</v>
      </c>
      <c r="BI2107" s="2">
        <v>0</v>
      </c>
    </row>
    <row r="2108" spans="24:61" x14ac:dyDescent="0.25">
      <c r="X2108" s="4" t="s">
        <v>26120</v>
      </c>
      <c r="Y2108" s="2">
        <v>1</v>
      </c>
      <c r="Z2108" s="2">
        <v>0</v>
      </c>
      <c r="AA2108" s="2">
        <v>463730</v>
      </c>
      <c r="AB2108" s="2">
        <v>463730</v>
      </c>
      <c r="AM2108" s="4"/>
      <c r="AN2108" s="2" t="s">
        <v>3077</v>
      </c>
      <c r="AO2108" s="2" t="s">
        <v>8760</v>
      </c>
      <c r="AP2108" s="2" t="s">
        <v>8571</v>
      </c>
      <c r="AQ2108">
        <v>770</v>
      </c>
      <c r="AR2108">
        <v>677</v>
      </c>
      <c r="AS2108">
        <v>179</v>
      </c>
      <c r="AT2108">
        <v>425</v>
      </c>
      <c r="AW2108" s="4" t="s">
        <v>2052</v>
      </c>
      <c r="AX2108" s="2">
        <v>1</v>
      </c>
      <c r="AY2108" s="2">
        <v>2401264</v>
      </c>
      <c r="BA2108" t="s">
        <v>9621</v>
      </c>
      <c r="BB2108">
        <v>2</v>
      </c>
      <c r="BC2108">
        <v>-20500000</v>
      </c>
      <c r="BD2108">
        <f t="shared" si="33"/>
        <v>2107</v>
      </c>
      <c r="BG2108" s="4" t="s">
        <v>29008</v>
      </c>
      <c r="BH2108" s="2">
        <v>55673333</v>
      </c>
      <c r="BI2108" s="2">
        <v>-24326667</v>
      </c>
    </row>
    <row r="2109" spans="24:61" x14ac:dyDescent="0.25">
      <c r="X2109" s="4" t="s">
        <v>26070</v>
      </c>
      <c r="Y2109" s="2">
        <v>1</v>
      </c>
      <c r="Z2109" s="2">
        <v>7000000</v>
      </c>
      <c r="AA2109" s="2">
        <v>7455447</v>
      </c>
      <c r="AB2109" s="2">
        <v>455447</v>
      </c>
      <c r="AM2109" s="4"/>
      <c r="AN2109" s="2" t="s">
        <v>817</v>
      </c>
      <c r="AO2109" s="2" t="s">
        <v>4745</v>
      </c>
      <c r="AP2109" s="2" t="s">
        <v>996</v>
      </c>
      <c r="AQ2109">
        <v>2000</v>
      </c>
      <c r="AR2109">
        <v>883</v>
      </c>
      <c r="AS2109">
        <v>793</v>
      </c>
      <c r="AT2109">
        <v>0</v>
      </c>
      <c r="AW2109" s="4" t="s">
        <v>3165</v>
      </c>
      <c r="AX2109" s="2">
        <v>1</v>
      </c>
      <c r="AY2109" s="2">
        <v>2773863</v>
      </c>
      <c r="BA2109" t="s">
        <v>4817</v>
      </c>
      <c r="BB2109">
        <v>1</v>
      </c>
      <c r="BC2109">
        <v>-20519686</v>
      </c>
      <c r="BD2109">
        <f t="shared" si="33"/>
        <v>2108</v>
      </c>
      <c r="BG2109" s="4" t="s">
        <v>28916</v>
      </c>
      <c r="BH2109" s="2">
        <v>8460990</v>
      </c>
      <c r="BI2109" s="2">
        <v>-61539010</v>
      </c>
    </row>
    <row r="2110" spans="24:61" x14ac:dyDescent="0.25">
      <c r="X2110" s="4" t="s">
        <v>26172</v>
      </c>
      <c r="Y2110" s="2">
        <v>1</v>
      </c>
      <c r="Z2110" s="2">
        <v>0</v>
      </c>
      <c r="AA2110" s="2">
        <v>444354</v>
      </c>
      <c r="AB2110" s="2">
        <v>444354</v>
      </c>
      <c r="AM2110" s="4"/>
      <c r="AN2110" s="2" t="s">
        <v>3077</v>
      </c>
      <c r="AO2110" s="2" t="s">
        <v>8571</v>
      </c>
      <c r="AP2110" s="2" t="s">
        <v>8461</v>
      </c>
      <c r="AQ2110">
        <v>770</v>
      </c>
      <c r="AR2110">
        <v>179</v>
      </c>
      <c r="AS2110">
        <v>176</v>
      </c>
      <c r="AT2110">
        <v>0</v>
      </c>
      <c r="AW2110" s="4" t="s">
        <v>783</v>
      </c>
      <c r="AX2110" s="2">
        <v>1</v>
      </c>
      <c r="AY2110" s="2">
        <v>-9693285</v>
      </c>
      <c r="BA2110" t="s">
        <v>4296</v>
      </c>
      <c r="BB2110">
        <v>1</v>
      </c>
      <c r="BC2110">
        <v>-20949555</v>
      </c>
      <c r="BD2110">
        <f t="shared" si="33"/>
        <v>2109</v>
      </c>
      <c r="BG2110" s="4" t="s">
        <v>25392</v>
      </c>
      <c r="BH2110" s="2">
        <v>66528842</v>
      </c>
      <c r="BI2110" s="2">
        <v>36528842</v>
      </c>
    </row>
    <row r="2111" spans="24:61" x14ac:dyDescent="0.25">
      <c r="X2111" s="4" t="s">
        <v>27149</v>
      </c>
      <c r="Y2111" s="2">
        <v>1</v>
      </c>
      <c r="Z2111" s="2">
        <v>700000</v>
      </c>
      <c r="AA2111" s="2">
        <v>1141829</v>
      </c>
      <c r="AB2111" s="2">
        <v>441829</v>
      </c>
      <c r="AM2111" s="4"/>
      <c r="AN2111" s="2" t="s">
        <v>11339</v>
      </c>
      <c r="AO2111" s="2" t="s">
        <v>11338</v>
      </c>
      <c r="AP2111" s="2" t="s">
        <v>11341</v>
      </c>
      <c r="AQ2111">
        <v>472</v>
      </c>
      <c r="AR2111">
        <v>239</v>
      </c>
      <c r="AS2111">
        <v>129</v>
      </c>
      <c r="AT2111">
        <v>0</v>
      </c>
      <c r="AW2111" s="4" t="s">
        <v>3172</v>
      </c>
      <c r="AX2111" s="2">
        <v>1</v>
      </c>
      <c r="AY2111" s="2">
        <v>-3000000</v>
      </c>
      <c r="BA2111" t="s">
        <v>17183</v>
      </c>
      <c r="BB2111">
        <v>2</v>
      </c>
      <c r="BC2111">
        <v>-20958922</v>
      </c>
      <c r="BD2111">
        <f t="shared" si="33"/>
        <v>2110</v>
      </c>
      <c r="BG2111" s="4" t="s">
        <v>28243</v>
      </c>
      <c r="BH2111" s="2">
        <v>40168080</v>
      </c>
      <c r="BI2111" s="2">
        <v>14168080</v>
      </c>
    </row>
    <row r="2112" spans="24:61" x14ac:dyDescent="0.25">
      <c r="X2112" s="4" t="s">
        <v>27052</v>
      </c>
      <c r="Y2112" s="2">
        <v>1</v>
      </c>
      <c r="Z2112" s="2">
        <v>0</v>
      </c>
      <c r="AA2112" s="2">
        <v>439958</v>
      </c>
      <c r="AB2112" s="2">
        <v>439958</v>
      </c>
      <c r="AM2112" s="4"/>
      <c r="AN2112" s="2" t="s">
        <v>11345</v>
      </c>
      <c r="AO2112" s="2" t="s">
        <v>9173</v>
      </c>
      <c r="AP2112" s="2" t="s">
        <v>1819</v>
      </c>
      <c r="AQ2112">
        <v>931</v>
      </c>
      <c r="AR2112">
        <v>726</v>
      </c>
      <c r="AS2112">
        <v>467</v>
      </c>
      <c r="AT2112">
        <v>889</v>
      </c>
      <c r="AW2112" s="4" t="s">
        <v>5019</v>
      </c>
      <c r="AX2112" s="2">
        <v>1</v>
      </c>
      <c r="AY2112" s="2">
        <v>-385907</v>
      </c>
      <c r="BA2112" t="s">
        <v>11494</v>
      </c>
      <c r="BB2112">
        <v>1</v>
      </c>
      <c r="BC2112">
        <v>-20984407</v>
      </c>
      <c r="BD2112">
        <f t="shared" si="33"/>
        <v>2111</v>
      </c>
      <c r="BG2112" s="4" t="s">
        <v>26098</v>
      </c>
      <c r="BH2112" s="2">
        <v>146072</v>
      </c>
      <c r="BI2112" s="2">
        <v>-139853928</v>
      </c>
    </row>
    <row r="2113" spans="24:61" x14ac:dyDescent="0.25">
      <c r="X2113" s="4" t="s">
        <v>27273</v>
      </c>
      <c r="Y2113" s="2">
        <v>1</v>
      </c>
      <c r="Z2113" s="2">
        <v>0</v>
      </c>
      <c r="AA2113" s="2">
        <v>438653</v>
      </c>
      <c r="AB2113" s="2">
        <v>438653</v>
      </c>
      <c r="AM2113" s="4"/>
      <c r="AN2113" s="2" t="s">
        <v>856</v>
      </c>
      <c r="AO2113" s="2" t="s">
        <v>1057</v>
      </c>
      <c r="AP2113" s="2" t="s">
        <v>4706</v>
      </c>
      <c r="AQ2113">
        <v>11000</v>
      </c>
      <c r="AR2113">
        <v>2000</v>
      </c>
      <c r="AS2113">
        <v>1000</v>
      </c>
      <c r="AT2113">
        <v>813</v>
      </c>
      <c r="AW2113" s="4" t="s">
        <v>3178</v>
      </c>
      <c r="AX2113" s="2">
        <v>1</v>
      </c>
      <c r="AY2113" s="2">
        <v>3786715</v>
      </c>
      <c r="BA2113" t="s">
        <v>18835</v>
      </c>
      <c r="BB2113">
        <v>3</v>
      </c>
      <c r="BC2113">
        <v>-21034753</v>
      </c>
      <c r="BD2113">
        <f t="shared" si="33"/>
        <v>2112</v>
      </c>
      <c r="BG2113" s="4" t="s">
        <v>28721</v>
      </c>
      <c r="BH2113" s="2">
        <v>148775460</v>
      </c>
      <c r="BI2113" s="2">
        <v>87775460</v>
      </c>
    </row>
    <row r="2114" spans="24:61" x14ac:dyDescent="0.25">
      <c r="X2114" s="4" t="s">
        <v>28279</v>
      </c>
      <c r="Y2114" s="2">
        <v>1</v>
      </c>
      <c r="Z2114" s="2">
        <v>7000</v>
      </c>
      <c r="AA2114" s="2">
        <v>424760</v>
      </c>
      <c r="AB2114" s="2">
        <v>417760</v>
      </c>
      <c r="AM2114" s="4"/>
      <c r="AN2114" s="2" t="s">
        <v>11352</v>
      </c>
      <c r="AO2114" s="2" t="s">
        <v>3226</v>
      </c>
      <c r="AP2114" s="2" t="s">
        <v>11354</v>
      </c>
      <c r="AQ2114">
        <v>756</v>
      </c>
      <c r="AR2114">
        <v>754</v>
      </c>
      <c r="AS2114">
        <v>480</v>
      </c>
      <c r="AT2114">
        <v>3000</v>
      </c>
      <c r="AW2114" s="4" t="s">
        <v>5050</v>
      </c>
      <c r="AX2114" s="2">
        <v>1</v>
      </c>
      <c r="AY2114" s="2">
        <v>9792000</v>
      </c>
      <c r="BA2114" t="s">
        <v>1654</v>
      </c>
      <c r="BB2114">
        <v>1</v>
      </c>
      <c r="BC2114">
        <v>-21084535</v>
      </c>
      <c r="BD2114">
        <f t="shared" ref="BD2114:BD2177" si="34">RANK(BC2114,BC:BC,0)</f>
        <v>2113</v>
      </c>
      <c r="BG2114" s="4" t="s">
        <v>26099</v>
      </c>
      <c r="BH2114" s="2">
        <v>700000</v>
      </c>
      <c r="BI2114" s="2">
        <v>-49300000</v>
      </c>
    </row>
    <row r="2115" spans="24:61" x14ac:dyDescent="0.25">
      <c r="X2115" s="4" t="s">
        <v>27470</v>
      </c>
      <c r="Y2115" s="2">
        <v>1</v>
      </c>
      <c r="Z2115" s="2">
        <v>25100000</v>
      </c>
      <c r="AA2115" s="2">
        <v>25517500</v>
      </c>
      <c r="AB2115" s="2">
        <v>417500</v>
      </c>
      <c r="AM2115" s="4"/>
      <c r="AN2115" s="2" t="s">
        <v>6951</v>
      </c>
      <c r="AO2115" s="2" t="s">
        <v>11358</v>
      </c>
      <c r="AP2115" s="2" t="s">
        <v>11360</v>
      </c>
      <c r="AQ2115">
        <v>423</v>
      </c>
      <c r="AR2115">
        <v>23</v>
      </c>
      <c r="AS2115">
        <v>22</v>
      </c>
      <c r="AT2115">
        <v>0</v>
      </c>
      <c r="AW2115" s="4" t="s">
        <v>550</v>
      </c>
      <c r="AX2115" s="2">
        <v>1</v>
      </c>
      <c r="AY2115" s="2">
        <v>-500000</v>
      </c>
      <c r="BA2115" t="s">
        <v>18680</v>
      </c>
      <c r="BB2115">
        <v>3</v>
      </c>
      <c r="BC2115">
        <v>-21453021</v>
      </c>
      <c r="BD2115">
        <f t="shared" si="34"/>
        <v>2114</v>
      </c>
      <c r="BG2115" s="4" t="s">
        <v>27068</v>
      </c>
      <c r="BH2115" s="2">
        <v>12134420</v>
      </c>
      <c r="BI2115" s="2">
        <v>-7865580</v>
      </c>
    </row>
    <row r="2116" spans="24:61" x14ac:dyDescent="0.25">
      <c r="X2116" s="4" t="s">
        <v>26534</v>
      </c>
      <c r="Y2116" s="2">
        <v>1</v>
      </c>
      <c r="Z2116" s="2">
        <v>500000</v>
      </c>
      <c r="AA2116" s="2">
        <v>906666</v>
      </c>
      <c r="AB2116" s="2">
        <v>406666</v>
      </c>
      <c r="AM2116" s="4"/>
      <c r="AN2116" s="2" t="s">
        <v>11365</v>
      </c>
      <c r="AO2116" s="2" t="s">
        <v>11364</v>
      </c>
      <c r="AP2116" s="2" t="s">
        <v>11367</v>
      </c>
      <c r="AQ2116">
        <v>71</v>
      </c>
      <c r="AR2116">
        <v>51</v>
      </c>
      <c r="AS2116">
        <v>37</v>
      </c>
      <c r="AT2116">
        <v>0</v>
      </c>
      <c r="AW2116" s="4" t="s">
        <v>5073</v>
      </c>
      <c r="AX2116" s="2">
        <v>1</v>
      </c>
      <c r="AY2116" s="2">
        <v>-9455857</v>
      </c>
      <c r="BA2116" t="s">
        <v>20508</v>
      </c>
      <c r="BB2116">
        <v>4</v>
      </c>
      <c r="BC2116">
        <v>-21500000</v>
      </c>
      <c r="BD2116">
        <f t="shared" si="34"/>
        <v>2115</v>
      </c>
      <c r="BG2116" s="4" t="s">
        <v>27829</v>
      </c>
      <c r="BH2116" s="2">
        <v>144731527</v>
      </c>
      <c r="BI2116" s="2">
        <v>109731527</v>
      </c>
    </row>
    <row r="2117" spans="24:61" x14ac:dyDescent="0.25">
      <c r="X2117" s="4" t="s">
        <v>29013</v>
      </c>
      <c r="Y2117" s="2">
        <v>1</v>
      </c>
      <c r="Z2117" s="2">
        <v>0</v>
      </c>
      <c r="AA2117" s="2">
        <v>405614</v>
      </c>
      <c r="AB2117" s="2">
        <v>405614</v>
      </c>
      <c r="AM2117" s="4"/>
      <c r="AN2117" s="2" t="s">
        <v>11363</v>
      </c>
      <c r="AO2117" s="2" t="s">
        <v>11370</v>
      </c>
      <c r="AP2117" s="2" t="s">
        <v>8571</v>
      </c>
      <c r="AQ2117">
        <v>263</v>
      </c>
      <c r="AR2117">
        <v>261</v>
      </c>
      <c r="AS2117">
        <v>179</v>
      </c>
      <c r="AT2117">
        <v>0</v>
      </c>
      <c r="AW2117" s="4" t="s">
        <v>3245</v>
      </c>
      <c r="AX2117" s="2">
        <v>1</v>
      </c>
      <c r="AY2117" s="2">
        <v>-3000000</v>
      </c>
      <c r="BA2117" t="s">
        <v>11344</v>
      </c>
      <c r="BB2117">
        <v>3</v>
      </c>
      <c r="BC2117">
        <v>-21508347</v>
      </c>
      <c r="BD2117">
        <f t="shared" si="34"/>
        <v>2116</v>
      </c>
      <c r="BG2117" s="4" t="s">
        <v>27827</v>
      </c>
      <c r="BH2117" s="2">
        <v>129734803</v>
      </c>
      <c r="BI2117" s="2">
        <v>-10265197</v>
      </c>
    </row>
    <row r="2118" spans="24:61" x14ac:dyDescent="0.25">
      <c r="X2118" s="4" t="s">
        <v>24245</v>
      </c>
      <c r="Y2118" s="2">
        <v>1</v>
      </c>
      <c r="Z2118" s="2">
        <v>0</v>
      </c>
      <c r="AA2118" s="2">
        <v>403649</v>
      </c>
      <c r="AB2118" s="2">
        <v>403649</v>
      </c>
      <c r="AM2118" s="4"/>
      <c r="AN2118" s="2" t="s">
        <v>8742</v>
      </c>
      <c r="AO2118" s="2" t="s">
        <v>11374</v>
      </c>
      <c r="AP2118" s="2" t="s">
        <v>5401</v>
      </c>
      <c r="AQ2118">
        <v>967</v>
      </c>
      <c r="AR2118">
        <v>289</v>
      </c>
      <c r="AS2118">
        <v>192</v>
      </c>
      <c r="AT2118">
        <v>0</v>
      </c>
      <c r="AW2118" s="4" t="s">
        <v>5096</v>
      </c>
      <c r="AX2118" s="2">
        <v>1</v>
      </c>
      <c r="AY2118" s="2">
        <v>23779955</v>
      </c>
      <c r="BA2118" t="s">
        <v>13264</v>
      </c>
      <c r="BB2118">
        <v>1</v>
      </c>
      <c r="BC2118">
        <v>-21527150</v>
      </c>
      <c r="BD2118">
        <f t="shared" si="34"/>
        <v>2117</v>
      </c>
      <c r="BG2118" s="4" t="s">
        <v>26892</v>
      </c>
      <c r="BH2118" s="2">
        <v>82389560</v>
      </c>
      <c r="BI2118" s="2">
        <v>65389560</v>
      </c>
    </row>
    <row r="2119" spans="24:61" x14ac:dyDescent="0.25">
      <c r="X2119" s="4" t="s">
        <v>25163</v>
      </c>
      <c r="Y2119" s="2">
        <v>1</v>
      </c>
      <c r="Z2119" s="2">
        <v>0</v>
      </c>
      <c r="AA2119" s="2">
        <v>402820</v>
      </c>
      <c r="AB2119" s="2">
        <v>402820</v>
      </c>
      <c r="AM2119" s="4"/>
      <c r="AN2119" s="2" t="s">
        <v>148</v>
      </c>
      <c r="AO2119" s="2" t="s">
        <v>10609</v>
      </c>
      <c r="AP2119" s="2" t="s">
        <v>11380</v>
      </c>
      <c r="AQ2119">
        <v>935</v>
      </c>
      <c r="AR2119">
        <v>448</v>
      </c>
      <c r="AS2119">
        <v>181</v>
      </c>
      <c r="AT2119">
        <v>0</v>
      </c>
      <c r="AW2119" s="4" t="s">
        <v>1700</v>
      </c>
      <c r="AX2119" s="2">
        <v>1</v>
      </c>
      <c r="AY2119" s="2">
        <v>5077977</v>
      </c>
      <c r="BA2119" t="s">
        <v>472</v>
      </c>
      <c r="BB2119">
        <v>2</v>
      </c>
      <c r="BC2119">
        <v>-21528886</v>
      </c>
      <c r="BD2119">
        <f t="shared" si="34"/>
        <v>2118</v>
      </c>
      <c r="BG2119" s="4" t="s">
        <v>24620</v>
      </c>
      <c r="BH2119" s="2">
        <v>4613815</v>
      </c>
      <c r="BI2119" s="2">
        <v>4613815</v>
      </c>
    </row>
    <row r="2120" spans="24:61" x14ac:dyDescent="0.25">
      <c r="X2120" s="4" t="s">
        <v>26021</v>
      </c>
      <c r="Y2120" s="2">
        <v>1</v>
      </c>
      <c r="Z2120" s="2">
        <v>850000</v>
      </c>
      <c r="AA2120" s="2">
        <v>1243961</v>
      </c>
      <c r="AB2120" s="2">
        <v>393961</v>
      </c>
      <c r="AM2120" s="4"/>
      <c r="AN2120" s="2" t="s">
        <v>11385</v>
      </c>
      <c r="AO2120" s="2" t="s">
        <v>11384</v>
      </c>
      <c r="AP2120" s="2" t="s">
        <v>11387</v>
      </c>
      <c r="AQ2120">
        <v>480</v>
      </c>
      <c r="AR2120">
        <v>12</v>
      </c>
      <c r="AS2120">
        <v>7</v>
      </c>
      <c r="AT2120">
        <v>43000</v>
      </c>
      <c r="AW2120" s="4" t="s">
        <v>1316</v>
      </c>
      <c r="AX2120" s="2">
        <v>1</v>
      </c>
      <c r="AY2120" s="2">
        <v>-50000</v>
      </c>
      <c r="BA2120" t="s">
        <v>1461</v>
      </c>
      <c r="BB2120">
        <v>2</v>
      </c>
      <c r="BC2120">
        <v>-21620972</v>
      </c>
      <c r="BD2120">
        <f t="shared" si="34"/>
        <v>2119</v>
      </c>
      <c r="BG2120" s="4" t="s">
        <v>28230</v>
      </c>
      <c r="BH2120" s="2">
        <v>0</v>
      </c>
      <c r="BI2120" s="2">
        <v>-5000000</v>
      </c>
    </row>
    <row r="2121" spans="24:61" x14ac:dyDescent="0.25">
      <c r="X2121" s="4" t="s">
        <v>28993</v>
      </c>
      <c r="Y2121" s="2">
        <v>2</v>
      </c>
      <c r="Z2121" s="2">
        <v>0</v>
      </c>
      <c r="AA2121" s="2">
        <v>381332</v>
      </c>
      <c r="AB2121" s="2">
        <v>381332</v>
      </c>
      <c r="AM2121" s="4"/>
      <c r="AN2121" s="2" t="s">
        <v>11391</v>
      </c>
      <c r="AO2121" s="2" t="s">
        <v>29200</v>
      </c>
      <c r="AP2121" s="2" t="s">
        <v>11393</v>
      </c>
      <c r="AQ2121">
        <v>200</v>
      </c>
      <c r="AR2121">
        <v>96</v>
      </c>
      <c r="AS2121">
        <v>18</v>
      </c>
      <c r="AT2121">
        <v>26000</v>
      </c>
      <c r="AW2121" s="4" t="s">
        <v>558</v>
      </c>
      <c r="AX2121" s="2">
        <v>1</v>
      </c>
      <c r="AY2121" s="2">
        <v>12320979</v>
      </c>
      <c r="BA2121" t="s">
        <v>5161</v>
      </c>
      <c r="BB2121">
        <v>1</v>
      </c>
      <c r="BC2121">
        <v>-21878028</v>
      </c>
      <c r="BD2121">
        <f t="shared" si="34"/>
        <v>2120</v>
      </c>
      <c r="BG2121" s="4" t="s">
        <v>24951</v>
      </c>
      <c r="BH2121" s="2">
        <v>13753931</v>
      </c>
      <c r="BI2121" s="2">
        <v>-5246069</v>
      </c>
    </row>
    <row r="2122" spans="24:61" x14ac:dyDescent="0.25">
      <c r="X2122" s="4" t="s">
        <v>28992</v>
      </c>
      <c r="Y2122" s="2">
        <v>1</v>
      </c>
      <c r="Z2122" s="2">
        <v>0</v>
      </c>
      <c r="AA2122" s="2">
        <v>377420</v>
      </c>
      <c r="AB2122" s="2">
        <v>377420</v>
      </c>
      <c r="AM2122" s="4"/>
      <c r="AN2122" s="2" t="s">
        <v>7776</v>
      </c>
      <c r="AO2122" s="2" t="s">
        <v>11397</v>
      </c>
      <c r="AP2122" s="2" t="s">
        <v>11400</v>
      </c>
      <c r="AQ2122">
        <v>957</v>
      </c>
      <c r="AR2122">
        <v>163</v>
      </c>
      <c r="AS2122">
        <v>145</v>
      </c>
      <c r="AT2122">
        <v>23000</v>
      </c>
      <c r="AW2122" s="4" t="s">
        <v>5144</v>
      </c>
      <c r="AX2122" s="2">
        <v>1</v>
      </c>
      <c r="AY2122" s="2">
        <v>68488329</v>
      </c>
      <c r="BA2122" t="s">
        <v>20472</v>
      </c>
      <c r="BB2122">
        <v>2</v>
      </c>
      <c r="BC2122">
        <v>-21927616</v>
      </c>
      <c r="BD2122">
        <f t="shared" si="34"/>
        <v>2121</v>
      </c>
      <c r="BG2122" s="4" t="s">
        <v>25201</v>
      </c>
      <c r="BH2122" s="2">
        <v>2848578</v>
      </c>
      <c r="BI2122" s="2">
        <v>-651422</v>
      </c>
    </row>
    <row r="2123" spans="24:61" x14ac:dyDescent="0.25">
      <c r="X2123" s="4" t="s">
        <v>24349</v>
      </c>
      <c r="Y2123" s="2">
        <v>1</v>
      </c>
      <c r="Z2123" s="2">
        <v>0</v>
      </c>
      <c r="AA2123" s="2">
        <v>373060</v>
      </c>
      <c r="AB2123" s="2">
        <v>373060</v>
      </c>
      <c r="AM2123" s="4"/>
      <c r="AN2123" s="2" t="s">
        <v>6573</v>
      </c>
      <c r="AO2123" s="2" t="s">
        <v>5392</v>
      </c>
      <c r="AP2123" s="2" t="s">
        <v>11404</v>
      </c>
      <c r="AQ2123">
        <v>742</v>
      </c>
      <c r="AR2123">
        <v>602</v>
      </c>
      <c r="AS2123">
        <v>381</v>
      </c>
      <c r="AT2123">
        <v>0</v>
      </c>
      <c r="AW2123" s="4" t="s">
        <v>3289</v>
      </c>
      <c r="AX2123" s="2">
        <v>1</v>
      </c>
      <c r="AY2123" s="2">
        <v>15281507</v>
      </c>
      <c r="BA2123" t="s">
        <v>12163</v>
      </c>
      <c r="BB2123">
        <v>2</v>
      </c>
      <c r="BC2123">
        <v>-22000000</v>
      </c>
      <c r="BD2123">
        <f t="shared" si="34"/>
        <v>2122</v>
      </c>
      <c r="BG2123" s="4" t="s">
        <v>25613</v>
      </c>
      <c r="BH2123" s="2">
        <v>53021560</v>
      </c>
      <c r="BI2123" s="2">
        <v>23021560</v>
      </c>
    </row>
    <row r="2124" spans="24:61" x14ac:dyDescent="0.25">
      <c r="X2124" s="4" t="s">
        <v>25529</v>
      </c>
      <c r="Y2124" s="2">
        <v>1</v>
      </c>
      <c r="Z2124" s="2">
        <v>80000000</v>
      </c>
      <c r="AA2124" s="2">
        <v>80360866</v>
      </c>
      <c r="AB2124" s="2">
        <v>360866</v>
      </c>
      <c r="AM2124" s="4"/>
      <c r="AN2124" s="2" t="s">
        <v>11407</v>
      </c>
      <c r="AO2124" s="2" t="s">
        <v>631</v>
      </c>
      <c r="AP2124" s="2" t="s">
        <v>8044</v>
      </c>
      <c r="AQ2124">
        <v>2000</v>
      </c>
      <c r="AR2124">
        <v>1000</v>
      </c>
      <c r="AS2124">
        <v>877</v>
      </c>
      <c r="AT2124">
        <v>0</v>
      </c>
      <c r="AW2124" s="4" t="s">
        <v>5166</v>
      </c>
      <c r="AX2124" s="2">
        <v>1</v>
      </c>
      <c r="AY2124" s="2">
        <v>-5481319</v>
      </c>
      <c r="BA2124" t="s">
        <v>9532</v>
      </c>
      <c r="BB2124">
        <v>2</v>
      </c>
      <c r="BC2124">
        <v>-22244098</v>
      </c>
      <c r="BD2124">
        <f t="shared" si="34"/>
        <v>2123</v>
      </c>
      <c r="BG2124" s="4" t="s">
        <v>28739</v>
      </c>
      <c r="BH2124" s="2">
        <v>181395380</v>
      </c>
      <c r="BI2124" s="2">
        <v>136395380</v>
      </c>
    </row>
    <row r="2125" spans="24:61" x14ac:dyDescent="0.25">
      <c r="X2125" s="4" t="s">
        <v>24484</v>
      </c>
      <c r="Y2125" s="2">
        <v>1</v>
      </c>
      <c r="Z2125" s="2">
        <v>0</v>
      </c>
      <c r="AA2125" s="2">
        <v>352684</v>
      </c>
      <c r="AB2125" s="2">
        <v>352684</v>
      </c>
      <c r="AM2125" s="4"/>
      <c r="AN2125" s="2" t="s">
        <v>1790</v>
      </c>
      <c r="AO2125" s="2" t="s">
        <v>2133</v>
      </c>
      <c r="AP2125" s="2" t="s">
        <v>11412</v>
      </c>
      <c r="AQ2125">
        <v>12000</v>
      </c>
      <c r="AR2125">
        <v>898</v>
      </c>
      <c r="AS2125">
        <v>764</v>
      </c>
      <c r="AT2125">
        <v>0</v>
      </c>
      <c r="AW2125" s="4" t="s">
        <v>3297</v>
      </c>
      <c r="AX2125" s="2">
        <v>1</v>
      </c>
      <c r="AY2125" s="2">
        <v>5434867</v>
      </c>
      <c r="BA2125" t="s">
        <v>20428</v>
      </c>
      <c r="BB2125">
        <v>1</v>
      </c>
      <c r="BC2125">
        <v>-22431493</v>
      </c>
      <c r="BD2125">
        <f t="shared" si="34"/>
        <v>2124</v>
      </c>
      <c r="BG2125" s="4" t="s">
        <v>26317</v>
      </c>
      <c r="BH2125" s="2">
        <v>34667015</v>
      </c>
      <c r="BI2125" s="2">
        <v>2667015</v>
      </c>
    </row>
    <row r="2126" spans="24:61" x14ac:dyDescent="0.25">
      <c r="X2126" s="4" t="s">
        <v>24376</v>
      </c>
      <c r="Y2126" s="2">
        <v>1</v>
      </c>
      <c r="Z2126" s="2">
        <v>120000</v>
      </c>
      <c r="AA2126" s="2">
        <v>469947</v>
      </c>
      <c r="AB2126" s="2">
        <v>349947</v>
      </c>
      <c r="AM2126" s="4"/>
      <c r="AN2126" s="2" t="s">
        <v>1057</v>
      </c>
      <c r="AO2126" s="2" t="s">
        <v>6573</v>
      </c>
      <c r="AP2126" s="2" t="s">
        <v>4512</v>
      </c>
      <c r="AQ2126">
        <v>2000</v>
      </c>
      <c r="AR2126">
        <v>742</v>
      </c>
      <c r="AS2126">
        <v>598</v>
      </c>
      <c r="AT2126">
        <v>12000</v>
      </c>
      <c r="AW2126" s="4" t="s">
        <v>2115</v>
      </c>
      <c r="AX2126" s="2">
        <v>1</v>
      </c>
      <c r="AY2126" s="2">
        <v>-43926768</v>
      </c>
      <c r="BA2126" t="s">
        <v>22591</v>
      </c>
      <c r="BB2126">
        <v>2</v>
      </c>
      <c r="BC2126">
        <v>-22526064</v>
      </c>
      <c r="BD2126">
        <f t="shared" si="34"/>
        <v>2125</v>
      </c>
      <c r="BG2126" s="4" t="s">
        <v>26650</v>
      </c>
      <c r="BH2126" s="2">
        <v>43792641</v>
      </c>
      <c r="BI2126" s="2">
        <v>8792641</v>
      </c>
    </row>
    <row r="2127" spans="24:61" x14ac:dyDescent="0.25">
      <c r="X2127" s="4" t="s">
        <v>28629</v>
      </c>
      <c r="Y2127" s="2">
        <v>1</v>
      </c>
      <c r="Z2127" s="2">
        <v>1300000</v>
      </c>
      <c r="AA2127" s="2">
        <v>1647780</v>
      </c>
      <c r="AB2127" s="2">
        <v>347780</v>
      </c>
      <c r="AM2127" s="4"/>
      <c r="AN2127" s="2" t="s">
        <v>1057</v>
      </c>
      <c r="AO2127" s="2" t="s">
        <v>6573</v>
      </c>
      <c r="AP2127" s="2" t="s">
        <v>4512</v>
      </c>
      <c r="AQ2127">
        <v>2000</v>
      </c>
      <c r="AR2127">
        <v>742</v>
      </c>
      <c r="AS2127">
        <v>598</v>
      </c>
      <c r="AT2127">
        <v>12000</v>
      </c>
      <c r="AW2127" s="4" t="s">
        <v>1705</v>
      </c>
      <c r="AX2127" s="2">
        <v>1</v>
      </c>
      <c r="AY2127" s="2">
        <v>-1000000</v>
      </c>
      <c r="BA2127" t="s">
        <v>19604</v>
      </c>
      <c r="BB2127">
        <v>1</v>
      </c>
      <c r="BC2127">
        <v>-22528315</v>
      </c>
      <c r="BD2127">
        <f t="shared" si="34"/>
        <v>2126</v>
      </c>
      <c r="BG2127" s="4" t="s">
        <v>27498</v>
      </c>
      <c r="BH2127" s="2">
        <v>0</v>
      </c>
      <c r="BI2127" s="2">
        <v>-2100000</v>
      </c>
    </row>
    <row r="2128" spans="24:61" x14ac:dyDescent="0.25">
      <c r="X2128" s="4" t="s">
        <v>27321</v>
      </c>
      <c r="Y2128" s="2">
        <v>1</v>
      </c>
      <c r="Z2128" s="2">
        <v>0</v>
      </c>
      <c r="AA2128" s="2">
        <v>347578</v>
      </c>
      <c r="AB2128" s="2">
        <v>347578</v>
      </c>
      <c r="AM2128" s="4"/>
      <c r="AN2128" s="2" t="s">
        <v>1057</v>
      </c>
      <c r="AO2128" s="2" t="s">
        <v>6573</v>
      </c>
      <c r="AP2128" s="2" t="s">
        <v>4512</v>
      </c>
      <c r="AQ2128">
        <v>2000</v>
      </c>
      <c r="AR2128">
        <v>742</v>
      </c>
      <c r="AS2128">
        <v>598</v>
      </c>
      <c r="AT2128">
        <v>12000</v>
      </c>
      <c r="AW2128" s="4" t="s">
        <v>5233</v>
      </c>
      <c r="AX2128" s="2">
        <v>1</v>
      </c>
      <c r="AY2128" s="2">
        <v>140470114</v>
      </c>
      <c r="BA2128" t="s">
        <v>23478</v>
      </c>
      <c r="BB2128">
        <v>7</v>
      </c>
      <c r="BC2128">
        <v>-22620284</v>
      </c>
      <c r="BD2128">
        <f t="shared" si="34"/>
        <v>2127</v>
      </c>
      <c r="BG2128" s="4" t="s">
        <v>29062</v>
      </c>
      <c r="BH2128" s="2">
        <v>0</v>
      </c>
      <c r="BI2128" s="2">
        <v>0</v>
      </c>
    </row>
    <row r="2129" spans="24:61" x14ac:dyDescent="0.25">
      <c r="X2129" s="4" t="s">
        <v>27656</v>
      </c>
      <c r="Y2129" s="2">
        <v>1</v>
      </c>
      <c r="Z2129" s="2">
        <v>16000000</v>
      </c>
      <c r="AA2129" s="2">
        <v>16346122</v>
      </c>
      <c r="AB2129" s="2">
        <v>346122</v>
      </c>
      <c r="AM2129" s="4"/>
      <c r="AN2129" s="2" t="s">
        <v>11419</v>
      </c>
      <c r="AO2129" s="2" t="s">
        <v>4385</v>
      </c>
      <c r="AP2129" s="2" t="s">
        <v>1268</v>
      </c>
      <c r="AQ2129">
        <v>782</v>
      </c>
      <c r="AR2129">
        <v>658</v>
      </c>
      <c r="AS2129">
        <v>402</v>
      </c>
      <c r="AT2129">
        <v>630</v>
      </c>
      <c r="AW2129" s="4" t="s">
        <v>111</v>
      </c>
      <c r="AX2129" s="2">
        <v>1</v>
      </c>
      <c r="AY2129" s="2">
        <v>-11272676</v>
      </c>
      <c r="BA2129" t="s">
        <v>17396</v>
      </c>
      <c r="BB2129">
        <v>6</v>
      </c>
      <c r="BC2129">
        <v>-22683580</v>
      </c>
      <c r="BD2129">
        <f t="shared" si="34"/>
        <v>2128</v>
      </c>
      <c r="BG2129" s="4" t="s">
        <v>25873</v>
      </c>
      <c r="BH2129" s="2">
        <v>15561627</v>
      </c>
      <c r="BI2129" s="2">
        <v>-2438373</v>
      </c>
    </row>
    <row r="2130" spans="24:61" x14ac:dyDescent="0.25">
      <c r="X2130" s="4" t="s">
        <v>26228</v>
      </c>
      <c r="Y2130" s="2">
        <v>1</v>
      </c>
      <c r="Z2130" s="2">
        <v>0</v>
      </c>
      <c r="AA2130" s="2">
        <v>342936</v>
      </c>
      <c r="AB2130" s="2">
        <v>342936</v>
      </c>
      <c r="AM2130" s="4"/>
      <c r="AN2130" s="2" t="s">
        <v>2431</v>
      </c>
      <c r="AO2130" s="2" t="s">
        <v>1593</v>
      </c>
      <c r="AP2130" s="2" t="s">
        <v>11425</v>
      </c>
      <c r="AQ2130">
        <v>400</v>
      </c>
      <c r="AR2130">
        <v>223</v>
      </c>
      <c r="AS2130">
        <v>52</v>
      </c>
      <c r="AT2130">
        <v>19000</v>
      </c>
      <c r="AW2130" s="4" t="s">
        <v>5257</v>
      </c>
      <c r="AX2130" s="2">
        <v>1</v>
      </c>
      <c r="AY2130" s="2">
        <v>39190055</v>
      </c>
      <c r="BA2130" t="s">
        <v>11792</v>
      </c>
      <c r="BB2130">
        <v>1</v>
      </c>
      <c r="BC2130">
        <v>-22698869</v>
      </c>
      <c r="BD2130">
        <f t="shared" si="34"/>
        <v>2129</v>
      </c>
      <c r="BG2130" s="4" t="s">
        <v>28705</v>
      </c>
      <c r="BH2130" s="2">
        <v>278821</v>
      </c>
      <c r="BI2130" s="2">
        <v>278821</v>
      </c>
    </row>
    <row r="2131" spans="24:61" x14ac:dyDescent="0.25">
      <c r="X2131" s="4" t="s">
        <v>27262</v>
      </c>
      <c r="Y2131" s="2">
        <v>1</v>
      </c>
      <c r="Z2131" s="2">
        <v>0</v>
      </c>
      <c r="AA2131" s="2">
        <v>334658</v>
      </c>
      <c r="AB2131" s="2">
        <v>334658</v>
      </c>
      <c r="AM2131" s="4"/>
      <c r="AN2131" s="2" t="s">
        <v>2194</v>
      </c>
      <c r="AO2131" s="2" t="s">
        <v>769</v>
      </c>
      <c r="AP2131" s="2" t="s">
        <v>9247</v>
      </c>
      <c r="AQ2131">
        <v>26000</v>
      </c>
      <c r="AR2131">
        <v>1000</v>
      </c>
      <c r="AS2131">
        <v>900</v>
      </c>
      <c r="AT2131">
        <v>0</v>
      </c>
      <c r="AW2131" s="4" t="s">
        <v>3344</v>
      </c>
      <c r="AX2131" s="2">
        <v>1</v>
      </c>
      <c r="AY2131" s="2">
        <v>2483154</v>
      </c>
      <c r="BA2131" t="s">
        <v>8218</v>
      </c>
      <c r="BB2131">
        <v>9</v>
      </c>
      <c r="BC2131">
        <v>-22740385</v>
      </c>
      <c r="BD2131">
        <f t="shared" si="34"/>
        <v>2130</v>
      </c>
      <c r="BG2131" s="4" t="s">
        <v>24419</v>
      </c>
      <c r="BH2131" s="2">
        <v>124976634</v>
      </c>
      <c r="BI2131" s="2">
        <v>4976634</v>
      </c>
    </row>
    <row r="2132" spans="24:61" x14ac:dyDescent="0.25">
      <c r="X2132" s="4" t="s">
        <v>25070</v>
      </c>
      <c r="Y2132" s="2">
        <v>1</v>
      </c>
      <c r="Z2132" s="2">
        <v>18000000</v>
      </c>
      <c r="AA2132" s="2">
        <v>18329466</v>
      </c>
      <c r="AB2132" s="2">
        <v>329466</v>
      </c>
      <c r="AM2132" s="4"/>
      <c r="AN2132" s="2" t="s">
        <v>11431</v>
      </c>
      <c r="AO2132" s="2" t="s">
        <v>7732</v>
      </c>
      <c r="AP2132" s="2" t="s">
        <v>11433</v>
      </c>
      <c r="AQ2132">
        <v>355</v>
      </c>
      <c r="AR2132">
        <v>151</v>
      </c>
      <c r="AS2132">
        <v>133</v>
      </c>
      <c r="AT2132">
        <v>27000</v>
      </c>
      <c r="AW2132" s="4" t="s">
        <v>2192</v>
      </c>
      <c r="AX2132" s="2">
        <v>1</v>
      </c>
      <c r="AY2132" s="2">
        <v>-2407809</v>
      </c>
      <c r="BA2132" t="s">
        <v>9307</v>
      </c>
      <c r="BB2132">
        <v>1</v>
      </c>
      <c r="BC2132">
        <v>-22772060</v>
      </c>
      <c r="BD2132">
        <f t="shared" si="34"/>
        <v>2131</v>
      </c>
      <c r="BG2132" s="4" t="s">
        <v>28415</v>
      </c>
      <c r="BH2132" s="2">
        <v>14448589</v>
      </c>
      <c r="BI2132" s="2">
        <v>-25551411</v>
      </c>
    </row>
    <row r="2133" spans="24:61" x14ac:dyDescent="0.25">
      <c r="X2133" s="4" t="s">
        <v>26821</v>
      </c>
      <c r="Y2133" s="2">
        <v>1</v>
      </c>
      <c r="Z2133" s="2">
        <v>65000</v>
      </c>
      <c r="AA2133" s="2">
        <v>389804</v>
      </c>
      <c r="AB2133" s="2">
        <v>324804</v>
      </c>
      <c r="AM2133" s="4"/>
      <c r="AN2133" s="2" t="s">
        <v>1057</v>
      </c>
      <c r="AO2133" s="2" t="s">
        <v>7697</v>
      </c>
      <c r="AP2133" s="2" t="s">
        <v>916</v>
      </c>
      <c r="AQ2133">
        <v>2000</v>
      </c>
      <c r="AR2133">
        <v>826</v>
      </c>
      <c r="AS2133">
        <v>606</v>
      </c>
      <c r="AT2133">
        <v>7000</v>
      </c>
      <c r="AW2133" s="4" t="s">
        <v>120</v>
      </c>
      <c r="AX2133" s="2">
        <v>1</v>
      </c>
      <c r="AY2133" s="2">
        <v>31973840</v>
      </c>
      <c r="BA2133" t="s">
        <v>23200</v>
      </c>
      <c r="BB2133">
        <v>2</v>
      </c>
      <c r="BC2133">
        <v>-22817669</v>
      </c>
      <c r="BD2133">
        <f t="shared" si="34"/>
        <v>2132</v>
      </c>
      <c r="BG2133" s="4" t="s">
        <v>28684</v>
      </c>
      <c r="BH2133" s="2">
        <v>0</v>
      </c>
      <c r="BI2133" s="2">
        <v>-25000000</v>
      </c>
    </row>
    <row r="2134" spans="24:61" x14ac:dyDescent="0.25">
      <c r="X2134" s="4" t="s">
        <v>28219</v>
      </c>
      <c r="Y2134" s="2">
        <v>1</v>
      </c>
      <c r="Z2134" s="2">
        <v>13500000</v>
      </c>
      <c r="AA2134" s="2">
        <v>13823741</v>
      </c>
      <c r="AB2134" s="2">
        <v>323741</v>
      </c>
      <c r="AM2134" s="4"/>
      <c r="AN2134" s="2" t="s">
        <v>1057</v>
      </c>
      <c r="AO2134" s="2" t="s">
        <v>7697</v>
      </c>
      <c r="AP2134" s="2" t="s">
        <v>916</v>
      </c>
      <c r="AQ2134">
        <v>2000</v>
      </c>
      <c r="AR2134">
        <v>826</v>
      </c>
      <c r="AS2134">
        <v>606</v>
      </c>
      <c r="AT2134">
        <v>7000</v>
      </c>
      <c r="AW2134" s="4" t="s">
        <v>5362</v>
      </c>
      <c r="AX2134" s="2">
        <v>1</v>
      </c>
      <c r="AY2134" s="2">
        <v>-3500000</v>
      </c>
      <c r="BA2134" t="s">
        <v>17321</v>
      </c>
      <c r="BB2134">
        <v>2</v>
      </c>
      <c r="BC2134">
        <v>-23260233</v>
      </c>
      <c r="BD2134">
        <f t="shared" si="34"/>
        <v>2133</v>
      </c>
      <c r="BG2134" s="4" t="s">
        <v>26768</v>
      </c>
      <c r="BH2134" s="2">
        <v>0</v>
      </c>
      <c r="BI2134" s="2">
        <v>-600000</v>
      </c>
    </row>
    <row r="2135" spans="24:61" x14ac:dyDescent="0.25">
      <c r="X2135" s="4" t="s">
        <v>27042</v>
      </c>
      <c r="Y2135" s="2">
        <v>1</v>
      </c>
      <c r="Z2135" s="2">
        <v>0</v>
      </c>
      <c r="AA2135" s="2">
        <v>321952</v>
      </c>
      <c r="AB2135" s="2">
        <v>321952</v>
      </c>
      <c r="AM2135" s="4"/>
      <c r="AN2135" s="2" t="s">
        <v>494</v>
      </c>
      <c r="AO2135" s="2" t="s">
        <v>11440</v>
      </c>
      <c r="AP2135" s="2" t="s">
        <v>11442</v>
      </c>
      <c r="AQ2135">
        <v>442</v>
      </c>
      <c r="AR2135">
        <v>162</v>
      </c>
      <c r="AS2135">
        <v>57</v>
      </c>
      <c r="AT2135">
        <v>489</v>
      </c>
      <c r="AW2135" s="4" t="s">
        <v>1713</v>
      </c>
      <c r="AX2135" s="2">
        <v>1</v>
      </c>
      <c r="AY2135" s="2">
        <v>-8124411</v>
      </c>
      <c r="BA2135" t="s">
        <v>2623</v>
      </c>
      <c r="BB2135">
        <v>2</v>
      </c>
      <c r="BC2135">
        <v>-23292025</v>
      </c>
      <c r="BD2135">
        <f t="shared" si="34"/>
        <v>2134</v>
      </c>
      <c r="BG2135" s="4" t="s">
        <v>24991</v>
      </c>
      <c r="BH2135" s="2">
        <v>5871603</v>
      </c>
      <c r="BI2135" s="2">
        <v>-7128397</v>
      </c>
    </row>
    <row r="2136" spans="24:61" x14ac:dyDescent="0.25">
      <c r="X2136" s="4" t="s">
        <v>24385</v>
      </c>
      <c r="Y2136" s="2">
        <v>1</v>
      </c>
      <c r="Z2136" s="2">
        <v>0</v>
      </c>
      <c r="AA2136" s="2">
        <v>316842</v>
      </c>
      <c r="AB2136" s="2">
        <v>316842</v>
      </c>
      <c r="AM2136" s="4"/>
      <c r="AN2136" s="2" t="s">
        <v>11447</v>
      </c>
      <c r="AO2136" s="2" t="s">
        <v>11446</v>
      </c>
      <c r="AP2136" s="2" t="s">
        <v>11449</v>
      </c>
      <c r="AQ2136">
        <v>490</v>
      </c>
      <c r="AR2136">
        <v>185</v>
      </c>
      <c r="AS2136">
        <v>135</v>
      </c>
      <c r="AT2136">
        <v>337</v>
      </c>
      <c r="AW2136" s="4" t="s">
        <v>5384</v>
      </c>
      <c r="AX2136" s="2">
        <v>1</v>
      </c>
      <c r="AY2136" s="2">
        <v>-3000000</v>
      </c>
      <c r="BA2136" t="s">
        <v>6559</v>
      </c>
      <c r="BB2136">
        <v>3</v>
      </c>
      <c r="BC2136">
        <v>-23315177</v>
      </c>
      <c r="BD2136">
        <f t="shared" si="34"/>
        <v>2135</v>
      </c>
      <c r="BG2136" s="4" t="s">
        <v>27554</v>
      </c>
      <c r="BH2136" s="2">
        <v>1100000</v>
      </c>
      <c r="BI2136" s="2">
        <v>-3900000</v>
      </c>
    </row>
    <row r="2137" spans="24:61" x14ac:dyDescent="0.25">
      <c r="X2137" s="4" t="s">
        <v>26451</v>
      </c>
      <c r="Y2137" s="2">
        <v>1</v>
      </c>
      <c r="Z2137" s="2">
        <v>5000000</v>
      </c>
      <c r="AA2137" s="2">
        <v>5308707</v>
      </c>
      <c r="AB2137" s="2">
        <v>308707</v>
      </c>
      <c r="AM2137" s="4"/>
      <c r="AN2137" s="2" t="s">
        <v>10749</v>
      </c>
      <c r="AO2137" s="2" t="s">
        <v>11453</v>
      </c>
      <c r="AP2137" s="2" t="s">
        <v>11455</v>
      </c>
      <c r="AQ2137">
        <v>838</v>
      </c>
      <c r="AR2137">
        <v>55</v>
      </c>
      <c r="AS2137">
        <v>54</v>
      </c>
      <c r="AT2137">
        <v>36000</v>
      </c>
      <c r="AW2137" s="4" t="s">
        <v>3402</v>
      </c>
      <c r="AX2137" s="2">
        <v>1</v>
      </c>
      <c r="AY2137" s="2">
        <v>-2000000</v>
      </c>
      <c r="BA2137" t="s">
        <v>1953</v>
      </c>
      <c r="BB2137">
        <v>1</v>
      </c>
      <c r="BC2137">
        <v>-23399089</v>
      </c>
      <c r="BD2137">
        <f t="shared" si="34"/>
        <v>2136</v>
      </c>
      <c r="BG2137" s="4" t="s">
        <v>25143</v>
      </c>
      <c r="BH2137" s="2">
        <v>56536016</v>
      </c>
      <c r="BI2137" s="2">
        <v>51636016</v>
      </c>
    </row>
    <row r="2138" spans="24:61" x14ac:dyDescent="0.25">
      <c r="X2138" s="4" t="s">
        <v>24915</v>
      </c>
      <c r="Y2138" s="2">
        <v>1</v>
      </c>
      <c r="Z2138" s="2">
        <v>0</v>
      </c>
      <c r="AA2138" s="2">
        <v>304137</v>
      </c>
      <c r="AB2138" s="2">
        <v>304137</v>
      </c>
      <c r="AM2138" s="4"/>
      <c r="AN2138" s="2" t="s">
        <v>6766</v>
      </c>
      <c r="AO2138" s="2" t="s">
        <v>11459</v>
      </c>
      <c r="AP2138" s="2" t="s">
        <v>11461</v>
      </c>
      <c r="AQ2138">
        <v>2000</v>
      </c>
      <c r="AR2138">
        <v>594</v>
      </c>
      <c r="AS2138">
        <v>7</v>
      </c>
      <c r="AT2138">
        <v>0</v>
      </c>
      <c r="AW2138" s="4" t="s">
        <v>156</v>
      </c>
      <c r="AX2138" s="2">
        <v>1</v>
      </c>
      <c r="AY2138" s="2">
        <v>0</v>
      </c>
      <c r="BA2138" t="s">
        <v>21364</v>
      </c>
      <c r="BB2138">
        <v>1</v>
      </c>
      <c r="BC2138">
        <v>-23402879</v>
      </c>
      <c r="BD2138">
        <f t="shared" si="34"/>
        <v>2137</v>
      </c>
      <c r="BG2138" s="4" t="s">
        <v>25357</v>
      </c>
      <c r="BH2138" s="2">
        <v>3388210</v>
      </c>
      <c r="BI2138" s="2">
        <v>3138210</v>
      </c>
    </row>
    <row r="2139" spans="24:61" x14ac:dyDescent="0.25">
      <c r="X2139" s="4" t="s">
        <v>24330</v>
      </c>
      <c r="Y2139" s="2">
        <v>1</v>
      </c>
      <c r="Z2139" s="2">
        <v>4000000</v>
      </c>
      <c r="AA2139" s="2">
        <v>4301331</v>
      </c>
      <c r="AB2139" s="2">
        <v>301331</v>
      </c>
      <c r="AM2139" s="4"/>
      <c r="AN2139" s="2" t="s">
        <v>2123</v>
      </c>
      <c r="AO2139" s="2" t="s">
        <v>825</v>
      </c>
      <c r="AP2139" s="2" t="s">
        <v>1070</v>
      </c>
      <c r="AQ2139">
        <v>22000</v>
      </c>
      <c r="AR2139">
        <v>14000</v>
      </c>
      <c r="AS2139">
        <v>827</v>
      </c>
      <c r="AT2139">
        <v>0</v>
      </c>
      <c r="AW2139" s="4" t="s">
        <v>3410</v>
      </c>
      <c r="AX2139" s="2">
        <v>1</v>
      </c>
      <c r="AY2139" s="2">
        <v>-3088667</v>
      </c>
      <c r="BA2139" t="s">
        <v>22577</v>
      </c>
      <c r="BB2139">
        <v>2</v>
      </c>
      <c r="BC2139">
        <v>-23547842</v>
      </c>
      <c r="BD2139">
        <f t="shared" si="34"/>
        <v>2138</v>
      </c>
      <c r="BG2139" s="4" t="s">
        <v>26400</v>
      </c>
      <c r="BH2139" s="2">
        <v>51432423</v>
      </c>
      <c r="BI2139" s="2">
        <v>21432423</v>
      </c>
    </row>
    <row r="2140" spans="24:61" x14ac:dyDescent="0.25">
      <c r="X2140" s="4" t="s">
        <v>26114</v>
      </c>
      <c r="Y2140" s="2">
        <v>1</v>
      </c>
      <c r="Z2140" s="2">
        <v>1100000</v>
      </c>
      <c r="AA2140" s="2">
        <v>1400000</v>
      </c>
      <c r="AB2140" s="2">
        <v>300000</v>
      </c>
      <c r="AM2140" s="4"/>
      <c r="AN2140" s="2" t="s">
        <v>11469</v>
      </c>
      <c r="AO2140" s="2" t="s">
        <v>11468</v>
      </c>
      <c r="AP2140" s="2" t="s">
        <v>11471</v>
      </c>
      <c r="AQ2140">
        <v>644</v>
      </c>
      <c r="AR2140">
        <v>503</v>
      </c>
      <c r="AS2140">
        <v>221</v>
      </c>
      <c r="AT2140">
        <v>175</v>
      </c>
      <c r="AW2140" s="4" t="s">
        <v>5475</v>
      </c>
      <c r="AX2140" s="2">
        <v>1</v>
      </c>
      <c r="AY2140" s="2">
        <v>61382</v>
      </c>
      <c r="BA2140" t="s">
        <v>22650</v>
      </c>
      <c r="BB2140">
        <v>3</v>
      </c>
      <c r="BC2140">
        <v>-23763952</v>
      </c>
      <c r="BD2140">
        <f t="shared" si="34"/>
        <v>2139</v>
      </c>
      <c r="BG2140" s="4" t="s">
        <v>25260</v>
      </c>
      <c r="BH2140" s="2">
        <v>145771527</v>
      </c>
      <c r="BI2140" s="2">
        <v>65771527</v>
      </c>
    </row>
    <row r="2141" spans="24:61" x14ac:dyDescent="0.25">
      <c r="X2141" s="4" t="s">
        <v>27764</v>
      </c>
      <c r="Y2141" s="2">
        <v>1</v>
      </c>
      <c r="Z2141" s="2">
        <v>34000</v>
      </c>
      <c r="AA2141" s="2">
        <v>333658</v>
      </c>
      <c r="AB2141" s="2">
        <v>299658</v>
      </c>
      <c r="AM2141" s="4"/>
      <c r="AN2141" s="2" t="s">
        <v>1932</v>
      </c>
      <c r="AO2141" s="2" t="s">
        <v>11474</v>
      </c>
      <c r="AP2141" s="2" t="s">
        <v>11476</v>
      </c>
      <c r="AQ2141">
        <v>11000</v>
      </c>
      <c r="AR2141">
        <v>298</v>
      </c>
      <c r="AS2141">
        <v>242</v>
      </c>
      <c r="AT2141">
        <v>0</v>
      </c>
      <c r="AW2141" s="4" t="s">
        <v>3417</v>
      </c>
      <c r="AX2141" s="2">
        <v>1</v>
      </c>
      <c r="AY2141" s="2">
        <v>13539321</v>
      </c>
      <c r="BA2141" t="s">
        <v>11860</v>
      </c>
      <c r="BB2141">
        <v>4</v>
      </c>
      <c r="BC2141">
        <v>-23890348</v>
      </c>
      <c r="BD2141">
        <f t="shared" si="34"/>
        <v>2140</v>
      </c>
      <c r="BG2141" s="4" t="s">
        <v>26888</v>
      </c>
      <c r="BH2141" s="2">
        <v>181655</v>
      </c>
      <c r="BI2141" s="2">
        <v>181655</v>
      </c>
    </row>
    <row r="2142" spans="24:61" x14ac:dyDescent="0.25">
      <c r="X2142" s="4" t="s">
        <v>26863</v>
      </c>
      <c r="Y2142" s="2">
        <v>1</v>
      </c>
      <c r="Z2142" s="2">
        <v>3000000</v>
      </c>
      <c r="AA2142" s="2">
        <v>3293258</v>
      </c>
      <c r="AB2142" s="2">
        <v>293258</v>
      </c>
      <c r="AM2142" s="4"/>
      <c r="AN2142" s="2" t="s">
        <v>1747</v>
      </c>
      <c r="AO2142" s="2" t="s">
        <v>3353</v>
      </c>
      <c r="AP2142" s="2" t="s">
        <v>116</v>
      </c>
      <c r="AQ2142">
        <v>13000</v>
      </c>
      <c r="AR2142">
        <v>940</v>
      </c>
      <c r="AS2142">
        <v>599</v>
      </c>
      <c r="AT2142">
        <v>0</v>
      </c>
      <c r="AW2142" s="4" t="s">
        <v>2276</v>
      </c>
      <c r="AX2142" s="2">
        <v>1</v>
      </c>
      <c r="AY2142" s="2">
        <v>-1000000</v>
      </c>
      <c r="BA2142" t="s">
        <v>15029</v>
      </c>
      <c r="BB2142">
        <v>1</v>
      </c>
      <c r="BC2142">
        <v>-23957120</v>
      </c>
      <c r="BD2142">
        <f t="shared" si="34"/>
        <v>2141</v>
      </c>
      <c r="BG2142" s="4" t="s">
        <v>29063</v>
      </c>
      <c r="BH2142" s="2">
        <v>0</v>
      </c>
      <c r="BI2142" s="2">
        <v>-34000000</v>
      </c>
    </row>
    <row r="2143" spans="24:61" x14ac:dyDescent="0.25">
      <c r="X2143" s="4" t="s">
        <v>27145</v>
      </c>
      <c r="Y2143" s="2">
        <v>1</v>
      </c>
      <c r="Z2143" s="2">
        <v>7000000</v>
      </c>
      <c r="AA2143" s="2">
        <v>7292175</v>
      </c>
      <c r="AB2143" s="2">
        <v>292175</v>
      </c>
      <c r="AM2143" s="4"/>
      <c r="AN2143" s="2" t="s">
        <v>3357</v>
      </c>
      <c r="AO2143" s="2" t="s">
        <v>11483</v>
      </c>
      <c r="AP2143" s="2" t="s">
        <v>11485</v>
      </c>
      <c r="AQ2143">
        <v>23000</v>
      </c>
      <c r="AR2143">
        <v>81</v>
      </c>
      <c r="AS2143">
        <v>62</v>
      </c>
      <c r="AT2143">
        <v>0</v>
      </c>
      <c r="AW2143" s="4" t="s">
        <v>1721</v>
      </c>
      <c r="AX2143" s="2">
        <v>1</v>
      </c>
      <c r="AY2143" s="2">
        <v>902679</v>
      </c>
      <c r="BA2143" t="s">
        <v>6523</v>
      </c>
      <c r="BB2143">
        <v>1</v>
      </c>
      <c r="BC2143">
        <v>-23962091</v>
      </c>
      <c r="BD2143">
        <f t="shared" si="34"/>
        <v>2142</v>
      </c>
      <c r="BG2143" s="4" t="s">
        <v>26395</v>
      </c>
      <c r="BH2143" s="2">
        <v>1997807</v>
      </c>
      <c r="BI2143" s="2">
        <v>-6002193</v>
      </c>
    </row>
    <row r="2144" spans="24:61" x14ac:dyDescent="0.25">
      <c r="X2144" s="4" t="s">
        <v>25372</v>
      </c>
      <c r="Y2144" s="2">
        <v>1</v>
      </c>
      <c r="Z2144" s="2">
        <v>8000000</v>
      </c>
      <c r="AA2144" s="2">
        <v>8279017</v>
      </c>
      <c r="AB2144" s="2">
        <v>279017</v>
      </c>
      <c r="AM2144" s="4"/>
      <c r="AN2144" s="2" t="s">
        <v>2088</v>
      </c>
      <c r="AO2144" s="2" t="s">
        <v>11488</v>
      </c>
      <c r="AP2144" s="2" t="s">
        <v>11491</v>
      </c>
      <c r="AQ2144">
        <v>497</v>
      </c>
      <c r="AR2144">
        <v>113</v>
      </c>
      <c r="AS2144">
        <v>90</v>
      </c>
      <c r="AT2144">
        <v>830</v>
      </c>
      <c r="AW2144" s="4" t="s">
        <v>5527</v>
      </c>
      <c r="AX2144" s="2">
        <v>1</v>
      </c>
      <c r="AY2144" s="2">
        <v>-1500000</v>
      </c>
      <c r="BA2144" t="s">
        <v>29171</v>
      </c>
      <c r="BB2144">
        <v>1</v>
      </c>
      <c r="BC2144">
        <v>-24000000</v>
      </c>
      <c r="BD2144">
        <f t="shared" si="34"/>
        <v>2143</v>
      </c>
      <c r="BG2144" s="4" t="s">
        <v>29081</v>
      </c>
      <c r="BH2144" s="2">
        <v>0</v>
      </c>
      <c r="BI2144" s="2">
        <v>0</v>
      </c>
    </row>
    <row r="2145" spans="24:61" x14ac:dyDescent="0.25">
      <c r="X2145" s="4" t="s">
        <v>28705</v>
      </c>
      <c r="Y2145" s="2">
        <v>1</v>
      </c>
      <c r="Z2145" s="2">
        <v>0</v>
      </c>
      <c r="AA2145" s="2">
        <v>278821</v>
      </c>
      <c r="AB2145" s="2">
        <v>278821</v>
      </c>
      <c r="AM2145" s="4"/>
      <c r="AN2145" s="2" t="s">
        <v>3485</v>
      </c>
      <c r="AO2145" s="2" t="s">
        <v>11495</v>
      </c>
      <c r="AP2145" s="2" t="s">
        <v>11497</v>
      </c>
      <c r="AQ2145">
        <v>670</v>
      </c>
      <c r="AR2145">
        <v>419</v>
      </c>
      <c r="AS2145">
        <v>186</v>
      </c>
      <c r="AT2145">
        <v>284</v>
      </c>
      <c r="AW2145" s="4" t="s">
        <v>3434</v>
      </c>
      <c r="AX2145" s="2">
        <v>1</v>
      </c>
      <c r="AY2145" s="2">
        <v>-1326934</v>
      </c>
      <c r="BA2145" t="s">
        <v>29126</v>
      </c>
      <c r="BB2145">
        <v>1</v>
      </c>
      <c r="BC2145">
        <v>-24000000</v>
      </c>
      <c r="BD2145">
        <f t="shared" si="34"/>
        <v>2143</v>
      </c>
      <c r="BG2145" s="4" t="s">
        <v>28512</v>
      </c>
      <c r="BH2145" s="2">
        <v>182204440</v>
      </c>
      <c r="BI2145" s="2">
        <v>117204440</v>
      </c>
    </row>
    <row r="2146" spans="24:61" x14ac:dyDescent="0.25">
      <c r="X2146" s="4" t="s">
        <v>27419</v>
      </c>
      <c r="Y2146" s="2">
        <v>1</v>
      </c>
      <c r="Z2146" s="2">
        <v>1000000</v>
      </c>
      <c r="AA2146" s="2">
        <v>1277257</v>
      </c>
      <c r="AB2146" s="2">
        <v>277257</v>
      </c>
      <c r="AM2146" s="4"/>
      <c r="AN2146" s="2" t="s">
        <v>8341</v>
      </c>
      <c r="AO2146" s="2" t="s">
        <v>3854</v>
      </c>
      <c r="AP2146" s="2" t="s">
        <v>11502</v>
      </c>
      <c r="AQ2146">
        <v>971</v>
      </c>
      <c r="AR2146">
        <v>503</v>
      </c>
      <c r="AS2146">
        <v>362</v>
      </c>
      <c r="AT2146">
        <v>329</v>
      </c>
      <c r="AW2146" s="4" t="s">
        <v>935</v>
      </c>
      <c r="AX2146" s="2">
        <v>1</v>
      </c>
      <c r="AY2146" s="2">
        <v>1186323</v>
      </c>
      <c r="BA2146" t="s">
        <v>19464</v>
      </c>
      <c r="BB2146">
        <v>1</v>
      </c>
      <c r="BC2146">
        <v>-24222577</v>
      </c>
      <c r="BD2146">
        <f t="shared" si="34"/>
        <v>2145</v>
      </c>
      <c r="BG2146" s="4" t="s">
        <v>27336</v>
      </c>
      <c r="BH2146" s="2">
        <v>0</v>
      </c>
      <c r="BI2146" s="2">
        <v>-35000000</v>
      </c>
    </row>
    <row r="2147" spans="24:61" x14ac:dyDescent="0.25">
      <c r="X2147" s="4" t="s">
        <v>26896</v>
      </c>
      <c r="Y2147" s="2">
        <v>1</v>
      </c>
      <c r="Z2147" s="2">
        <v>0</v>
      </c>
      <c r="AA2147" s="2">
        <v>267194</v>
      </c>
      <c r="AB2147" s="2">
        <v>267194</v>
      </c>
      <c r="AM2147" s="4"/>
      <c r="AN2147" s="2" t="s">
        <v>11507</v>
      </c>
      <c r="AO2147" s="2" t="s">
        <v>11506</v>
      </c>
      <c r="AP2147" s="2" t="s">
        <v>11509</v>
      </c>
      <c r="AQ2147">
        <v>155</v>
      </c>
      <c r="AR2147">
        <v>78</v>
      </c>
      <c r="AS2147">
        <v>13</v>
      </c>
      <c r="AT2147">
        <v>16000</v>
      </c>
      <c r="AW2147" s="4" t="s">
        <v>3453</v>
      </c>
      <c r="AX2147" s="2">
        <v>1</v>
      </c>
      <c r="AY2147" s="2">
        <v>-297532</v>
      </c>
      <c r="BA2147" t="s">
        <v>19194</v>
      </c>
      <c r="BB2147">
        <v>1</v>
      </c>
      <c r="BC2147">
        <v>-24224407</v>
      </c>
      <c r="BD2147">
        <f t="shared" si="34"/>
        <v>2146</v>
      </c>
      <c r="BG2147" s="4" t="s">
        <v>28003</v>
      </c>
      <c r="BH2147" s="2">
        <v>14998070</v>
      </c>
      <c r="BI2147" s="2">
        <v>-20001930</v>
      </c>
    </row>
    <row r="2148" spans="24:61" x14ac:dyDescent="0.25">
      <c r="X2148" s="4" t="s">
        <v>27257</v>
      </c>
      <c r="Y2148" s="2">
        <v>1</v>
      </c>
      <c r="Z2148" s="2">
        <v>22000000</v>
      </c>
      <c r="AA2148" s="2">
        <v>22264487</v>
      </c>
      <c r="AB2148" s="2">
        <v>264487</v>
      </c>
      <c r="AM2148" s="4"/>
      <c r="AN2148" s="2" t="s">
        <v>11513</v>
      </c>
      <c r="AO2148" s="2" t="s">
        <v>11512</v>
      </c>
      <c r="AP2148" s="2" t="s">
        <v>11515</v>
      </c>
      <c r="AQ2148">
        <v>1000</v>
      </c>
      <c r="AR2148">
        <v>200</v>
      </c>
      <c r="AS2148">
        <v>161</v>
      </c>
      <c r="AT2148">
        <v>14000</v>
      </c>
      <c r="AW2148" s="4" t="s">
        <v>942</v>
      </c>
      <c r="AX2148" s="2">
        <v>1</v>
      </c>
      <c r="AY2148" s="2">
        <v>-1217916</v>
      </c>
      <c r="BA2148" t="s">
        <v>15755</v>
      </c>
      <c r="BB2148">
        <v>2</v>
      </c>
      <c r="BC2148">
        <v>-24247275</v>
      </c>
      <c r="BD2148">
        <f t="shared" si="34"/>
        <v>2147</v>
      </c>
      <c r="BG2148" s="4" t="s">
        <v>25742</v>
      </c>
      <c r="BH2148" s="2">
        <v>112521</v>
      </c>
      <c r="BI2148" s="2">
        <v>112521</v>
      </c>
    </row>
    <row r="2149" spans="24:61" x14ac:dyDescent="0.25">
      <c r="X2149" s="4" t="s">
        <v>26188</v>
      </c>
      <c r="Y2149" s="2">
        <v>1</v>
      </c>
      <c r="Z2149" s="2">
        <v>20000000</v>
      </c>
      <c r="AA2149" s="2">
        <v>20259297</v>
      </c>
      <c r="AB2149" s="2">
        <v>259297</v>
      </c>
      <c r="AM2149" s="4"/>
      <c r="AN2149" s="2" t="s">
        <v>6065</v>
      </c>
      <c r="AO2149" s="2" t="s">
        <v>2718</v>
      </c>
      <c r="AP2149" s="2" t="s">
        <v>5862</v>
      </c>
      <c r="AQ2149">
        <v>137000</v>
      </c>
      <c r="AR2149">
        <v>1000</v>
      </c>
      <c r="AS2149">
        <v>1000</v>
      </c>
      <c r="AT2149">
        <v>0</v>
      </c>
      <c r="AW2149" s="4" t="s">
        <v>3460</v>
      </c>
      <c r="AX2149" s="2">
        <v>1</v>
      </c>
      <c r="AY2149" s="2">
        <v>-15111972</v>
      </c>
      <c r="BA2149" t="s">
        <v>11615</v>
      </c>
      <c r="BB2149">
        <v>1</v>
      </c>
      <c r="BC2149">
        <v>-24599087</v>
      </c>
      <c r="BD2149">
        <f t="shared" si="34"/>
        <v>2148</v>
      </c>
      <c r="BG2149" s="4" t="s">
        <v>26721</v>
      </c>
      <c r="BH2149" s="2">
        <v>0</v>
      </c>
      <c r="BI2149" s="2">
        <v>0</v>
      </c>
    </row>
    <row r="2150" spans="24:61" x14ac:dyDescent="0.25">
      <c r="X2150" s="4" t="s">
        <v>27919</v>
      </c>
      <c r="Y2150" s="2">
        <v>1</v>
      </c>
      <c r="Z2150" s="2">
        <v>2600000</v>
      </c>
      <c r="AA2150" s="2">
        <v>2850263</v>
      </c>
      <c r="AB2150" s="2">
        <v>250263</v>
      </c>
      <c r="AM2150" s="4"/>
      <c r="AN2150" s="2" t="s">
        <v>11521</v>
      </c>
      <c r="AO2150" s="2" t="s">
        <v>4325</v>
      </c>
      <c r="AP2150" s="2" t="s">
        <v>2668</v>
      </c>
      <c r="AQ2150">
        <v>2000</v>
      </c>
      <c r="AR2150">
        <v>904</v>
      </c>
      <c r="AS2150">
        <v>816</v>
      </c>
      <c r="AT2150">
        <v>16000</v>
      </c>
      <c r="AW2150" s="4" t="s">
        <v>5675</v>
      </c>
      <c r="AX2150" s="2">
        <v>1</v>
      </c>
      <c r="AY2150" s="2">
        <v>-5628919</v>
      </c>
      <c r="BA2150" t="s">
        <v>5350</v>
      </c>
      <c r="BB2150">
        <v>2</v>
      </c>
      <c r="BC2150">
        <v>-24720320</v>
      </c>
      <c r="BD2150">
        <f t="shared" si="34"/>
        <v>2149</v>
      </c>
      <c r="BG2150" s="4" t="s">
        <v>28876</v>
      </c>
      <c r="BH2150" s="2">
        <v>0</v>
      </c>
      <c r="BI2150" s="2">
        <v>-240000</v>
      </c>
    </row>
    <row r="2151" spans="24:61" x14ac:dyDescent="0.25">
      <c r="X2151" s="4" t="s">
        <v>25808</v>
      </c>
      <c r="Y2151" s="2">
        <v>1</v>
      </c>
      <c r="Z2151" s="2">
        <v>0</v>
      </c>
      <c r="AA2151" s="2">
        <v>247740</v>
      </c>
      <c r="AB2151" s="2">
        <v>247740</v>
      </c>
      <c r="AM2151" s="4"/>
      <c r="AN2151" s="2" t="s">
        <v>6649</v>
      </c>
      <c r="AO2151" s="2" t="s">
        <v>11526</v>
      </c>
      <c r="AP2151" s="2" t="s">
        <v>11528</v>
      </c>
      <c r="AQ2151">
        <v>595</v>
      </c>
      <c r="AR2151">
        <v>176</v>
      </c>
      <c r="AS2151">
        <v>137</v>
      </c>
      <c r="AT2151">
        <v>0</v>
      </c>
      <c r="AW2151" s="4" t="s">
        <v>3466</v>
      </c>
      <c r="AX2151" s="2">
        <v>1</v>
      </c>
      <c r="AY2151" s="2">
        <v>-4000000</v>
      </c>
      <c r="BA2151" t="s">
        <v>8289</v>
      </c>
      <c r="BB2151">
        <v>2</v>
      </c>
      <c r="BC2151">
        <v>-24755792</v>
      </c>
      <c r="BD2151">
        <f t="shared" si="34"/>
        <v>2150</v>
      </c>
      <c r="BG2151" s="4" t="s">
        <v>27404</v>
      </c>
      <c r="BH2151" s="2">
        <v>20422207</v>
      </c>
      <c r="BI2151" s="2">
        <v>-14577793</v>
      </c>
    </row>
    <row r="2152" spans="24:61" x14ac:dyDescent="0.25">
      <c r="X2152" s="4" t="s">
        <v>27531</v>
      </c>
      <c r="Y2152" s="2">
        <v>1</v>
      </c>
      <c r="Z2152" s="2">
        <v>0</v>
      </c>
      <c r="AA2152" s="2">
        <v>246574</v>
      </c>
      <c r="AB2152" s="2">
        <v>246574</v>
      </c>
      <c r="AM2152" s="4"/>
      <c r="AN2152" s="2" t="s">
        <v>11352</v>
      </c>
      <c r="AO2152" s="2" t="s">
        <v>6951</v>
      </c>
      <c r="AP2152" s="2" t="s">
        <v>915</v>
      </c>
      <c r="AQ2152">
        <v>756</v>
      </c>
      <c r="AR2152">
        <v>423</v>
      </c>
      <c r="AS2152">
        <v>332</v>
      </c>
      <c r="AT2152">
        <v>0</v>
      </c>
      <c r="AW2152" s="4" t="s">
        <v>965</v>
      </c>
      <c r="AX2152" s="2">
        <v>1</v>
      </c>
      <c r="AY2152" s="2">
        <v>-1000000</v>
      </c>
      <c r="BA2152" t="s">
        <v>8968</v>
      </c>
      <c r="BB2152">
        <v>1</v>
      </c>
      <c r="BC2152">
        <v>-24923864</v>
      </c>
      <c r="BD2152">
        <f t="shared" si="34"/>
        <v>2151</v>
      </c>
      <c r="BG2152" s="4" t="s">
        <v>24277</v>
      </c>
      <c r="BH2152" s="2">
        <v>6420319</v>
      </c>
      <c r="BI2152" s="2">
        <v>-13579681</v>
      </c>
    </row>
    <row r="2153" spans="24:61" x14ac:dyDescent="0.25">
      <c r="X2153" s="4" t="s">
        <v>24572</v>
      </c>
      <c r="Y2153" s="2">
        <v>1</v>
      </c>
      <c r="Z2153" s="2">
        <v>0</v>
      </c>
      <c r="AA2153" s="2">
        <v>244465</v>
      </c>
      <c r="AB2153" s="2">
        <v>244465</v>
      </c>
      <c r="AM2153" s="4"/>
      <c r="AN2153" s="2" t="s">
        <v>11352</v>
      </c>
      <c r="AO2153" s="2" t="s">
        <v>11534</v>
      </c>
      <c r="AP2153" s="2" t="s">
        <v>2810</v>
      </c>
      <c r="AQ2153">
        <v>756</v>
      </c>
      <c r="AR2153">
        <v>370</v>
      </c>
      <c r="AS2153">
        <v>359</v>
      </c>
      <c r="AT2153">
        <v>573</v>
      </c>
      <c r="AW2153" s="4" t="s">
        <v>3473</v>
      </c>
      <c r="AX2153" s="2">
        <v>1</v>
      </c>
      <c r="AY2153" s="2">
        <v>-5000000</v>
      </c>
      <c r="BA2153" t="s">
        <v>21046</v>
      </c>
      <c r="BB2153">
        <v>1</v>
      </c>
      <c r="BC2153">
        <v>-24969837</v>
      </c>
      <c r="BD2153">
        <f t="shared" si="34"/>
        <v>2152</v>
      </c>
      <c r="BG2153" s="4" t="s">
        <v>28690</v>
      </c>
      <c r="BH2153" s="2">
        <v>5459824</v>
      </c>
      <c r="BI2153" s="2">
        <v>-20540176</v>
      </c>
    </row>
    <row r="2154" spans="24:61" x14ac:dyDescent="0.25">
      <c r="X2154" s="4" t="s">
        <v>26972</v>
      </c>
      <c r="Y2154" s="2">
        <v>1</v>
      </c>
      <c r="Z2154" s="2">
        <v>1700000</v>
      </c>
      <c r="AA2154" s="2">
        <v>1943649</v>
      </c>
      <c r="AB2154" s="2">
        <v>243649</v>
      </c>
      <c r="AM2154" s="4"/>
      <c r="AN2154" s="2" t="s">
        <v>9254</v>
      </c>
      <c r="AO2154" s="2" t="s">
        <v>11539</v>
      </c>
      <c r="AP2154" s="2" t="s">
        <v>11541</v>
      </c>
      <c r="AQ2154">
        <v>281</v>
      </c>
      <c r="AR2154">
        <v>230</v>
      </c>
      <c r="AS2154">
        <v>89</v>
      </c>
      <c r="AT2154">
        <v>721</v>
      </c>
      <c r="AW2154" s="4" t="s">
        <v>311</v>
      </c>
      <c r="AX2154" s="2">
        <v>1</v>
      </c>
      <c r="AY2154" s="2">
        <v>17067631</v>
      </c>
      <c r="BA2154" t="s">
        <v>1329</v>
      </c>
      <c r="BB2154">
        <v>2</v>
      </c>
      <c r="BC2154">
        <v>-24972988</v>
      </c>
      <c r="BD2154">
        <f t="shared" si="34"/>
        <v>2153</v>
      </c>
      <c r="BG2154" s="4" t="s">
        <v>27585</v>
      </c>
      <c r="BH2154" s="2">
        <v>148383780</v>
      </c>
      <c r="BI2154" s="2">
        <v>48383780</v>
      </c>
    </row>
    <row r="2155" spans="24:61" x14ac:dyDescent="0.25">
      <c r="X2155" s="4" t="s">
        <v>28074</v>
      </c>
      <c r="Y2155" s="2">
        <v>1</v>
      </c>
      <c r="Z2155" s="2">
        <v>375000</v>
      </c>
      <c r="AA2155" s="2">
        <v>617172</v>
      </c>
      <c r="AB2155" s="2">
        <v>242172</v>
      </c>
      <c r="AM2155" s="4"/>
      <c r="AN2155" s="2" t="s">
        <v>173</v>
      </c>
      <c r="AO2155" s="2" t="s">
        <v>7550</v>
      </c>
      <c r="AP2155" s="2" t="s">
        <v>1037</v>
      </c>
      <c r="AQ2155">
        <v>8000</v>
      </c>
      <c r="AR2155">
        <v>357</v>
      </c>
      <c r="AS2155">
        <v>281</v>
      </c>
      <c r="AT2155">
        <v>0</v>
      </c>
      <c r="AW2155" s="4" t="s">
        <v>1728</v>
      </c>
      <c r="AX2155" s="2">
        <v>1</v>
      </c>
      <c r="AY2155" s="2">
        <v>-19000000</v>
      </c>
      <c r="BA2155" t="s">
        <v>13090</v>
      </c>
      <c r="BB2155">
        <v>1</v>
      </c>
      <c r="BC2155">
        <v>-24990090</v>
      </c>
      <c r="BD2155">
        <f t="shared" si="34"/>
        <v>2154</v>
      </c>
      <c r="BG2155" s="4" t="s">
        <v>26484</v>
      </c>
      <c r="BH2155" s="2">
        <v>59889948</v>
      </c>
      <c r="BI2155" s="2">
        <v>51889948</v>
      </c>
    </row>
    <row r="2156" spans="24:61" x14ac:dyDescent="0.25">
      <c r="X2156" s="4" t="s">
        <v>26279</v>
      </c>
      <c r="Y2156" s="2">
        <v>1</v>
      </c>
      <c r="Z2156" s="2">
        <v>20000000</v>
      </c>
      <c r="AA2156" s="2">
        <v>20241395</v>
      </c>
      <c r="AB2156" s="2">
        <v>241395</v>
      </c>
      <c r="AM2156" s="4"/>
      <c r="AN2156" s="2" t="s">
        <v>509</v>
      </c>
      <c r="AO2156" s="2" t="s">
        <v>4291</v>
      </c>
      <c r="AP2156" s="2" t="s">
        <v>6020</v>
      </c>
      <c r="AQ2156">
        <v>26000</v>
      </c>
      <c r="AR2156">
        <v>12000</v>
      </c>
      <c r="AS2156">
        <v>816</v>
      </c>
      <c r="AT2156">
        <v>28000</v>
      </c>
      <c r="AW2156" s="4" t="s">
        <v>5829</v>
      </c>
      <c r="AX2156" s="2">
        <v>1</v>
      </c>
      <c r="AY2156" s="2">
        <v>-7431305</v>
      </c>
      <c r="BA2156" t="s">
        <v>12500</v>
      </c>
      <c r="BB2156">
        <v>1</v>
      </c>
      <c r="BC2156">
        <v>-24995244</v>
      </c>
      <c r="BD2156">
        <f t="shared" si="34"/>
        <v>2155</v>
      </c>
      <c r="BG2156" s="4" t="s">
        <v>26797</v>
      </c>
      <c r="BH2156" s="2">
        <v>0</v>
      </c>
      <c r="BI2156" s="2">
        <v>0</v>
      </c>
    </row>
    <row r="2157" spans="24:61" x14ac:dyDescent="0.25">
      <c r="X2157" s="4" t="s">
        <v>25482</v>
      </c>
      <c r="Y2157" s="2">
        <v>1</v>
      </c>
      <c r="Z2157" s="2">
        <v>0</v>
      </c>
      <c r="AA2157" s="2">
        <v>240425</v>
      </c>
      <c r="AB2157" s="2">
        <v>240425</v>
      </c>
      <c r="AM2157" s="4"/>
      <c r="AN2157" s="2" t="s">
        <v>1521</v>
      </c>
      <c r="AO2157" s="2" t="s">
        <v>7868</v>
      </c>
      <c r="AP2157" s="2" t="s">
        <v>11555</v>
      </c>
      <c r="AQ2157">
        <v>343</v>
      </c>
      <c r="AR2157">
        <v>94</v>
      </c>
      <c r="AS2157">
        <v>28</v>
      </c>
      <c r="AT2157">
        <v>0</v>
      </c>
      <c r="AW2157" s="4" t="s">
        <v>3490</v>
      </c>
      <c r="AX2157" s="2">
        <v>1</v>
      </c>
      <c r="AY2157" s="2">
        <v>-1496522</v>
      </c>
      <c r="BA2157" t="s">
        <v>2674</v>
      </c>
      <c r="BB2157">
        <v>2</v>
      </c>
      <c r="BC2157">
        <v>-25000000</v>
      </c>
      <c r="BD2157">
        <f t="shared" si="34"/>
        <v>2156</v>
      </c>
      <c r="BG2157" s="4" t="s">
        <v>28484</v>
      </c>
      <c r="BH2157" s="2">
        <v>39442871</v>
      </c>
      <c r="BI2157" s="2">
        <v>-40557129</v>
      </c>
    </row>
    <row r="2158" spans="24:61" x14ac:dyDescent="0.25">
      <c r="X2158" s="4" t="s">
        <v>26142</v>
      </c>
      <c r="Y2158" s="2">
        <v>1</v>
      </c>
      <c r="Z2158" s="2">
        <v>0</v>
      </c>
      <c r="AA2158" s="2">
        <v>238774</v>
      </c>
      <c r="AB2158" s="2">
        <v>238774</v>
      </c>
      <c r="AM2158" s="4"/>
      <c r="AN2158" s="2" t="s">
        <v>3867</v>
      </c>
      <c r="AO2158" s="2" t="s">
        <v>7606</v>
      </c>
      <c r="AP2158" s="2" t="s">
        <v>11560</v>
      </c>
      <c r="AQ2158">
        <v>9000</v>
      </c>
      <c r="AR2158">
        <v>1000</v>
      </c>
      <c r="AS2158">
        <v>475</v>
      </c>
      <c r="AT2158">
        <v>852</v>
      </c>
      <c r="AW2158" s="4" t="s">
        <v>5873</v>
      </c>
      <c r="AX2158" s="2">
        <v>1</v>
      </c>
      <c r="AY2158" s="2">
        <v>-7000000</v>
      </c>
      <c r="BA2158" t="s">
        <v>20503</v>
      </c>
      <c r="BB2158">
        <v>1</v>
      </c>
      <c r="BC2158">
        <v>-25000000</v>
      </c>
      <c r="BD2158">
        <f t="shared" si="34"/>
        <v>2156</v>
      </c>
      <c r="BG2158" s="4" t="s">
        <v>25546</v>
      </c>
      <c r="BH2158" s="2">
        <v>38747385</v>
      </c>
      <c r="BI2158" s="2">
        <v>13747385</v>
      </c>
    </row>
    <row r="2159" spans="24:61" x14ac:dyDescent="0.25">
      <c r="X2159" s="4" t="s">
        <v>26687</v>
      </c>
      <c r="Y2159" s="2">
        <v>1</v>
      </c>
      <c r="Z2159" s="2">
        <v>40000</v>
      </c>
      <c r="AA2159" s="2">
        <v>277233</v>
      </c>
      <c r="AB2159" s="2">
        <v>237233</v>
      </c>
      <c r="AM2159" s="4"/>
      <c r="AN2159" s="2" t="s">
        <v>2123</v>
      </c>
      <c r="AO2159" s="2" t="s">
        <v>438</v>
      </c>
      <c r="AP2159" s="2" t="s">
        <v>11564</v>
      </c>
      <c r="AQ2159">
        <v>22000</v>
      </c>
      <c r="AR2159">
        <v>2000</v>
      </c>
      <c r="AS2159">
        <v>135</v>
      </c>
      <c r="AT2159">
        <v>0</v>
      </c>
      <c r="AW2159" s="4" t="s">
        <v>3495</v>
      </c>
      <c r="AX2159" s="2">
        <v>1</v>
      </c>
      <c r="AY2159" s="2">
        <v>-10265765</v>
      </c>
      <c r="BA2159" t="s">
        <v>23118</v>
      </c>
      <c r="BB2159">
        <v>1</v>
      </c>
      <c r="BC2159">
        <v>-25000000</v>
      </c>
      <c r="BD2159">
        <f t="shared" si="34"/>
        <v>2156</v>
      </c>
      <c r="BG2159" s="4" t="s">
        <v>26970</v>
      </c>
      <c r="BH2159" s="2">
        <v>4595000</v>
      </c>
      <c r="BI2159" s="2">
        <v>4595000</v>
      </c>
    </row>
    <row r="2160" spans="24:61" x14ac:dyDescent="0.25">
      <c r="X2160" s="4" t="s">
        <v>27055</v>
      </c>
      <c r="Y2160" s="2">
        <v>1</v>
      </c>
      <c r="Z2160" s="2">
        <v>0</v>
      </c>
      <c r="AA2160" s="2">
        <v>231186</v>
      </c>
      <c r="AB2160" s="2">
        <v>231186</v>
      </c>
      <c r="AM2160" s="4"/>
      <c r="AN2160" s="2" t="s">
        <v>11568</v>
      </c>
      <c r="AO2160" s="2" t="s">
        <v>11567</v>
      </c>
      <c r="AP2160" s="2" t="s">
        <v>11570</v>
      </c>
      <c r="AQ2160">
        <v>452</v>
      </c>
      <c r="AR2160">
        <v>122</v>
      </c>
      <c r="AS2160">
        <v>79</v>
      </c>
      <c r="AT2160">
        <v>902</v>
      </c>
      <c r="AW2160" s="4" t="s">
        <v>1001</v>
      </c>
      <c r="AX2160" s="2">
        <v>1</v>
      </c>
      <c r="AY2160" s="2">
        <v>-950000</v>
      </c>
      <c r="BA2160" t="s">
        <v>17690</v>
      </c>
      <c r="BB2160">
        <v>1</v>
      </c>
      <c r="BC2160">
        <v>-25000000</v>
      </c>
      <c r="BD2160">
        <f t="shared" si="34"/>
        <v>2156</v>
      </c>
      <c r="BG2160" s="4" t="s">
        <v>25744</v>
      </c>
      <c r="BH2160" s="2">
        <v>183662</v>
      </c>
      <c r="BI2160" s="2">
        <v>-24816338</v>
      </c>
    </row>
    <row r="2161" spans="24:61" x14ac:dyDescent="0.25">
      <c r="X2161" s="4" t="s">
        <v>26355</v>
      </c>
      <c r="Y2161" s="2">
        <v>1</v>
      </c>
      <c r="Z2161" s="2">
        <v>0</v>
      </c>
      <c r="AA2161" s="2">
        <v>229094</v>
      </c>
      <c r="AB2161" s="2">
        <v>229094</v>
      </c>
      <c r="AM2161" s="4"/>
      <c r="AN2161" s="2" t="s">
        <v>3515</v>
      </c>
      <c r="AO2161" s="2" t="s">
        <v>9379</v>
      </c>
      <c r="AP2161" s="2" t="s">
        <v>11574</v>
      </c>
      <c r="AQ2161">
        <v>10000</v>
      </c>
      <c r="AR2161">
        <v>368</v>
      </c>
      <c r="AS2161">
        <v>44</v>
      </c>
      <c r="AT2161">
        <v>0</v>
      </c>
      <c r="AW2161" s="4" t="s">
        <v>3501</v>
      </c>
      <c r="AX2161" s="2">
        <v>1</v>
      </c>
      <c r="AY2161" s="2">
        <v>0</v>
      </c>
      <c r="BA2161" t="s">
        <v>12367</v>
      </c>
      <c r="BB2161">
        <v>1</v>
      </c>
      <c r="BC2161">
        <v>-25000000</v>
      </c>
      <c r="BD2161">
        <f t="shared" si="34"/>
        <v>2156</v>
      </c>
      <c r="BG2161" s="4" t="s">
        <v>25697</v>
      </c>
      <c r="BH2161" s="2">
        <v>50003300</v>
      </c>
      <c r="BI2161" s="2">
        <v>35003300</v>
      </c>
    </row>
    <row r="2162" spans="24:61" x14ac:dyDescent="0.25">
      <c r="X2162" s="4" t="s">
        <v>25448</v>
      </c>
      <c r="Y2162" s="2">
        <v>1</v>
      </c>
      <c r="Z2162" s="2">
        <v>0</v>
      </c>
      <c r="AA2162" s="2">
        <v>228830</v>
      </c>
      <c r="AB2162" s="2">
        <v>228830</v>
      </c>
      <c r="AM2162" s="4"/>
      <c r="AN2162" s="2" t="s">
        <v>1408</v>
      </c>
      <c r="AO2162" s="2" t="s">
        <v>11578</v>
      </c>
      <c r="AP2162" s="2" t="s">
        <v>4933</v>
      </c>
      <c r="AQ2162">
        <v>13000</v>
      </c>
      <c r="AR2162">
        <v>1000</v>
      </c>
      <c r="AS2162">
        <v>794</v>
      </c>
      <c r="AT2162">
        <v>0</v>
      </c>
      <c r="AW2162" s="4" t="s">
        <v>5972</v>
      </c>
      <c r="AX2162" s="2">
        <v>1</v>
      </c>
      <c r="AY2162" s="2">
        <v>5334024</v>
      </c>
      <c r="BA2162" t="s">
        <v>9400</v>
      </c>
      <c r="BB2162">
        <v>1</v>
      </c>
      <c r="BC2162">
        <v>-25000000</v>
      </c>
      <c r="BD2162">
        <f t="shared" si="34"/>
        <v>2156</v>
      </c>
      <c r="BG2162" s="4" t="s">
        <v>26636</v>
      </c>
      <c r="BH2162" s="2">
        <v>58255287</v>
      </c>
      <c r="BI2162" s="2">
        <v>-5744713</v>
      </c>
    </row>
    <row r="2163" spans="24:61" x14ac:dyDescent="0.25">
      <c r="X2163" s="4" t="s">
        <v>28081</v>
      </c>
      <c r="Y2163" s="2">
        <v>1</v>
      </c>
      <c r="Z2163" s="2">
        <v>0</v>
      </c>
      <c r="AA2163" s="2">
        <v>227241</v>
      </c>
      <c r="AB2163" s="2">
        <v>227241</v>
      </c>
      <c r="AM2163" s="4"/>
      <c r="AN2163" s="2" t="s">
        <v>8392</v>
      </c>
      <c r="AO2163" s="2" t="s">
        <v>11582</v>
      </c>
      <c r="AP2163" s="2" t="s">
        <v>11585</v>
      </c>
      <c r="AQ2163">
        <v>668</v>
      </c>
      <c r="AR2163">
        <v>641</v>
      </c>
      <c r="AS2163">
        <v>225</v>
      </c>
      <c r="AT2163">
        <v>0</v>
      </c>
      <c r="AW2163" s="4" t="s">
        <v>3508</v>
      </c>
      <c r="AX2163" s="2">
        <v>1</v>
      </c>
      <c r="AY2163" s="2">
        <v>-2450515</v>
      </c>
      <c r="BA2163" t="s">
        <v>29188</v>
      </c>
      <c r="BB2163">
        <v>1</v>
      </c>
      <c r="BC2163">
        <v>-25000000</v>
      </c>
      <c r="BD2163">
        <f t="shared" si="34"/>
        <v>2156</v>
      </c>
      <c r="BG2163" s="4" t="s">
        <v>25763</v>
      </c>
      <c r="BH2163" s="2">
        <v>35400000</v>
      </c>
      <c r="BI2163" s="2">
        <v>28400000</v>
      </c>
    </row>
    <row r="2164" spans="24:61" x14ac:dyDescent="0.25">
      <c r="X2164" s="4" t="s">
        <v>24412</v>
      </c>
      <c r="Y2164" s="2">
        <v>1</v>
      </c>
      <c r="Z2164" s="2">
        <v>70000000</v>
      </c>
      <c r="AA2164" s="2">
        <v>70224196</v>
      </c>
      <c r="AB2164" s="2">
        <v>224196</v>
      </c>
      <c r="AM2164" s="4"/>
      <c r="AN2164" s="2" t="s">
        <v>8392</v>
      </c>
      <c r="AO2164" s="2" t="s">
        <v>11582</v>
      </c>
      <c r="AP2164" s="2" t="s">
        <v>11585</v>
      </c>
      <c r="AQ2164">
        <v>668</v>
      </c>
      <c r="AR2164">
        <v>641</v>
      </c>
      <c r="AS2164">
        <v>225</v>
      </c>
      <c r="AT2164">
        <v>0</v>
      </c>
      <c r="AW2164" s="4" t="s">
        <v>1008</v>
      </c>
      <c r="AX2164" s="2">
        <v>1</v>
      </c>
      <c r="AY2164" s="2">
        <v>-125000</v>
      </c>
      <c r="BA2164" t="s">
        <v>11620</v>
      </c>
      <c r="BB2164">
        <v>1</v>
      </c>
      <c r="BC2164">
        <v>-25000000</v>
      </c>
      <c r="BD2164">
        <f t="shared" si="34"/>
        <v>2156</v>
      </c>
      <c r="BG2164" s="4" t="s">
        <v>26819</v>
      </c>
      <c r="BH2164" s="2">
        <v>134520804</v>
      </c>
      <c r="BI2164" s="2">
        <v>24520804</v>
      </c>
    </row>
    <row r="2165" spans="24:61" x14ac:dyDescent="0.25">
      <c r="X2165" s="4" t="s">
        <v>25401</v>
      </c>
      <c r="Y2165" s="2">
        <v>1</v>
      </c>
      <c r="Z2165" s="2">
        <v>0</v>
      </c>
      <c r="AA2165" s="2">
        <v>223615</v>
      </c>
      <c r="AB2165" s="2">
        <v>223615</v>
      </c>
      <c r="AM2165" s="4"/>
      <c r="AN2165" s="2" t="s">
        <v>9446</v>
      </c>
      <c r="AO2165" s="2" t="s">
        <v>11588</v>
      </c>
      <c r="AP2165" s="2" t="s">
        <v>11590</v>
      </c>
      <c r="AQ2165">
        <v>649</v>
      </c>
      <c r="AR2165">
        <v>579</v>
      </c>
      <c r="AS2165">
        <v>83</v>
      </c>
      <c r="AT2165">
        <v>0</v>
      </c>
      <c r="AW2165" s="4" t="s">
        <v>643</v>
      </c>
      <c r="AX2165" s="2">
        <v>1</v>
      </c>
      <c r="AY2165" s="2">
        <v>-4000000</v>
      </c>
      <c r="BA2165" t="s">
        <v>1925</v>
      </c>
      <c r="BB2165">
        <v>2</v>
      </c>
      <c r="BC2165">
        <v>-25292026</v>
      </c>
      <c r="BD2165">
        <f t="shared" si="34"/>
        <v>2164</v>
      </c>
      <c r="BG2165" s="4" t="s">
        <v>26526</v>
      </c>
      <c r="BH2165" s="2">
        <v>0</v>
      </c>
      <c r="BI2165" s="2">
        <v>-800000</v>
      </c>
    </row>
    <row r="2166" spans="24:61" x14ac:dyDescent="0.25">
      <c r="X2166" s="4" t="s">
        <v>24637</v>
      </c>
      <c r="Y2166" s="2">
        <v>1</v>
      </c>
      <c r="Z2166" s="2">
        <v>0</v>
      </c>
      <c r="AA2166" s="2">
        <v>221210</v>
      </c>
      <c r="AB2166" s="2">
        <v>221210</v>
      </c>
      <c r="AM2166" s="4"/>
      <c r="AN2166" s="2" t="s">
        <v>1935</v>
      </c>
      <c r="AO2166" s="2" t="s">
        <v>11594</v>
      </c>
      <c r="AP2166" s="2" t="s">
        <v>5613</v>
      </c>
      <c r="AQ2166">
        <v>683</v>
      </c>
      <c r="AR2166">
        <v>349</v>
      </c>
      <c r="AS2166">
        <v>275</v>
      </c>
      <c r="AT2166">
        <v>0</v>
      </c>
      <c r="AW2166" s="4" t="s">
        <v>1015</v>
      </c>
      <c r="AX2166" s="2">
        <v>1</v>
      </c>
      <c r="AY2166" s="2">
        <v>-3500000</v>
      </c>
      <c r="BA2166" t="s">
        <v>21723</v>
      </c>
      <c r="BB2166">
        <v>1</v>
      </c>
      <c r="BC2166">
        <v>-25622273</v>
      </c>
      <c r="BD2166">
        <f t="shared" si="34"/>
        <v>2165</v>
      </c>
      <c r="BG2166" s="4" t="s">
        <v>25172</v>
      </c>
      <c r="BH2166" s="2">
        <v>0</v>
      </c>
      <c r="BI2166" s="2">
        <v>-1750000</v>
      </c>
    </row>
    <row r="2167" spans="24:61" x14ac:dyDescent="0.25">
      <c r="X2167" s="4" t="s">
        <v>27261</v>
      </c>
      <c r="Y2167" s="2">
        <v>1</v>
      </c>
      <c r="Z2167" s="2">
        <v>30000</v>
      </c>
      <c r="AA2167" s="2">
        <v>243768</v>
      </c>
      <c r="AB2167" s="2">
        <v>213768</v>
      </c>
      <c r="AM2167" s="4"/>
      <c r="AN2167" s="2" t="s">
        <v>11598</v>
      </c>
      <c r="AO2167" s="2" t="s">
        <v>1893</v>
      </c>
      <c r="AP2167" s="2" t="s">
        <v>11600</v>
      </c>
      <c r="AQ2167">
        <v>594</v>
      </c>
      <c r="AR2167">
        <v>303</v>
      </c>
      <c r="AS2167">
        <v>293</v>
      </c>
      <c r="AT2167">
        <v>0</v>
      </c>
      <c r="AW2167" s="4" t="s">
        <v>653</v>
      </c>
      <c r="AX2167" s="2">
        <v>1</v>
      </c>
      <c r="AY2167" s="2">
        <v>-7000000</v>
      </c>
      <c r="BA2167" t="s">
        <v>6161</v>
      </c>
      <c r="BB2167">
        <v>4</v>
      </c>
      <c r="BC2167">
        <v>-25646097</v>
      </c>
      <c r="BD2167">
        <f t="shared" si="34"/>
        <v>2166</v>
      </c>
      <c r="BG2167" s="4" t="s">
        <v>27854</v>
      </c>
      <c r="BH2167" s="2">
        <v>12902790</v>
      </c>
      <c r="BI2167" s="2">
        <v>902790</v>
      </c>
    </row>
    <row r="2168" spans="24:61" x14ac:dyDescent="0.25">
      <c r="X2168" s="4" t="s">
        <v>28393</v>
      </c>
      <c r="Y2168" s="2">
        <v>1</v>
      </c>
      <c r="Z2168" s="2">
        <v>0</v>
      </c>
      <c r="AA2168" s="2">
        <v>206678</v>
      </c>
      <c r="AB2168" s="2">
        <v>206678</v>
      </c>
      <c r="AM2168" s="4"/>
      <c r="AN2168" s="2" t="s">
        <v>11117</v>
      </c>
      <c r="AO2168" s="2" t="s">
        <v>11603</v>
      </c>
      <c r="AP2168" s="2" t="s">
        <v>11605</v>
      </c>
      <c r="AQ2168">
        <v>1000</v>
      </c>
      <c r="AR2168">
        <v>439</v>
      </c>
      <c r="AS2168">
        <v>433</v>
      </c>
      <c r="AT2168">
        <v>0</v>
      </c>
      <c r="AW2168" s="4" t="s">
        <v>2365</v>
      </c>
      <c r="AX2168" s="2">
        <v>1</v>
      </c>
      <c r="AY2168" s="2">
        <v>-3660000</v>
      </c>
      <c r="BA2168" t="s">
        <v>15470</v>
      </c>
      <c r="BB2168">
        <v>1</v>
      </c>
      <c r="BC2168">
        <v>-25747235</v>
      </c>
      <c r="BD2168">
        <f t="shared" si="34"/>
        <v>2167</v>
      </c>
      <c r="BG2168" s="4" t="s">
        <v>25630</v>
      </c>
      <c r="BH2168" s="2">
        <v>27979400</v>
      </c>
      <c r="BI2168" s="2">
        <v>19779400</v>
      </c>
    </row>
    <row r="2169" spans="24:61" x14ac:dyDescent="0.25">
      <c r="X2169" s="4" t="s">
        <v>26615</v>
      </c>
      <c r="Y2169" s="2">
        <v>1</v>
      </c>
      <c r="Z2169" s="2">
        <v>16000000</v>
      </c>
      <c r="AA2169" s="2">
        <v>16204793</v>
      </c>
      <c r="AB2169" s="2">
        <v>204793</v>
      </c>
      <c r="AM2169" s="4"/>
      <c r="AN2169" s="2" t="s">
        <v>7726</v>
      </c>
      <c r="AO2169" s="2" t="s">
        <v>8839</v>
      </c>
      <c r="AP2169" s="2" t="s">
        <v>5895</v>
      </c>
      <c r="AQ2169">
        <v>387</v>
      </c>
      <c r="AR2169">
        <v>244</v>
      </c>
      <c r="AS2169">
        <v>162</v>
      </c>
      <c r="AT2169">
        <v>0</v>
      </c>
      <c r="AW2169" s="4" t="s">
        <v>3573</v>
      </c>
      <c r="AX2169" s="2">
        <v>1</v>
      </c>
      <c r="AY2169" s="2">
        <v>-35946421</v>
      </c>
      <c r="BA2169" t="s">
        <v>15444</v>
      </c>
      <c r="BB2169">
        <v>1</v>
      </c>
      <c r="BC2169">
        <v>-26000000</v>
      </c>
      <c r="BD2169">
        <f t="shared" si="34"/>
        <v>2168</v>
      </c>
      <c r="BG2169" s="4" t="s">
        <v>25770</v>
      </c>
      <c r="BH2169" s="2">
        <v>3650677</v>
      </c>
      <c r="BI2169" s="2">
        <v>2690677</v>
      </c>
    </row>
    <row r="2170" spans="24:61" x14ac:dyDescent="0.25">
      <c r="X2170" s="4" t="s">
        <v>24537</v>
      </c>
      <c r="Y2170" s="2">
        <v>1</v>
      </c>
      <c r="Z2170" s="2">
        <v>40000000</v>
      </c>
      <c r="AA2170" s="2">
        <v>40203020</v>
      </c>
      <c r="AB2170" s="2">
        <v>203020</v>
      </c>
      <c r="AM2170" s="4"/>
      <c r="AN2170" s="2" t="s">
        <v>834</v>
      </c>
      <c r="AO2170" s="2" t="s">
        <v>11611</v>
      </c>
      <c r="AP2170" s="2" t="s">
        <v>8839</v>
      </c>
      <c r="AQ2170">
        <v>844</v>
      </c>
      <c r="AR2170">
        <v>402</v>
      </c>
      <c r="AS2170">
        <v>244</v>
      </c>
      <c r="AT2170">
        <v>2000</v>
      </c>
      <c r="AW2170" s="4" t="s">
        <v>6134</v>
      </c>
      <c r="AX2170" s="2">
        <v>1</v>
      </c>
      <c r="AY2170" s="2">
        <v>-865951</v>
      </c>
      <c r="BA2170" t="s">
        <v>16905</v>
      </c>
      <c r="BB2170">
        <v>1</v>
      </c>
      <c r="BC2170">
        <v>-26000000</v>
      </c>
      <c r="BD2170">
        <f t="shared" si="34"/>
        <v>2168</v>
      </c>
      <c r="BG2170" s="4" t="s">
        <v>24740</v>
      </c>
      <c r="BH2170" s="2">
        <v>2468</v>
      </c>
      <c r="BI2170" s="2">
        <v>-297532</v>
      </c>
    </row>
    <row r="2171" spans="24:61" x14ac:dyDescent="0.25">
      <c r="X2171" s="4" t="s">
        <v>28837</v>
      </c>
      <c r="Y2171" s="2">
        <v>1</v>
      </c>
      <c r="Z2171" s="2">
        <v>800000</v>
      </c>
      <c r="AA2171" s="2">
        <v>1001437</v>
      </c>
      <c r="AB2171" s="2">
        <v>201437</v>
      </c>
      <c r="AM2171" s="4"/>
      <c r="AN2171" s="2" t="s">
        <v>5441</v>
      </c>
      <c r="AO2171" s="2" t="s">
        <v>4637</v>
      </c>
      <c r="AP2171" s="2" t="s">
        <v>11617</v>
      </c>
      <c r="AQ2171">
        <v>2000</v>
      </c>
      <c r="AR2171">
        <v>461</v>
      </c>
      <c r="AS2171">
        <v>322</v>
      </c>
      <c r="AT2171">
        <v>451</v>
      </c>
      <c r="AW2171" s="4" t="s">
        <v>3580</v>
      </c>
      <c r="AX2171" s="2">
        <v>1</v>
      </c>
      <c r="AY2171" s="2">
        <v>-200000</v>
      </c>
      <c r="BA2171" t="s">
        <v>23124</v>
      </c>
      <c r="BB2171">
        <v>3</v>
      </c>
      <c r="BC2171">
        <v>-26113852</v>
      </c>
      <c r="BD2171">
        <f t="shared" si="34"/>
        <v>2170</v>
      </c>
      <c r="BG2171" s="4" t="s">
        <v>25990</v>
      </c>
      <c r="BH2171" s="2">
        <v>14291570</v>
      </c>
      <c r="BI2171" s="2">
        <v>-5708430</v>
      </c>
    </row>
    <row r="2172" spans="24:61" x14ac:dyDescent="0.25">
      <c r="X2172" s="4" t="s">
        <v>25195</v>
      </c>
      <c r="Y2172" s="2">
        <v>1</v>
      </c>
      <c r="Z2172" s="2">
        <v>10000000</v>
      </c>
      <c r="AA2172" s="2">
        <v>10200000</v>
      </c>
      <c r="AB2172" s="2">
        <v>200000</v>
      </c>
      <c r="AM2172" s="4"/>
      <c r="AN2172" s="2" t="s">
        <v>11605</v>
      </c>
      <c r="AO2172" s="2" t="s">
        <v>11621</v>
      </c>
      <c r="AP2172" s="2" t="s">
        <v>11623</v>
      </c>
      <c r="AQ2172">
        <v>433</v>
      </c>
      <c r="AR2172">
        <v>54</v>
      </c>
      <c r="AS2172">
        <v>42</v>
      </c>
      <c r="AT2172">
        <v>739</v>
      </c>
      <c r="AW2172" s="4" t="s">
        <v>29121</v>
      </c>
      <c r="AX2172" s="2">
        <v>1</v>
      </c>
      <c r="AY2172" s="2">
        <v>1239558</v>
      </c>
      <c r="BA2172" t="s">
        <v>1242</v>
      </c>
      <c r="BB2172">
        <v>2</v>
      </c>
      <c r="BC2172">
        <v>-26156448</v>
      </c>
      <c r="BD2172">
        <f t="shared" si="34"/>
        <v>2171</v>
      </c>
      <c r="BG2172" s="4" t="s">
        <v>27115</v>
      </c>
      <c r="BH2172" s="2">
        <v>25000000</v>
      </c>
      <c r="BI2172" s="2">
        <v>16000000</v>
      </c>
    </row>
    <row r="2173" spans="24:61" x14ac:dyDescent="0.25">
      <c r="X2173" s="4" t="s">
        <v>25166</v>
      </c>
      <c r="Y2173" s="2">
        <v>1</v>
      </c>
      <c r="Z2173" s="2">
        <v>42000</v>
      </c>
      <c r="AA2173" s="2">
        <v>241816</v>
      </c>
      <c r="AB2173" s="2">
        <v>199816</v>
      </c>
      <c r="AM2173" s="4"/>
      <c r="AN2173" s="2" t="s">
        <v>6066</v>
      </c>
      <c r="AO2173" s="2" t="s">
        <v>5737</v>
      </c>
      <c r="AP2173" s="2" t="s">
        <v>10244</v>
      </c>
      <c r="AQ2173">
        <v>164000</v>
      </c>
      <c r="AR2173">
        <v>2000</v>
      </c>
      <c r="AS2173">
        <v>898</v>
      </c>
      <c r="AT2173">
        <v>0</v>
      </c>
      <c r="AW2173" s="4" t="s">
        <v>1126</v>
      </c>
      <c r="AX2173" s="2">
        <v>1</v>
      </c>
      <c r="AY2173" s="2">
        <v>-16893131</v>
      </c>
      <c r="BA2173" t="s">
        <v>6352</v>
      </c>
      <c r="BB2173">
        <v>1</v>
      </c>
      <c r="BC2173">
        <v>-26261368</v>
      </c>
      <c r="BD2173">
        <f t="shared" si="34"/>
        <v>2172</v>
      </c>
      <c r="BG2173" s="4" t="s">
        <v>26849</v>
      </c>
      <c r="BH2173" s="2">
        <v>0</v>
      </c>
      <c r="BI2173" s="2">
        <v>-11000000</v>
      </c>
    </row>
    <row r="2174" spans="24:61" x14ac:dyDescent="0.25">
      <c r="X2174" s="4" t="s">
        <v>27054</v>
      </c>
      <c r="Y2174" s="2">
        <v>1</v>
      </c>
      <c r="Z2174" s="2">
        <v>0</v>
      </c>
      <c r="AA2174" s="2">
        <v>199652</v>
      </c>
      <c r="AB2174" s="2">
        <v>199652</v>
      </c>
      <c r="AM2174" s="4"/>
      <c r="AN2174" s="2" t="s">
        <v>329</v>
      </c>
      <c r="AO2174" s="2" t="s">
        <v>11632</v>
      </c>
      <c r="AP2174" s="2" t="s">
        <v>11634</v>
      </c>
      <c r="AQ2174">
        <v>14000</v>
      </c>
      <c r="AR2174">
        <v>81</v>
      </c>
      <c r="AS2174">
        <v>29</v>
      </c>
      <c r="AT2174">
        <v>139</v>
      </c>
      <c r="AW2174" s="4" t="s">
        <v>6215</v>
      </c>
      <c r="AX2174" s="2">
        <v>1</v>
      </c>
      <c r="AY2174" s="2">
        <v>-1400000</v>
      </c>
      <c r="BA2174" t="s">
        <v>22854</v>
      </c>
      <c r="BB2174">
        <v>1</v>
      </c>
      <c r="BC2174">
        <v>-26623494</v>
      </c>
      <c r="BD2174">
        <f t="shared" si="34"/>
        <v>2173</v>
      </c>
      <c r="BG2174" s="4" t="s">
        <v>28377</v>
      </c>
      <c r="BH2174" s="2">
        <v>0</v>
      </c>
      <c r="BI2174" s="2">
        <v>-4000000</v>
      </c>
    </row>
    <row r="2175" spans="24:61" x14ac:dyDescent="0.25">
      <c r="X2175" s="4" t="s">
        <v>25050</v>
      </c>
      <c r="Y2175" s="2">
        <v>1</v>
      </c>
      <c r="Z2175" s="2">
        <v>0</v>
      </c>
      <c r="AA2175" s="2">
        <v>188870</v>
      </c>
      <c r="AB2175" s="2">
        <v>188870</v>
      </c>
      <c r="AM2175" s="4"/>
      <c r="AN2175" s="2" t="s">
        <v>502</v>
      </c>
      <c r="AO2175" s="2" t="s">
        <v>6734</v>
      </c>
      <c r="AP2175" s="2" t="s">
        <v>11638</v>
      </c>
      <c r="AQ2175">
        <v>24000</v>
      </c>
      <c r="AR2175">
        <v>4000</v>
      </c>
      <c r="AS2175">
        <v>257</v>
      </c>
      <c r="AT2175">
        <v>0</v>
      </c>
      <c r="AW2175" s="4" t="s">
        <v>1752</v>
      </c>
      <c r="AX2175" s="2">
        <v>1</v>
      </c>
      <c r="AY2175" s="2">
        <v>-2100000</v>
      </c>
      <c r="BA2175" t="s">
        <v>12599</v>
      </c>
      <c r="BB2175">
        <v>4</v>
      </c>
      <c r="BC2175">
        <v>-26874691</v>
      </c>
      <c r="BD2175">
        <f t="shared" si="34"/>
        <v>2174</v>
      </c>
      <c r="BG2175" s="4" t="s">
        <v>25854</v>
      </c>
      <c r="BH2175" s="2">
        <v>12667</v>
      </c>
      <c r="BI2175" s="2">
        <v>-1333</v>
      </c>
    </row>
    <row r="2176" spans="24:61" x14ac:dyDescent="0.25">
      <c r="X2176" s="4" t="s">
        <v>24944</v>
      </c>
      <c r="Y2176" s="2">
        <v>1</v>
      </c>
      <c r="Z2176" s="2">
        <v>0</v>
      </c>
      <c r="AA2176" s="2">
        <v>181798</v>
      </c>
      <c r="AB2176" s="2">
        <v>181798</v>
      </c>
      <c r="AM2176" s="4"/>
      <c r="AN2176" s="2" t="s">
        <v>1743</v>
      </c>
      <c r="AO2176" s="2" t="s">
        <v>11641</v>
      </c>
      <c r="AP2176" s="2" t="s">
        <v>4569</v>
      </c>
      <c r="AQ2176">
        <v>22000</v>
      </c>
      <c r="AR2176">
        <v>923</v>
      </c>
      <c r="AS2176">
        <v>650</v>
      </c>
      <c r="AT2176">
        <v>0</v>
      </c>
      <c r="AW2176" s="4" t="s">
        <v>2396</v>
      </c>
      <c r="AX2176" s="2">
        <v>1</v>
      </c>
      <c r="AY2176" s="2">
        <v>-1400</v>
      </c>
      <c r="BA2176" t="s">
        <v>17934</v>
      </c>
      <c r="BB2176">
        <v>1</v>
      </c>
      <c r="BC2176">
        <v>-27000000</v>
      </c>
      <c r="BD2176">
        <f t="shared" si="34"/>
        <v>2175</v>
      </c>
      <c r="BG2176" s="4" t="s">
        <v>24496</v>
      </c>
      <c r="BH2176" s="2">
        <v>62401264</v>
      </c>
      <c r="BI2176" s="2">
        <v>2401264</v>
      </c>
    </row>
    <row r="2177" spans="24:61" x14ac:dyDescent="0.25">
      <c r="X2177" s="4" t="s">
        <v>26888</v>
      </c>
      <c r="Y2177" s="2">
        <v>1</v>
      </c>
      <c r="Z2177" s="2">
        <v>0</v>
      </c>
      <c r="AA2177" s="2">
        <v>181655</v>
      </c>
      <c r="AB2177" s="2">
        <v>181655</v>
      </c>
      <c r="AM2177" s="4"/>
      <c r="AN2177" s="2" t="s">
        <v>5336</v>
      </c>
      <c r="AO2177" s="2" t="s">
        <v>2799</v>
      </c>
      <c r="AP2177" s="2" t="s">
        <v>11646</v>
      </c>
      <c r="AQ2177">
        <v>499</v>
      </c>
      <c r="AR2177">
        <v>230</v>
      </c>
      <c r="AS2177">
        <v>117</v>
      </c>
      <c r="AT2177">
        <v>157</v>
      </c>
      <c r="AW2177" s="4" t="s">
        <v>3610</v>
      </c>
      <c r="AX2177" s="2">
        <v>1</v>
      </c>
      <c r="AY2177" s="2">
        <v>17011847</v>
      </c>
      <c r="BA2177" t="s">
        <v>19036</v>
      </c>
      <c r="BB2177">
        <v>1</v>
      </c>
      <c r="BC2177">
        <v>-27000000</v>
      </c>
      <c r="BD2177">
        <f t="shared" si="34"/>
        <v>2175</v>
      </c>
      <c r="BG2177" s="4" t="s">
        <v>27521</v>
      </c>
      <c r="BH2177" s="2">
        <v>0</v>
      </c>
      <c r="BI2177" s="2">
        <v>-500000</v>
      </c>
    </row>
    <row r="2178" spans="24:61" x14ac:dyDescent="0.25">
      <c r="X2178" s="4" t="s">
        <v>27087</v>
      </c>
      <c r="Y2178" s="2">
        <v>1</v>
      </c>
      <c r="Z2178" s="2">
        <v>200000</v>
      </c>
      <c r="AA2178" s="2">
        <v>381225</v>
      </c>
      <c r="AB2178" s="2">
        <v>181225</v>
      </c>
      <c r="AM2178" s="4"/>
      <c r="AN2178" s="2" t="s">
        <v>2123</v>
      </c>
      <c r="AO2178" s="2" t="s">
        <v>3867</v>
      </c>
      <c r="AP2178" s="2" t="s">
        <v>3128</v>
      </c>
      <c r="AQ2178">
        <v>22000</v>
      </c>
      <c r="AR2178">
        <v>9000</v>
      </c>
      <c r="AS2178">
        <v>808</v>
      </c>
      <c r="AT2178">
        <v>748</v>
      </c>
      <c r="AW2178" s="4" t="s">
        <v>6322</v>
      </c>
      <c r="AX2178" s="2">
        <v>1</v>
      </c>
      <c r="AY2178" s="2">
        <v>-1806081</v>
      </c>
      <c r="BA2178" t="s">
        <v>14089</v>
      </c>
      <c r="BB2178">
        <v>1</v>
      </c>
      <c r="BC2178">
        <v>-27051841</v>
      </c>
      <c r="BD2178">
        <f t="shared" ref="BD2178:BD2241" si="35">RANK(BC2178,BC:BC,0)</f>
        <v>2177</v>
      </c>
      <c r="BG2178" s="4" t="s">
        <v>26394</v>
      </c>
      <c r="BH2178" s="2">
        <v>13269963</v>
      </c>
      <c r="BI2178" s="2">
        <v>8269963</v>
      </c>
    </row>
    <row r="2179" spans="24:61" x14ac:dyDescent="0.25">
      <c r="X2179" s="4" t="s">
        <v>26071</v>
      </c>
      <c r="Y2179" s="2">
        <v>1</v>
      </c>
      <c r="Z2179" s="2">
        <v>15000</v>
      </c>
      <c r="AA2179" s="2">
        <v>192467</v>
      </c>
      <c r="AB2179" s="2">
        <v>177467</v>
      </c>
      <c r="AM2179" s="4"/>
      <c r="AN2179" s="2" t="s">
        <v>3357</v>
      </c>
      <c r="AO2179" s="2" t="s">
        <v>1344</v>
      </c>
      <c r="AP2179" s="2" t="s">
        <v>531</v>
      </c>
      <c r="AQ2179">
        <v>23000</v>
      </c>
      <c r="AR2179">
        <v>10000</v>
      </c>
      <c r="AS2179">
        <v>1000</v>
      </c>
      <c r="AT2179">
        <v>0</v>
      </c>
      <c r="AW2179" s="4" t="s">
        <v>1758</v>
      </c>
      <c r="AX2179" s="2">
        <v>1</v>
      </c>
      <c r="AY2179" s="2">
        <v>-712239</v>
      </c>
      <c r="BA2179" t="s">
        <v>13796</v>
      </c>
      <c r="BB2179">
        <v>3</v>
      </c>
      <c r="BC2179">
        <v>-27138434</v>
      </c>
      <c r="BD2179">
        <f t="shared" si="35"/>
        <v>2178</v>
      </c>
      <c r="BG2179" s="4" t="s">
        <v>27606</v>
      </c>
      <c r="BH2179" s="2">
        <v>125069696</v>
      </c>
      <c r="BI2179" s="2">
        <v>85069696</v>
      </c>
    </row>
    <row r="2180" spans="24:61" x14ac:dyDescent="0.25">
      <c r="X2180" s="4" t="s">
        <v>26907</v>
      </c>
      <c r="Y2180" s="2">
        <v>1</v>
      </c>
      <c r="Z2180" s="2">
        <v>0</v>
      </c>
      <c r="AA2180" s="2">
        <v>171320</v>
      </c>
      <c r="AB2180" s="2">
        <v>171320</v>
      </c>
      <c r="AM2180" s="4"/>
      <c r="AN2180" s="2" t="s">
        <v>470</v>
      </c>
      <c r="AO2180" s="2" t="s">
        <v>4291</v>
      </c>
      <c r="AP2180" s="2" t="s">
        <v>1838</v>
      </c>
      <c r="AQ2180">
        <v>14000</v>
      </c>
      <c r="AR2180">
        <v>12000</v>
      </c>
      <c r="AS2180">
        <v>968</v>
      </c>
      <c r="AT2180">
        <v>0</v>
      </c>
      <c r="AW2180" s="4" t="s">
        <v>6352</v>
      </c>
      <c r="AX2180" s="2">
        <v>1</v>
      </c>
      <c r="AY2180" s="2">
        <v>-26261368</v>
      </c>
      <c r="BA2180" t="s">
        <v>20424</v>
      </c>
      <c r="BB2180">
        <v>1</v>
      </c>
      <c r="BC2180">
        <v>-27220000</v>
      </c>
      <c r="BD2180">
        <f t="shared" si="35"/>
        <v>2179</v>
      </c>
      <c r="BG2180" s="4" t="s">
        <v>28456</v>
      </c>
      <c r="BH2180" s="2">
        <v>12200000</v>
      </c>
      <c r="BI2180" s="2">
        <v>7200000</v>
      </c>
    </row>
    <row r="2181" spans="24:61" x14ac:dyDescent="0.25">
      <c r="X2181" s="4" t="s">
        <v>26420</v>
      </c>
      <c r="Y2181" s="2">
        <v>1</v>
      </c>
      <c r="Z2181" s="2">
        <v>10000</v>
      </c>
      <c r="AA2181" s="2">
        <v>180483</v>
      </c>
      <c r="AB2181" s="2">
        <v>170483</v>
      </c>
      <c r="AM2181" s="4"/>
      <c r="AN2181" s="2" t="s">
        <v>337</v>
      </c>
      <c r="AO2181" s="2" t="s">
        <v>3867</v>
      </c>
      <c r="AP2181" s="2" t="s">
        <v>93</v>
      </c>
      <c r="AQ2181">
        <v>10000</v>
      </c>
      <c r="AR2181">
        <v>9000</v>
      </c>
      <c r="AS2181">
        <v>3000</v>
      </c>
      <c r="AT2181">
        <v>32000</v>
      </c>
      <c r="AW2181" s="4" t="s">
        <v>661</v>
      </c>
      <c r="AX2181" s="2">
        <v>1</v>
      </c>
      <c r="AY2181" s="2">
        <v>-1476537</v>
      </c>
      <c r="BA2181" t="s">
        <v>1990</v>
      </c>
      <c r="BB2181">
        <v>6</v>
      </c>
      <c r="BC2181">
        <v>-27240298</v>
      </c>
      <c r="BD2181">
        <f t="shared" si="35"/>
        <v>2180</v>
      </c>
      <c r="BG2181" s="4" t="s">
        <v>28451</v>
      </c>
      <c r="BH2181" s="2">
        <v>154077</v>
      </c>
      <c r="BI2181" s="2">
        <v>-345923</v>
      </c>
    </row>
    <row r="2182" spans="24:61" x14ac:dyDescent="0.25">
      <c r="X2182" s="4" t="s">
        <v>27770</v>
      </c>
      <c r="Y2182" s="2">
        <v>1</v>
      </c>
      <c r="Z2182" s="2">
        <v>0</v>
      </c>
      <c r="AA2182" s="2">
        <v>169719</v>
      </c>
      <c r="AB2182" s="2">
        <v>169719</v>
      </c>
      <c r="AM2182" s="4"/>
      <c r="AN2182" s="2" t="s">
        <v>1528</v>
      </c>
      <c r="AO2182" s="2" t="s">
        <v>3637</v>
      </c>
      <c r="AP2182" s="2" t="s">
        <v>616</v>
      </c>
      <c r="AQ2182">
        <v>1000</v>
      </c>
      <c r="AR2182">
        <v>509</v>
      </c>
      <c r="AS2182">
        <v>430</v>
      </c>
      <c r="AT2182">
        <v>0</v>
      </c>
      <c r="AW2182" s="4" t="s">
        <v>29134</v>
      </c>
      <c r="AX2182" s="2">
        <v>1</v>
      </c>
      <c r="AY2182" s="2">
        <v>-19647348</v>
      </c>
      <c r="BA2182" t="s">
        <v>18855</v>
      </c>
      <c r="BB2182">
        <v>1</v>
      </c>
      <c r="BC2182">
        <v>-27330724</v>
      </c>
      <c r="BD2182">
        <f t="shared" si="35"/>
        <v>2181</v>
      </c>
      <c r="BG2182" s="4" t="s">
        <v>26214</v>
      </c>
      <c r="BH2182" s="2">
        <v>20950820</v>
      </c>
      <c r="BI2182" s="2">
        <v>-59049180</v>
      </c>
    </row>
    <row r="2183" spans="24:61" x14ac:dyDescent="0.25">
      <c r="X2183" s="4" t="s">
        <v>27713</v>
      </c>
      <c r="Y2183" s="2">
        <v>1</v>
      </c>
      <c r="Z2183" s="2">
        <v>6000000</v>
      </c>
      <c r="AA2183" s="2">
        <v>6165429</v>
      </c>
      <c r="AB2183" s="2">
        <v>165429</v>
      </c>
      <c r="AM2183" s="4"/>
      <c r="AN2183" s="2" t="s">
        <v>4094</v>
      </c>
      <c r="AO2183" s="2" t="s">
        <v>3487</v>
      </c>
      <c r="AP2183" s="2" t="s">
        <v>6403</v>
      </c>
      <c r="AQ2183">
        <v>818</v>
      </c>
      <c r="AR2183">
        <v>636</v>
      </c>
      <c r="AS2183">
        <v>503</v>
      </c>
      <c r="AT2183">
        <v>309</v>
      </c>
      <c r="AW2183" s="4" t="s">
        <v>1253</v>
      </c>
      <c r="AX2183" s="2">
        <v>1</v>
      </c>
      <c r="AY2183" s="2">
        <v>45255243</v>
      </c>
      <c r="BA2183" t="s">
        <v>5495</v>
      </c>
      <c r="BB2183">
        <v>2</v>
      </c>
      <c r="BC2183">
        <v>-27444423</v>
      </c>
      <c r="BD2183">
        <f t="shared" si="35"/>
        <v>2182</v>
      </c>
      <c r="BG2183" s="4" t="s">
        <v>27802</v>
      </c>
      <c r="BH2183" s="2">
        <v>66468315</v>
      </c>
      <c r="BI2183" s="2">
        <v>36468315</v>
      </c>
    </row>
    <row r="2184" spans="24:61" x14ac:dyDescent="0.25">
      <c r="X2184" s="4" t="s">
        <v>25927</v>
      </c>
      <c r="Y2184" s="2">
        <v>1</v>
      </c>
      <c r="Z2184" s="2">
        <v>0</v>
      </c>
      <c r="AA2184" s="2">
        <v>152857</v>
      </c>
      <c r="AB2184" s="2">
        <v>152857</v>
      </c>
      <c r="AM2184" s="4"/>
      <c r="AN2184" s="2" t="s">
        <v>7871</v>
      </c>
      <c r="AO2184" s="2" t="s">
        <v>11672</v>
      </c>
      <c r="AP2184" s="2" t="s">
        <v>11674</v>
      </c>
      <c r="AQ2184">
        <v>862</v>
      </c>
      <c r="AR2184">
        <v>403</v>
      </c>
      <c r="AS2184">
        <v>268</v>
      </c>
      <c r="AT2184">
        <v>0</v>
      </c>
      <c r="AW2184" s="4" t="s">
        <v>6456</v>
      </c>
      <c r="AX2184" s="2">
        <v>1</v>
      </c>
      <c r="AY2184" s="2">
        <v>-2567658</v>
      </c>
      <c r="BA2184" t="s">
        <v>12529</v>
      </c>
      <c r="BB2184">
        <v>1</v>
      </c>
      <c r="BC2184">
        <v>-27805940</v>
      </c>
      <c r="BD2184">
        <f t="shared" si="35"/>
        <v>2183</v>
      </c>
      <c r="BG2184" s="4" t="s">
        <v>25483</v>
      </c>
      <c r="BH2184" s="2">
        <v>0</v>
      </c>
      <c r="BI2184" s="2">
        <v>0</v>
      </c>
    </row>
    <row r="2185" spans="24:61" x14ac:dyDescent="0.25">
      <c r="X2185" s="4" t="s">
        <v>26527</v>
      </c>
      <c r="Y2185" s="2">
        <v>1</v>
      </c>
      <c r="Z2185" s="2">
        <v>50000000</v>
      </c>
      <c r="AA2185" s="2">
        <v>50150619</v>
      </c>
      <c r="AB2185" s="2">
        <v>150619</v>
      </c>
      <c r="AM2185" s="4"/>
      <c r="AN2185" s="2" t="s">
        <v>925</v>
      </c>
      <c r="AO2185" s="2" t="s">
        <v>11677</v>
      </c>
      <c r="AP2185" s="2" t="s">
        <v>11679</v>
      </c>
      <c r="AQ2185">
        <v>232</v>
      </c>
      <c r="AR2185">
        <v>169</v>
      </c>
      <c r="AS2185">
        <v>68</v>
      </c>
      <c r="AT2185">
        <v>0</v>
      </c>
      <c r="AW2185" s="4" t="s">
        <v>1789</v>
      </c>
      <c r="AX2185" s="2">
        <v>1</v>
      </c>
      <c r="AY2185" s="2">
        <v>-20000000</v>
      </c>
      <c r="BA2185" t="s">
        <v>4829</v>
      </c>
      <c r="BB2185">
        <v>2</v>
      </c>
      <c r="BC2185">
        <v>-27880234</v>
      </c>
      <c r="BD2185">
        <f t="shared" si="35"/>
        <v>2184</v>
      </c>
      <c r="BG2185" s="4" t="s">
        <v>24382</v>
      </c>
      <c r="BH2185" s="2">
        <v>24127895</v>
      </c>
      <c r="BI2185" s="2">
        <v>-25872105</v>
      </c>
    </row>
    <row r="2186" spans="24:61" x14ac:dyDescent="0.25">
      <c r="X2186" s="4" t="s">
        <v>25186</v>
      </c>
      <c r="Y2186" s="2">
        <v>1</v>
      </c>
      <c r="Z2186" s="2">
        <v>0</v>
      </c>
      <c r="AA2186" s="2">
        <v>146083</v>
      </c>
      <c r="AB2186" s="2">
        <v>146083</v>
      </c>
      <c r="AM2186" s="4"/>
      <c r="AN2186" s="2" t="s">
        <v>11683</v>
      </c>
      <c r="AO2186" s="2" t="s">
        <v>2136</v>
      </c>
      <c r="AP2186" s="2" t="s">
        <v>9975</v>
      </c>
      <c r="AQ2186">
        <v>659</v>
      </c>
      <c r="AR2186">
        <v>628</v>
      </c>
      <c r="AS2186">
        <v>435</v>
      </c>
      <c r="AT2186">
        <v>0</v>
      </c>
      <c r="AW2186" s="4" t="s">
        <v>6487</v>
      </c>
      <c r="AX2186" s="2">
        <v>1</v>
      </c>
      <c r="AY2186" s="2">
        <v>-2000000</v>
      </c>
      <c r="BA2186" t="s">
        <v>22847</v>
      </c>
      <c r="BB2186">
        <v>2</v>
      </c>
      <c r="BC2186">
        <v>-27967742</v>
      </c>
      <c r="BD2186">
        <f t="shared" si="35"/>
        <v>2185</v>
      </c>
      <c r="BG2186" s="4" t="s">
        <v>24802</v>
      </c>
      <c r="BH2186" s="2">
        <v>11008432</v>
      </c>
      <c r="BI2186" s="2">
        <v>-13991568</v>
      </c>
    </row>
    <row r="2187" spans="24:61" x14ac:dyDescent="0.25">
      <c r="X2187" s="4" t="s">
        <v>29016</v>
      </c>
      <c r="Y2187" s="2">
        <v>1</v>
      </c>
      <c r="Z2187" s="2">
        <v>0</v>
      </c>
      <c r="AA2187" s="2">
        <v>145118</v>
      </c>
      <c r="AB2187" s="2">
        <v>145118</v>
      </c>
      <c r="AM2187" s="4"/>
      <c r="AN2187" s="2" t="s">
        <v>11689</v>
      </c>
      <c r="AO2187" s="2" t="s">
        <v>11688</v>
      </c>
      <c r="AP2187" s="2" t="s">
        <v>11691</v>
      </c>
      <c r="AQ2187">
        <v>42</v>
      </c>
      <c r="AR2187">
        <v>40</v>
      </c>
      <c r="AS2187">
        <v>3</v>
      </c>
      <c r="AT2187">
        <v>213</v>
      </c>
      <c r="AW2187" s="4" t="s">
        <v>3678</v>
      </c>
      <c r="AX2187" s="2">
        <v>1</v>
      </c>
      <c r="AY2187" s="2">
        <v>-136702695</v>
      </c>
      <c r="BA2187" t="s">
        <v>21912</v>
      </c>
      <c r="BB2187">
        <v>2</v>
      </c>
      <c r="BC2187">
        <v>-28000000</v>
      </c>
      <c r="BD2187">
        <f t="shared" si="35"/>
        <v>2186</v>
      </c>
      <c r="BG2187" s="4" t="s">
        <v>24469</v>
      </c>
      <c r="BH2187" s="2">
        <v>0</v>
      </c>
      <c r="BI2187" s="2">
        <v>-3440000</v>
      </c>
    </row>
    <row r="2188" spans="24:61" x14ac:dyDescent="0.25">
      <c r="X2188" s="4" t="s">
        <v>28931</v>
      </c>
      <c r="Y2188" s="2">
        <v>1</v>
      </c>
      <c r="Z2188" s="2">
        <v>0</v>
      </c>
      <c r="AA2188" s="2">
        <v>140987</v>
      </c>
      <c r="AB2188" s="2">
        <v>140987</v>
      </c>
      <c r="AM2188" s="4"/>
      <c r="AN2188" s="2" t="s">
        <v>11697</v>
      </c>
      <c r="AO2188" s="2" t="s">
        <v>11695</v>
      </c>
      <c r="AP2188" s="2" t="s">
        <v>11699</v>
      </c>
      <c r="AQ2188">
        <v>1000</v>
      </c>
      <c r="AR2188">
        <v>809</v>
      </c>
      <c r="AS2188">
        <v>326</v>
      </c>
      <c r="AT2188">
        <v>14000</v>
      </c>
      <c r="AW2188" s="4" t="s">
        <v>6506</v>
      </c>
      <c r="AX2188" s="2">
        <v>1</v>
      </c>
      <c r="AY2188" s="2">
        <v>-6185756</v>
      </c>
      <c r="BA2188" t="s">
        <v>10809</v>
      </c>
      <c r="BB2188">
        <v>2</v>
      </c>
      <c r="BC2188">
        <v>-28442332</v>
      </c>
      <c r="BD2188">
        <f t="shared" si="35"/>
        <v>2187</v>
      </c>
      <c r="BG2188" s="4" t="s">
        <v>24336</v>
      </c>
      <c r="BH2188" s="2">
        <v>15464026</v>
      </c>
      <c r="BI2188" s="2">
        <v>-4535974</v>
      </c>
    </row>
    <row r="2189" spans="24:61" x14ac:dyDescent="0.25">
      <c r="X2189" s="4" t="s">
        <v>26072</v>
      </c>
      <c r="Y2189" s="2">
        <v>1</v>
      </c>
      <c r="Z2189" s="2">
        <v>0</v>
      </c>
      <c r="AA2189" s="2">
        <v>140016</v>
      </c>
      <c r="AB2189" s="2">
        <v>140016</v>
      </c>
      <c r="AM2189" s="4"/>
      <c r="AN2189" s="2" t="s">
        <v>9166</v>
      </c>
      <c r="AO2189" s="2" t="s">
        <v>9916</v>
      </c>
      <c r="AP2189" s="2" t="s">
        <v>11703</v>
      </c>
      <c r="AQ2189">
        <v>392</v>
      </c>
      <c r="AR2189">
        <v>249</v>
      </c>
      <c r="AS2189">
        <v>199</v>
      </c>
      <c r="AT2189">
        <v>0</v>
      </c>
      <c r="AW2189" s="4" t="s">
        <v>3684</v>
      </c>
      <c r="AX2189" s="2">
        <v>1</v>
      </c>
      <c r="AY2189" s="2">
        <v>0</v>
      </c>
      <c r="BA2189" t="s">
        <v>12591</v>
      </c>
      <c r="BB2189">
        <v>2</v>
      </c>
      <c r="BC2189">
        <v>-28823678</v>
      </c>
      <c r="BD2189">
        <f t="shared" si="35"/>
        <v>2188</v>
      </c>
      <c r="BG2189" s="4" t="s">
        <v>25012</v>
      </c>
      <c r="BH2189" s="2">
        <v>0</v>
      </c>
      <c r="BI2189" s="2">
        <v>-7000000</v>
      </c>
    </row>
    <row r="2190" spans="24:61" x14ac:dyDescent="0.25">
      <c r="X2190" s="4" t="s">
        <v>27855</v>
      </c>
      <c r="Y2190" s="2">
        <v>1</v>
      </c>
      <c r="Z2190" s="2">
        <v>0</v>
      </c>
      <c r="AA2190" s="2">
        <v>137945</v>
      </c>
      <c r="AB2190" s="2">
        <v>137945</v>
      </c>
      <c r="AM2190" s="4"/>
      <c r="AN2190" s="2" t="s">
        <v>11697</v>
      </c>
      <c r="AO2190" s="2" t="s">
        <v>11706</v>
      </c>
      <c r="AP2190" s="2" t="s">
        <v>11708</v>
      </c>
      <c r="AQ2190">
        <v>1000</v>
      </c>
      <c r="AR2190">
        <v>783</v>
      </c>
      <c r="AS2190">
        <v>559</v>
      </c>
      <c r="AT2190">
        <v>0</v>
      </c>
      <c r="AW2190" s="4" t="s">
        <v>6528</v>
      </c>
      <c r="AX2190" s="2">
        <v>1</v>
      </c>
      <c r="AY2190" s="2">
        <v>-8000000</v>
      </c>
      <c r="BA2190" t="s">
        <v>15171</v>
      </c>
      <c r="BB2190">
        <v>4</v>
      </c>
      <c r="BC2190">
        <v>-28867026</v>
      </c>
      <c r="BD2190">
        <f t="shared" si="35"/>
        <v>2189</v>
      </c>
      <c r="BG2190" s="4" t="s">
        <v>28422</v>
      </c>
      <c r="BH2190" s="2">
        <v>69102910</v>
      </c>
      <c r="BI2190" s="2">
        <v>-10897090</v>
      </c>
    </row>
    <row r="2191" spans="24:61" x14ac:dyDescent="0.25">
      <c r="X2191" s="4" t="s">
        <v>27476</v>
      </c>
      <c r="Y2191" s="2">
        <v>1</v>
      </c>
      <c r="Z2191" s="2">
        <v>4500</v>
      </c>
      <c r="AA2191" s="2">
        <v>136007</v>
      </c>
      <c r="AB2191" s="2">
        <v>131507</v>
      </c>
      <c r="AM2191" s="4"/>
      <c r="AN2191" s="2" t="s">
        <v>7744</v>
      </c>
      <c r="AO2191" s="2" t="s">
        <v>11374</v>
      </c>
      <c r="AP2191" s="2" t="s">
        <v>11712</v>
      </c>
      <c r="AQ2191">
        <v>437</v>
      </c>
      <c r="AR2191">
        <v>289</v>
      </c>
      <c r="AS2191">
        <v>174</v>
      </c>
      <c r="AT2191">
        <v>669</v>
      </c>
      <c r="AW2191" s="4" t="s">
        <v>3692</v>
      </c>
      <c r="AX2191" s="2">
        <v>1</v>
      </c>
      <c r="AY2191" s="2">
        <v>3909616</v>
      </c>
      <c r="BA2191" t="s">
        <v>499</v>
      </c>
      <c r="BB2191">
        <v>2</v>
      </c>
      <c r="BC2191">
        <v>-28907947</v>
      </c>
      <c r="BD2191">
        <f t="shared" si="35"/>
        <v>2190</v>
      </c>
      <c r="BG2191" s="4" t="s">
        <v>28343</v>
      </c>
      <c r="BH2191" s="2">
        <v>44566004</v>
      </c>
      <c r="BI2191" s="2">
        <v>40566004</v>
      </c>
    </row>
    <row r="2192" spans="24:61" x14ac:dyDescent="0.25">
      <c r="X2192" s="4" t="s">
        <v>24981</v>
      </c>
      <c r="Y2192" s="2">
        <v>1</v>
      </c>
      <c r="Z2192" s="2">
        <v>0</v>
      </c>
      <c r="AA2192" s="2">
        <v>128937</v>
      </c>
      <c r="AB2192" s="2">
        <v>128937</v>
      </c>
      <c r="AM2192" s="4"/>
      <c r="AN2192" s="2" t="s">
        <v>6234</v>
      </c>
      <c r="AO2192" s="2" t="s">
        <v>11715</v>
      </c>
      <c r="AP2192" s="2" t="s">
        <v>11717</v>
      </c>
      <c r="AQ2192">
        <v>119</v>
      </c>
      <c r="AR2192">
        <v>29</v>
      </c>
      <c r="AS2192">
        <v>11</v>
      </c>
      <c r="AT2192">
        <v>0</v>
      </c>
      <c r="AW2192" s="4" t="s">
        <v>6554</v>
      </c>
      <c r="AX2192" s="2">
        <v>1</v>
      </c>
      <c r="AY2192" s="2">
        <v>-2500000</v>
      </c>
      <c r="BA2192" t="s">
        <v>19428</v>
      </c>
      <c r="BB2192">
        <v>6</v>
      </c>
      <c r="BC2192">
        <v>-28934252</v>
      </c>
      <c r="BD2192">
        <f t="shared" si="35"/>
        <v>2191</v>
      </c>
      <c r="BG2192" s="4" t="s">
        <v>26032</v>
      </c>
      <c r="BH2192" s="2">
        <v>16779636</v>
      </c>
      <c r="BI2192" s="2">
        <v>-11220364</v>
      </c>
    </row>
    <row r="2193" spans="24:61" x14ac:dyDescent="0.25">
      <c r="X2193" s="4" t="s">
        <v>27578</v>
      </c>
      <c r="Y2193" s="2">
        <v>1</v>
      </c>
      <c r="Z2193" s="2">
        <v>60000000</v>
      </c>
      <c r="AA2193" s="2">
        <v>60128566</v>
      </c>
      <c r="AB2193" s="2">
        <v>128566</v>
      </c>
      <c r="AM2193" s="4"/>
      <c r="AN2193" s="2" t="s">
        <v>1374</v>
      </c>
      <c r="AO2193" s="2" t="s">
        <v>7316</v>
      </c>
      <c r="AP2193" s="2" t="s">
        <v>2098</v>
      </c>
      <c r="AQ2193">
        <v>1000</v>
      </c>
      <c r="AR2193">
        <v>843</v>
      </c>
      <c r="AS2193">
        <v>769</v>
      </c>
      <c r="AT2193">
        <v>0</v>
      </c>
      <c r="AW2193" s="4" t="s">
        <v>6639</v>
      </c>
      <c r="AX2193" s="2">
        <v>1</v>
      </c>
      <c r="AY2193" s="2">
        <v>-7474079</v>
      </c>
      <c r="BA2193" t="s">
        <v>17340</v>
      </c>
      <c r="BB2193">
        <v>1</v>
      </c>
      <c r="BC2193">
        <v>-28979512</v>
      </c>
      <c r="BD2193">
        <f t="shared" si="35"/>
        <v>2192</v>
      </c>
      <c r="BG2193" s="4" t="s">
        <v>25444</v>
      </c>
      <c r="BH2193" s="2">
        <v>24708699</v>
      </c>
      <c r="BI2193" s="2">
        <v>24708699</v>
      </c>
    </row>
    <row r="2194" spans="24:61" x14ac:dyDescent="0.25">
      <c r="X2194" s="4" t="s">
        <v>28852</v>
      </c>
      <c r="Y2194" s="2">
        <v>1</v>
      </c>
      <c r="Z2194" s="2">
        <v>365000</v>
      </c>
      <c r="AA2194" s="2">
        <v>489220</v>
      </c>
      <c r="AB2194" s="2">
        <v>124220</v>
      </c>
      <c r="AM2194" s="4"/>
      <c r="AN2194" s="2" t="s">
        <v>4021</v>
      </c>
      <c r="AO2194" s="2" t="s">
        <v>823</v>
      </c>
      <c r="AP2194" s="2" t="s">
        <v>6869</v>
      </c>
      <c r="AQ2194">
        <v>1000</v>
      </c>
      <c r="AR2194">
        <v>919</v>
      </c>
      <c r="AS2194">
        <v>776</v>
      </c>
      <c r="AT2194">
        <v>10000</v>
      </c>
      <c r="AW2194" s="4" t="s">
        <v>448</v>
      </c>
      <c r="AX2194" s="2">
        <v>1</v>
      </c>
      <c r="AY2194" s="2">
        <v>-6073753</v>
      </c>
      <c r="BA2194" t="s">
        <v>1689</v>
      </c>
      <c r="BB2194">
        <v>2</v>
      </c>
      <c r="BC2194">
        <v>-29003800</v>
      </c>
      <c r="BD2194">
        <f t="shared" si="35"/>
        <v>2193</v>
      </c>
      <c r="BG2194" s="4" t="s">
        <v>25699</v>
      </c>
      <c r="BH2194" s="2">
        <v>27441122</v>
      </c>
      <c r="BI2194" s="2">
        <v>12441122</v>
      </c>
    </row>
    <row r="2195" spans="24:61" x14ac:dyDescent="0.25">
      <c r="X2195" s="4" t="s">
        <v>27374</v>
      </c>
      <c r="Y2195" s="2">
        <v>1</v>
      </c>
      <c r="Z2195" s="2">
        <v>0</v>
      </c>
      <c r="AA2195" s="2">
        <v>122288</v>
      </c>
      <c r="AB2195" s="2">
        <v>122288</v>
      </c>
      <c r="AM2195" s="4"/>
      <c r="AN2195" s="2" t="s">
        <v>472</v>
      </c>
      <c r="AO2195" s="2" t="s">
        <v>9873</v>
      </c>
      <c r="AP2195" s="2" t="s">
        <v>1374</v>
      </c>
      <c r="AQ2195">
        <v>18000</v>
      </c>
      <c r="AR2195">
        <v>1000</v>
      </c>
      <c r="AS2195">
        <v>1000</v>
      </c>
      <c r="AT2195">
        <v>0</v>
      </c>
      <c r="AW2195" s="4" t="s">
        <v>6643</v>
      </c>
      <c r="AX2195" s="2">
        <v>1</v>
      </c>
      <c r="AY2195" s="2">
        <v>28500000</v>
      </c>
      <c r="BA2195" t="s">
        <v>3383</v>
      </c>
      <c r="BB2195">
        <v>3</v>
      </c>
      <c r="BC2195">
        <v>-29024626</v>
      </c>
      <c r="BD2195">
        <f t="shared" si="35"/>
        <v>2194</v>
      </c>
      <c r="BG2195" s="4" t="s">
        <v>25396</v>
      </c>
      <c r="BH2195" s="2">
        <v>32357532</v>
      </c>
      <c r="BI2195" s="2">
        <v>2357532</v>
      </c>
    </row>
    <row r="2196" spans="24:61" x14ac:dyDescent="0.25">
      <c r="X2196" s="4" t="s">
        <v>27157</v>
      </c>
      <c r="Y2196" s="2">
        <v>1</v>
      </c>
      <c r="Z2196" s="2">
        <v>0</v>
      </c>
      <c r="AA2196" s="2">
        <v>120620</v>
      </c>
      <c r="AB2196" s="2">
        <v>120620</v>
      </c>
      <c r="AM2196" s="4"/>
      <c r="AN2196" s="2" t="s">
        <v>7302</v>
      </c>
      <c r="AO2196" s="2" t="s">
        <v>1374</v>
      </c>
      <c r="AP2196" s="2" t="s">
        <v>665</v>
      </c>
      <c r="AQ2196">
        <v>15000</v>
      </c>
      <c r="AR2196">
        <v>1000</v>
      </c>
      <c r="AS2196">
        <v>967</v>
      </c>
      <c r="AT2196">
        <v>0</v>
      </c>
      <c r="AW2196" s="4" t="s">
        <v>4737</v>
      </c>
      <c r="AX2196" s="2">
        <v>1</v>
      </c>
      <c r="AY2196" s="2">
        <v>41793567</v>
      </c>
      <c r="BA2196" t="s">
        <v>6703</v>
      </c>
      <c r="BB2196">
        <v>1</v>
      </c>
      <c r="BC2196">
        <v>-29067940</v>
      </c>
      <c r="BD2196">
        <f t="shared" si="35"/>
        <v>2195</v>
      </c>
      <c r="BG2196" s="4" t="s">
        <v>27822</v>
      </c>
      <c r="BH2196" s="2">
        <v>59365105</v>
      </c>
      <c r="BI2196" s="2">
        <v>14365105</v>
      </c>
    </row>
    <row r="2197" spans="24:61" x14ac:dyDescent="0.25">
      <c r="X2197" s="4" t="s">
        <v>25612</v>
      </c>
      <c r="Y2197" s="2">
        <v>1</v>
      </c>
      <c r="Z2197" s="2">
        <v>100000000</v>
      </c>
      <c r="AA2197" s="2">
        <v>100117603</v>
      </c>
      <c r="AB2197" s="2">
        <v>117603</v>
      </c>
      <c r="AM2197" s="4"/>
      <c r="AN2197" s="2" t="s">
        <v>7302</v>
      </c>
      <c r="AO2197" s="2" t="s">
        <v>1374</v>
      </c>
      <c r="AP2197" s="2" t="s">
        <v>8090</v>
      </c>
      <c r="AQ2197">
        <v>15000</v>
      </c>
      <c r="AR2197">
        <v>1000</v>
      </c>
      <c r="AS2197">
        <v>802</v>
      </c>
      <c r="AT2197">
        <v>0</v>
      </c>
      <c r="AW2197" s="4" t="s">
        <v>668</v>
      </c>
      <c r="AX2197" s="2">
        <v>1</v>
      </c>
      <c r="AY2197" s="2">
        <v>-1500000</v>
      </c>
      <c r="BA2197" t="s">
        <v>5918</v>
      </c>
      <c r="BB2197">
        <v>5</v>
      </c>
      <c r="BC2197">
        <v>-29202556</v>
      </c>
      <c r="BD2197">
        <f t="shared" si="35"/>
        <v>2196</v>
      </c>
      <c r="BG2197" s="4" t="s">
        <v>27850</v>
      </c>
      <c r="BH2197" s="2">
        <v>2542264</v>
      </c>
      <c r="BI2197" s="2">
        <v>2542264</v>
      </c>
    </row>
    <row r="2198" spans="24:61" x14ac:dyDescent="0.25">
      <c r="X2198" s="4" t="s">
        <v>26035</v>
      </c>
      <c r="Y2198" s="2">
        <v>1</v>
      </c>
      <c r="Z2198" s="2">
        <v>0</v>
      </c>
      <c r="AA2198" s="2">
        <v>113155</v>
      </c>
      <c r="AB2198" s="2">
        <v>113155</v>
      </c>
      <c r="AM2198" s="4"/>
      <c r="AN2198" s="2" t="s">
        <v>4289</v>
      </c>
      <c r="AO2198" s="2" t="s">
        <v>3378</v>
      </c>
      <c r="AP2198" s="2" t="s">
        <v>1926</v>
      </c>
      <c r="AQ2198">
        <v>2000</v>
      </c>
      <c r="AR2198">
        <v>973</v>
      </c>
      <c r="AS2198">
        <v>877</v>
      </c>
      <c r="AT2198">
        <v>701</v>
      </c>
      <c r="AW2198" s="4" t="s">
        <v>4751</v>
      </c>
      <c r="AX2198" s="2">
        <v>1</v>
      </c>
      <c r="AY2198" s="2">
        <v>-100000</v>
      </c>
      <c r="BA2198" t="s">
        <v>7405</v>
      </c>
      <c r="BB2198">
        <v>1</v>
      </c>
      <c r="BC2198">
        <v>-29500000</v>
      </c>
      <c r="BD2198">
        <f t="shared" si="35"/>
        <v>2197</v>
      </c>
      <c r="BG2198" s="4" t="s">
        <v>25417</v>
      </c>
      <c r="BH2198" s="2">
        <v>212285</v>
      </c>
      <c r="BI2198" s="2">
        <v>-37715</v>
      </c>
    </row>
    <row r="2199" spans="24:61" x14ac:dyDescent="0.25">
      <c r="X2199" s="4" t="s">
        <v>25742</v>
      </c>
      <c r="Y2199" s="2">
        <v>1</v>
      </c>
      <c r="Z2199" s="2">
        <v>0</v>
      </c>
      <c r="AA2199" s="2">
        <v>112521</v>
      </c>
      <c r="AB2199" s="2">
        <v>112521</v>
      </c>
      <c r="AM2199" s="4"/>
      <c r="AN2199" s="2" t="s">
        <v>4289</v>
      </c>
      <c r="AO2199" s="2" t="s">
        <v>3378</v>
      </c>
      <c r="AP2199" s="2" t="s">
        <v>1926</v>
      </c>
      <c r="AQ2199">
        <v>2000</v>
      </c>
      <c r="AR2199">
        <v>973</v>
      </c>
      <c r="AS2199">
        <v>877</v>
      </c>
      <c r="AT2199">
        <v>701</v>
      </c>
      <c r="AW2199" s="4" t="s">
        <v>1797</v>
      </c>
      <c r="AX2199" s="2">
        <v>1</v>
      </c>
      <c r="AY2199" s="2">
        <v>-3250</v>
      </c>
      <c r="BA2199" t="s">
        <v>22991</v>
      </c>
      <c r="BB2199">
        <v>1</v>
      </c>
      <c r="BC2199">
        <v>-29649103</v>
      </c>
      <c r="BD2199">
        <f t="shared" si="35"/>
        <v>2198</v>
      </c>
      <c r="BG2199" s="4" t="s">
        <v>24664</v>
      </c>
      <c r="BH2199" s="2">
        <v>22927390</v>
      </c>
      <c r="BI2199" s="2">
        <v>4927390</v>
      </c>
    </row>
    <row r="2200" spans="24:61" x14ac:dyDescent="0.25">
      <c r="X2200" s="4" t="s">
        <v>28995</v>
      </c>
      <c r="Y2200" s="2">
        <v>1</v>
      </c>
      <c r="Z2200" s="2">
        <v>0</v>
      </c>
      <c r="AA2200" s="2">
        <v>110197</v>
      </c>
      <c r="AB2200" s="2">
        <v>110197</v>
      </c>
      <c r="AM2200" s="4"/>
      <c r="AN2200" s="2" t="s">
        <v>11742</v>
      </c>
      <c r="AO2200" s="2" t="s">
        <v>11741</v>
      </c>
      <c r="AP2200" s="2" t="s">
        <v>9685</v>
      </c>
      <c r="AQ2200">
        <v>768</v>
      </c>
      <c r="AR2200">
        <v>734</v>
      </c>
      <c r="AS2200">
        <v>624</v>
      </c>
      <c r="AT2200">
        <v>38000</v>
      </c>
      <c r="AW2200" s="4" t="s">
        <v>399</v>
      </c>
      <c r="AX2200" s="2">
        <v>1</v>
      </c>
      <c r="AY2200" s="2">
        <v>-100000</v>
      </c>
      <c r="BA2200" t="s">
        <v>14583</v>
      </c>
      <c r="BB2200">
        <v>1</v>
      </c>
      <c r="BC2200">
        <v>-29821223</v>
      </c>
      <c r="BD2200">
        <f t="shared" si="35"/>
        <v>2199</v>
      </c>
      <c r="BG2200" s="4" t="s">
        <v>27293</v>
      </c>
      <c r="BH2200" s="2">
        <v>4584886</v>
      </c>
      <c r="BI2200" s="2">
        <v>-40415114</v>
      </c>
    </row>
    <row r="2201" spans="24:61" x14ac:dyDescent="0.25">
      <c r="X2201" s="4" t="s">
        <v>24617</v>
      </c>
      <c r="Y2201" s="2">
        <v>1</v>
      </c>
      <c r="Z2201" s="2">
        <v>0</v>
      </c>
      <c r="AA2201" s="2">
        <v>110000</v>
      </c>
      <c r="AB2201" s="2">
        <v>110000</v>
      </c>
      <c r="AM2201" s="4"/>
      <c r="AN2201" s="2" t="s">
        <v>4289</v>
      </c>
      <c r="AO2201" s="2" t="s">
        <v>2718</v>
      </c>
      <c r="AP2201" s="2" t="s">
        <v>246</v>
      </c>
      <c r="AQ2201">
        <v>2000</v>
      </c>
      <c r="AR2201">
        <v>1000</v>
      </c>
      <c r="AS2201">
        <v>1000</v>
      </c>
      <c r="AT2201">
        <v>0</v>
      </c>
      <c r="AW2201" s="4" t="s">
        <v>3752</v>
      </c>
      <c r="AX2201" s="2">
        <v>1</v>
      </c>
      <c r="AY2201" s="2">
        <v>-826515</v>
      </c>
      <c r="BA2201" t="s">
        <v>18646</v>
      </c>
      <c r="BB2201">
        <v>5</v>
      </c>
      <c r="BC2201">
        <v>-30000000</v>
      </c>
      <c r="BD2201">
        <f t="shared" si="35"/>
        <v>2200</v>
      </c>
      <c r="BG2201" s="4" t="s">
        <v>27063</v>
      </c>
      <c r="BH2201" s="2">
        <v>0</v>
      </c>
      <c r="BI2201" s="2">
        <v>-500000</v>
      </c>
    </row>
    <row r="2202" spans="24:61" x14ac:dyDescent="0.25">
      <c r="X2202" s="4" t="s">
        <v>25418</v>
      </c>
      <c r="Y2202" s="2">
        <v>1</v>
      </c>
      <c r="Z2202" s="2">
        <v>3000000</v>
      </c>
      <c r="AA2202" s="2">
        <v>3105269</v>
      </c>
      <c r="AB2202" s="2">
        <v>105269</v>
      </c>
      <c r="AM2202" s="4"/>
      <c r="AN2202" s="2" t="s">
        <v>7302</v>
      </c>
      <c r="AO2202" s="2" t="s">
        <v>8622</v>
      </c>
      <c r="AP2202" s="2" t="s">
        <v>11751</v>
      </c>
      <c r="AQ2202">
        <v>15000</v>
      </c>
      <c r="AR2202">
        <v>2000</v>
      </c>
      <c r="AS2202">
        <v>825</v>
      </c>
      <c r="AT2202">
        <v>39000</v>
      </c>
      <c r="AW2202" s="4" t="s">
        <v>4784</v>
      </c>
      <c r="AX2202" s="2">
        <v>1</v>
      </c>
      <c r="AY2202" s="2">
        <v>0</v>
      </c>
      <c r="BA2202" t="s">
        <v>20707</v>
      </c>
      <c r="BB2202">
        <v>1</v>
      </c>
      <c r="BC2202">
        <v>-30000000</v>
      </c>
      <c r="BD2202">
        <f t="shared" si="35"/>
        <v>2200</v>
      </c>
      <c r="BG2202" s="4" t="s">
        <v>28620</v>
      </c>
      <c r="BH2202" s="2">
        <v>12514138</v>
      </c>
      <c r="BI2202" s="2">
        <v>2514138</v>
      </c>
    </row>
    <row r="2203" spans="24:61" x14ac:dyDescent="0.25">
      <c r="X2203" s="4" t="s">
        <v>27413</v>
      </c>
      <c r="Y2203" s="2">
        <v>1</v>
      </c>
      <c r="Z2203" s="2">
        <v>0</v>
      </c>
      <c r="AA2203" s="2">
        <v>104792</v>
      </c>
      <c r="AB2203" s="2">
        <v>104792</v>
      </c>
      <c r="AM2203" s="4"/>
      <c r="AN2203" s="2" t="s">
        <v>3357</v>
      </c>
      <c r="AO2203" s="2" t="s">
        <v>2629</v>
      </c>
      <c r="AP2203" s="2" t="s">
        <v>2718</v>
      </c>
      <c r="AQ2203">
        <v>23000</v>
      </c>
      <c r="AR2203">
        <v>4000</v>
      </c>
      <c r="AS2203">
        <v>1000</v>
      </c>
      <c r="AT2203">
        <v>0</v>
      </c>
      <c r="AW2203" s="4" t="s">
        <v>391</v>
      </c>
      <c r="AX2203" s="2">
        <v>1</v>
      </c>
      <c r="AY2203" s="2">
        <v>-300000</v>
      </c>
      <c r="BA2203" t="s">
        <v>14441</v>
      </c>
      <c r="BB2203">
        <v>1</v>
      </c>
      <c r="BC2203">
        <v>-30000000</v>
      </c>
      <c r="BD2203">
        <f t="shared" si="35"/>
        <v>2200</v>
      </c>
      <c r="BG2203" s="4" t="s">
        <v>24340</v>
      </c>
      <c r="BH2203" s="2">
        <v>0</v>
      </c>
      <c r="BI2203" s="2">
        <v>-550000</v>
      </c>
    </row>
    <row r="2204" spans="24:61" x14ac:dyDescent="0.25">
      <c r="X2204" s="4" t="s">
        <v>25914</v>
      </c>
      <c r="Y2204" s="2">
        <v>1</v>
      </c>
      <c r="Z2204" s="2">
        <v>500000</v>
      </c>
      <c r="AA2204" s="2">
        <v>603943</v>
      </c>
      <c r="AB2204" s="2">
        <v>103943</v>
      </c>
      <c r="AM2204" s="4"/>
      <c r="AN2204" s="2" t="s">
        <v>11759</v>
      </c>
      <c r="AO2204" s="2" t="s">
        <v>11758</v>
      </c>
      <c r="AP2204" s="2" t="s">
        <v>9605</v>
      </c>
      <c r="AQ2204">
        <v>383</v>
      </c>
      <c r="AR2204">
        <v>333</v>
      </c>
      <c r="AS2204">
        <v>322</v>
      </c>
      <c r="AT2204">
        <v>16000</v>
      </c>
      <c r="AW2204" s="4" t="s">
        <v>4798</v>
      </c>
      <c r="AX2204" s="2">
        <v>1</v>
      </c>
      <c r="AY2204" s="2">
        <v>128937</v>
      </c>
      <c r="BA2204" t="s">
        <v>14104</v>
      </c>
      <c r="BB2204">
        <v>1</v>
      </c>
      <c r="BC2204">
        <v>-30000000</v>
      </c>
      <c r="BD2204">
        <f t="shared" si="35"/>
        <v>2200</v>
      </c>
      <c r="BG2204" s="4" t="s">
        <v>27973</v>
      </c>
      <c r="BH2204" s="2">
        <v>0</v>
      </c>
      <c r="BI2204" s="2">
        <v>-1000000</v>
      </c>
    </row>
    <row r="2205" spans="24:61" x14ac:dyDescent="0.25">
      <c r="X2205" s="4" t="s">
        <v>26973</v>
      </c>
      <c r="Y2205" s="2">
        <v>1</v>
      </c>
      <c r="Z2205" s="2">
        <v>15000000</v>
      </c>
      <c r="AA2205" s="2">
        <v>15100000</v>
      </c>
      <c r="AB2205" s="2">
        <v>100000</v>
      </c>
      <c r="AM2205" s="4"/>
      <c r="AN2205" s="2" t="s">
        <v>1121</v>
      </c>
      <c r="AO2205" s="2" t="s">
        <v>4060</v>
      </c>
      <c r="AP2205" s="2" t="s">
        <v>728</v>
      </c>
      <c r="AQ2205">
        <v>13000</v>
      </c>
      <c r="AR2205">
        <v>884</v>
      </c>
      <c r="AS2205">
        <v>748</v>
      </c>
      <c r="AT2205">
        <v>0</v>
      </c>
      <c r="AW2205" s="4" t="s">
        <v>3773</v>
      </c>
      <c r="AX2205" s="2">
        <v>1</v>
      </c>
      <c r="AY2205" s="2">
        <v>9427926</v>
      </c>
      <c r="BA2205" t="s">
        <v>13543</v>
      </c>
      <c r="BB2205">
        <v>1</v>
      </c>
      <c r="BC2205">
        <v>-30000000</v>
      </c>
      <c r="BD2205">
        <f t="shared" si="35"/>
        <v>2200</v>
      </c>
      <c r="BG2205" s="4" t="s">
        <v>28590</v>
      </c>
      <c r="BH2205" s="2">
        <v>134904</v>
      </c>
      <c r="BI2205" s="2">
        <v>-24865096</v>
      </c>
    </row>
    <row r="2206" spans="24:61" x14ac:dyDescent="0.25">
      <c r="X2206" s="4" t="s">
        <v>27785</v>
      </c>
      <c r="Y2206" s="2">
        <v>1</v>
      </c>
      <c r="Z2206" s="2">
        <v>0</v>
      </c>
      <c r="AA2206" s="2">
        <v>95236</v>
      </c>
      <c r="AB2206" s="2">
        <v>95236</v>
      </c>
      <c r="AM2206" s="4"/>
      <c r="AN2206" s="2" t="s">
        <v>179</v>
      </c>
      <c r="AO2206" s="2" t="s">
        <v>11768</v>
      </c>
      <c r="AP2206" s="2" t="s">
        <v>11771</v>
      </c>
      <c r="AQ2206">
        <v>23000</v>
      </c>
      <c r="AR2206">
        <v>243</v>
      </c>
      <c r="AS2206">
        <v>58</v>
      </c>
      <c r="AT2206">
        <v>0</v>
      </c>
      <c r="AW2206" s="4" t="s">
        <v>4811</v>
      </c>
      <c r="AX2206" s="2">
        <v>1</v>
      </c>
      <c r="AY2206" s="2">
        <v>-1800000</v>
      </c>
      <c r="BA2206" t="s">
        <v>17000</v>
      </c>
      <c r="BB2206">
        <v>1</v>
      </c>
      <c r="BC2206">
        <v>-30000000</v>
      </c>
      <c r="BD2206">
        <f t="shared" si="35"/>
        <v>2200</v>
      </c>
      <c r="BG2206" s="4" t="s">
        <v>26116</v>
      </c>
      <c r="BH2206" s="2">
        <v>2800000</v>
      </c>
      <c r="BI2206" s="2">
        <v>-1200000</v>
      </c>
    </row>
    <row r="2207" spans="24:61" x14ac:dyDescent="0.25">
      <c r="X2207" s="4" t="s">
        <v>25213</v>
      </c>
      <c r="Y2207" s="2">
        <v>1</v>
      </c>
      <c r="Z2207" s="2">
        <v>0</v>
      </c>
      <c r="AA2207" s="2">
        <v>90820</v>
      </c>
      <c r="AB2207" s="2">
        <v>90820</v>
      </c>
      <c r="AM2207" s="4"/>
      <c r="AN2207" s="2" t="s">
        <v>633</v>
      </c>
      <c r="AO2207" s="2" t="s">
        <v>11774</v>
      </c>
      <c r="AP2207" s="2" t="s">
        <v>2285</v>
      </c>
      <c r="AQ2207">
        <v>1000</v>
      </c>
      <c r="AR2207">
        <v>400</v>
      </c>
      <c r="AS2207">
        <v>186</v>
      </c>
      <c r="AT2207">
        <v>48000</v>
      </c>
      <c r="AW2207" s="4" t="s">
        <v>3779</v>
      </c>
      <c r="AX2207" s="2">
        <v>1</v>
      </c>
      <c r="AY2207" s="2">
        <v>-180000</v>
      </c>
      <c r="BA2207" t="s">
        <v>11218</v>
      </c>
      <c r="BB2207">
        <v>4</v>
      </c>
      <c r="BC2207">
        <v>-30088659</v>
      </c>
      <c r="BD2207">
        <f t="shared" si="35"/>
        <v>2206</v>
      </c>
      <c r="BG2207" s="4" t="s">
        <v>26167</v>
      </c>
      <c r="BH2207" s="2">
        <v>26284475</v>
      </c>
      <c r="BI2207" s="2">
        <v>9284475</v>
      </c>
    </row>
    <row r="2208" spans="24:61" x14ac:dyDescent="0.25">
      <c r="X2208" s="4" t="s">
        <v>25340</v>
      </c>
      <c r="Y2208" s="2">
        <v>1</v>
      </c>
      <c r="Z2208" s="2">
        <v>0</v>
      </c>
      <c r="AA2208" s="2">
        <v>84689</v>
      </c>
      <c r="AB2208" s="2">
        <v>84689</v>
      </c>
      <c r="AM2208" s="4"/>
      <c r="AN2208" s="2" t="s">
        <v>633</v>
      </c>
      <c r="AO2208" s="2" t="s">
        <v>11778</v>
      </c>
      <c r="AP2208" s="2" t="s">
        <v>9918</v>
      </c>
      <c r="AQ2208">
        <v>1000</v>
      </c>
      <c r="AR2208">
        <v>264</v>
      </c>
      <c r="AS2208">
        <v>239</v>
      </c>
      <c r="AT2208">
        <v>0</v>
      </c>
      <c r="AW2208" s="4" t="s">
        <v>4823</v>
      </c>
      <c r="AX2208" s="2">
        <v>1</v>
      </c>
      <c r="AY2208" s="2">
        <v>33553787</v>
      </c>
      <c r="BA2208" t="s">
        <v>9957</v>
      </c>
      <c r="BB2208">
        <v>3</v>
      </c>
      <c r="BC2208">
        <v>-30105585</v>
      </c>
      <c r="BD2208">
        <f t="shared" si="35"/>
        <v>2207</v>
      </c>
      <c r="BG2208" s="4" t="s">
        <v>27416</v>
      </c>
      <c r="BH2208" s="2">
        <v>4186931</v>
      </c>
      <c r="BI2208" s="2">
        <v>3936931</v>
      </c>
    </row>
    <row r="2209" spans="24:61" x14ac:dyDescent="0.25">
      <c r="X2209" s="4" t="s">
        <v>26454</v>
      </c>
      <c r="Y2209" s="2">
        <v>1</v>
      </c>
      <c r="Z2209" s="2">
        <v>1100</v>
      </c>
      <c r="AA2209" s="2">
        <v>85222</v>
      </c>
      <c r="AB2209" s="2">
        <v>84122</v>
      </c>
      <c r="AM2209" s="4"/>
      <c r="AN2209" s="2" t="s">
        <v>11782</v>
      </c>
      <c r="AO2209" s="2" t="s">
        <v>2285</v>
      </c>
      <c r="AP2209" s="2" t="s">
        <v>11784</v>
      </c>
      <c r="AQ2209">
        <v>220</v>
      </c>
      <c r="AR2209">
        <v>186</v>
      </c>
      <c r="AS2209">
        <v>111</v>
      </c>
      <c r="AT2209">
        <v>21000</v>
      </c>
      <c r="AW2209" s="4" t="s">
        <v>3785</v>
      </c>
      <c r="AX2209" s="2">
        <v>1</v>
      </c>
      <c r="AY2209" s="2">
        <v>-1000000</v>
      </c>
      <c r="BA2209" t="s">
        <v>13669</v>
      </c>
      <c r="BB2209">
        <v>2</v>
      </c>
      <c r="BC2209">
        <v>-30309016</v>
      </c>
      <c r="BD2209">
        <f t="shared" si="35"/>
        <v>2208</v>
      </c>
      <c r="BG2209" s="4" t="s">
        <v>27384</v>
      </c>
      <c r="BH2209" s="2">
        <v>124720</v>
      </c>
      <c r="BI2209" s="2">
        <v>-4875280</v>
      </c>
    </row>
    <row r="2210" spans="24:61" x14ac:dyDescent="0.25">
      <c r="X2210" s="4" t="s">
        <v>26110</v>
      </c>
      <c r="Y2210" s="2">
        <v>1</v>
      </c>
      <c r="Z2210" s="2">
        <v>0</v>
      </c>
      <c r="AA2210" s="2">
        <v>82739</v>
      </c>
      <c r="AB2210" s="2">
        <v>82739</v>
      </c>
      <c r="AM2210" s="4"/>
      <c r="AN2210" s="2" t="s">
        <v>633</v>
      </c>
      <c r="AO2210" s="2" t="s">
        <v>11787</v>
      </c>
      <c r="AP2210" s="2" t="s">
        <v>11789</v>
      </c>
      <c r="AQ2210">
        <v>1000</v>
      </c>
      <c r="AR2210">
        <v>100</v>
      </c>
      <c r="AS2210">
        <v>22</v>
      </c>
      <c r="AT2210">
        <v>0</v>
      </c>
      <c r="AW2210" s="4" t="s">
        <v>4840</v>
      </c>
      <c r="AX2210" s="2">
        <v>1</v>
      </c>
      <c r="AY2210" s="2">
        <v>1508841</v>
      </c>
      <c r="BA2210" t="s">
        <v>10585</v>
      </c>
      <c r="BB2210">
        <v>2</v>
      </c>
      <c r="BC2210">
        <v>-30435066</v>
      </c>
      <c r="BD2210">
        <f t="shared" si="35"/>
        <v>2209</v>
      </c>
      <c r="BG2210" s="4" t="s">
        <v>27172</v>
      </c>
      <c r="BH2210" s="2">
        <v>252726</v>
      </c>
      <c r="BI2210" s="2">
        <v>-2747274</v>
      </c>
    </row>
    <row r="2211" spans="24:61" x14ac:dyDescent="0.25">
      <c r="X2211" s="4" t="s">
        <v>24685</v>
      </c>
      <c r="Y2211" s="2">
        <v>1</v>
      </c>
      <c r="Z2211" s="2">
        <v>140000000</v>
      </c>
      <c r="AA2211" s="2">
        <v>140080850</v>
      </c>
      <c r="AB2211" s="2">
        <v>80850</v>
      </c>
      <c r="AM2211" s="4"/>
      <c r="AN2211" s="2" t="s">
        <v>1050</v>
      </c>
      <c r="AO2211" s="2" t="s">
        <v>11793</v>
      </c>
      <c r="AP2211" s="2" t="s">
        <v>11795</v>
      </c>
      <c r="AQ2211">
        <v>1000</v>
      </c>
      <c r="AR2211">
        <v>948</v>
      </c>
      <c r="AS2211">
        <v>566</v>
      </c>
      <c r="AT2211">
        <v>0</v>
      </c>
      <c r="AW2211" s="4" t="s">
        <v>3792</v>
      </c>
      <c r="AX2211" s="2">
        <v>1</v>
      </c>
      <c r="AY2211" s="2">
        <v>-900000</v>
      </c>
      <c r="BA2211" t="s">
        <v>8248</v>
      </c>
      <c r="BB2211">
        <v>2</v>
      </c>
      <c r="BC2211">
        <v>-30514070</v>
      </c>
      <c r="BD2211">
        <f t="shared" si="35"/>
        <v>2210</v>
      </c>
      <c r="BG2211" s="4" t="s">
        <v>29104</v>
      </c>
      <c r="BH2211" s="2">
        <v>0</v>
      </c>
      <c r="BI2211" s="2">
        <v>0</v>
      </c>
    </row>
    <row r="2212" spans="24:61" x14ac:dyDescent="0.25">
      <c r="X2212" s="4" t="s">
        <v>27876</v>
      </c>
      <c r="Y2212" s="2">
        <v>1</v>
      </c>
      <c r="Z2212" s="2">
        <v>0</v>
      </c>
      <c r="AA2212" s="2">
        <v>79043</v>
      </c>
      <c r="AB2212" s="2">
        <v>79043</v>
      </c>
      <c r="AM2212" s="4"/>
      <c r="AN2212" s="2" t="s">
        <v>95</v>
      </c>
      <c r="AO2212" s="2" t="s">
        <v>9622</v>
      </c>
      <c r="AP2212" s="2" t="s">
        <v>11800</v>
      </c>
      <c r="AQ2212">
        <v>13000</v>
      </c>
      <c r="AR2212">
        <v>481</v>
      </c>
      <c r="AS2212">
        <v>254</v>
      </c>
      <c r="AT2212">
        <v>0</v>
      </c>
      <c r="AW2212" s="4" t="s">
        <v>4858</v>
      </c>
      <c r="AX2212" s="2">
        <v>1</v>
      </c>
      <c r="AY2212" s="2">
        <v>-7128397</v>
      </c>
      <c r="BA2212" t="s">
        <v>9272</v>
      </c>
      <c r="BB2212">
        <v>1</v>
      </c>
      <c r="BC2212">
        <v>-30579748</v>
      </c>
      <c r="BD2212">
        <f t="shared" si="35"/>
        <v>2211</v>
      </c>
      <c r="BG2212" s="4" t="s">
        <v>26623</v>
      </c>
      <c r="BH2212" s="2">
        <v>0</v>
      </c>
      <c r="BI2212" s="2">
        <v>-1000000</v>
      </c>
    </row>
    <row r="2213" spans="24:61" x14ac:dyDescent="0.25">
      <c r="X2213" s="4" t="s">
        <v>26771</v>
      </c>
      <c r="Y2213" s="2">
        <v>1</v>
      </c>
      <c r="Z2213" s="2">
        <v>40000</v>
      </c>
      <c r="AA2213" s="2">
        <v>110536</v>
      </c>
      <c r="AB2213" s="2">
        <v>70536</v>
      </c>
      <c r="AM2213" s="4"/>
      <c r="AN2213" s="2" t="s">
        <v>4708</v>
      </c>
      <c r="AO2213" s="2" t="s">
        <v>1862</v>
      </c>
      <c r="AP2213" s="2" t="s">
        <v>4699</v>
      </c>
      <c r="AQ2213">
        <v>826</v>
      </c>
      <c r="AR2213">
        <v>692</v>
      </c>
      <c r="AS2213">
        <v>495</v>
      </c>
      <c r="AT2213">
        <v>0</v>
      </c>
      <c r="AW2213" s="4" t="s">
        <v>3799</v>
      </c>
      <c r="AX2213" s="2">
        <v>1</v>
      </c>
      <c r="AY2213" s="2">
        <v>-478801</v>
      </c>
      <c r="BA2213" t="s">
        <v>16062</v>
      </c>
      <c r="BB2213">
        <v>5</v>
      </c>
      <c r="BC2213">
        <v>-30967758</v>
      </c>
      <c r="BD2213">
        <f t="shared" si="35"/>
        <v>2212</v>
      </c>
      <c r="BG2213" s="4" t="s">
        <v>27613</v>
      </c>
      <c r="BH2213" s="2">
        <v>54606</v>
      </c>
      <c r="BI2213" s="2">
        <v>-5945394</v>
      </c>
    </row>
    <row r="2214" spans="24:61" x14ac:dyDescent="0.25">
      <c r="X2214" s="4" t="s">
        <v>25610</v>
      </c>
      <c r="Y2214" s="2">
        <v>1</v>
      </c>
      <c r="Z2214" s="2">
        <v>0</v>
      </c>
      <c r="AA2214" s="2">
        <v>69582</v>
      </c>
      <c r="AB2214" s="2">
        <v>69582</v>
      </c>
      <c r="AM2214" s="4"/>
      <c r="AN2214" s="2" t="s">
        <v>1561</v>
      </c>
      <c r="AO2214" s="2" t="s">
        <v>486</v>
      </c>
      <c r="AP2214" s="2" t="s">
        <v>11808</v>
      </c>
      <c r="AQ2214">
        <v>25000</v>
      </c>
      <c r="AR2214">
        <v>13000</v>
      </c>
      <c r="AS2214">
        <v>541</v>
      </c>
      <c r="AT2214">
        <v>25000</v>
      </c>
      <c r="AW2214" s="4" t="s">
        <v>774</v>
      </c>
      <c r="AX2214" s="2">
        <v>1</v>
      </c>
      <c r="AY2214" s="2">
        <v>-2650000</v>
      </c>
      <c r="BA2214" t="s">
        <v>19918</v>
      </c>
      <c r="BB2214">
        <v>2</v>
      </c>
      <c r="BC2214">
        <v>-31036988</v>
      </c>
      <c r="BD2214">
        <f t="shared" si="35"/>
        <v>2213</v>
      </c>
      <c r="BG2214" s="4" t="s">
        <v>27550</v>
      </c>
      <c r="BH2214" s="2">
        <v>44988974</v>
      </c>
      <c r="BI2214" s="2">
        <v>-9011026</v>
      </c>
    </row>
    <row r="2215" spans="24:61" x14ac:dyDescent="0.25">
      <c r="X2215" s="4" t="s">
        <v>27379</v>
      </c>
      <c r="Y2215" s="2">
        <v>1</v>
      </c>
      <c r="Z2215" s="2">
        <v>7000</v>
      </c>
      <c r="AA2215" s="2">
        <v>70071</v>
      </c>
      <c r="AB2215" s="2">
        <v>63071</v>
      </c>
      <c r="AM2215" s="4"/>
      <c r="AN2215" s="2" t="s">
        <v>3185</v>
      </c>
      <c r="AO2215" s="2" t="s">
        <v>3303</v>
      </c>
      <c r="AP2215" s="2" t="s">
        <v>7622</v>
      </c>
      <c r="AQ2215">
        <v>670</v>
      </c>
      <c r="AR2215">
        <v>442</v>
      </c>
      <c r="AS2215">
        <v>330</v>
      </c>
      <c r="AT2215">
        <v>0</v>
      </c>
      <c r="AW2215" s="4" t="s">
        <v>676</v>
      </c>
      <c r="AX2215" s="2">
        <v>1</v>
      </c>
      <c r="AY2215" s="2">
        <v>-498668</v>
      </c>
      <c r="BA2215" t="s">
        <v>6968</v>
      </c>
      <c r="BB2215">
        <v>8</v>
      </c>
      <c r="BC2215">
        <v>-31125916</v>
      </c>
      <c r="BD2215">
        <f t="shared" si="35"/>
        <v>2214</v>
      </c>
      <c r="BG2215" s="4" t="s">
        <v>27441</v>
      </c>
      <c r="BH2215" s="2">
        <v>10014234</v>
      </c>
      <c r="BI2215" s="2">
        <v>-54985766</v>
      </c>
    </row>
    <row r="2216" spans="24:61" x14ac:dyDescent="0.25">
      <c r="X2216" s="4" t="s">
        <v>25102</v>
      </c>
      <c r="Y2216" s="2">
        <v>1</v>
      </c>
      <c r="Z2216" s="2">
        <v>15000</v>
      </c>
      <c r="AA2216" s="2">
        <v>76382</v>
      </c>
      <c r="AB2216" s="2">
        <v>61382</v>
      </c>
      <c r="AM2216" s="4"/>
      <c r="AN2216" s="2" t="s">
        <v>486</v>
      </c>
      <c r="AO2216" s="2" t="s">
        <v>7352</v>
      </c>
      <c r="AP2216" s="2" t="s">
        <v>1578</v>
      </c>
      <c r="AQ2216">
        <v>13000</v>
      </c>
      <c r="AR2216">
        <v>559</v>
      </c>
      <c r="AS2216">
        <v>489</v>
      </c>
      <c r="AT2216">
        <v>0</v>
      </c>
      <c r="AW2216" s="4" t="s">
        <v>2045</v>
      </c>
      <c r="AX2216" s="2">
        <v>1</v>
      </c>
      <c r="AY2216" s="2">
        <v>3827466</v>
      </c>
      <c r="BA2216" t="s">
        <v>17239</v>
      </c>
      <c r="BB2216">
        <v>1</v>
      </c>
      <c r="BC2216">
        <v>-31480159</v>
      </c>
      <c r="BD2216">
        <f t="shared" si="35"/>
        <v>2215</v>
      </c>
      <c r="BG2216" s="4" t="s">
        <v>25008</v>
      </c>
      <c r="BH2216" s="2">
        <v>5755286</v>
      </c>
      <c r="BI2216" s="2">
        <v>-49244714</v>
      </c>
    </row>
    <row r="2217" spans="24:61" x14ac:dyDescent="0.25">
      <c r="X2217" s="4" t="s">
        <v>28743</v>
      </c>
      <c r="Y2217" s="2">
        <v>1</v>
      </c>
      <c r="Z2217" s="2">
        <v>0</v>
      </c>
      <c r="AA2217" s="2">
        <v>59774</v>
      </c>
      <c r="AB2217" s="2">
        <v>59774</v>
      </c>
      <c r="AM2217" s="4"/>
      <c r="AN2217" s="2" t="s">
        <v>4706</v>
      </c>
      <c r="AO2217" s="2" t="s">
        <v>7790</v>
      </c>
      <c r="AP2217" s="2" t="s">
        <v>3701</v>
      </c>
      <c r="AQ2217">
        <v>1000</v>
      </c>
      <c r="AR2217">
        <v>977</v>
      </c>
      <c r="AS2217">
        <v>835</v>
      </c>
      <c r="AT2217">
        <v>0</v>
      </c>
      <c r="AW2217" s="4" t="s">
        <v>3837</v>
      </c>
      <c r="AX2217" s="2">
        <v>1</v>
      </c>
      <c r="AY2217" s="2">
        <v>58163</v>
      </c>
      <c r="BA2217" t="s">
        <v>11458</v>
      </c>
      <c r="BB2217">
        <v>2</v>
      </c>
      <c r="BC2217">
        <v>-31556286</v>
      </c>
      <c r="BD2217">
        <f t="shared" si="35"/>
        <v>2216</v>
      </c>
      <c r="BG2217" s="4" t="s">
        <v>26876</v>
      </c>
      <c r="BH2217" s="2">
        <v>126546825</v>
      </c>
      <c r="BI2217" s="2">
        <v>86546825</v>
      </c>
    </row>
    <row r="2218" spans="24:61" x14ac:dyDescent="0.25">
      <c r="X2218" s="4" t="s">
        <v>24807</v>
      </c>
      <c r="Y2218" s="2">
        <v>1</v>
      </c>
      <c r="Z2218" s="2">
        <v>0</v>
      </c>
      <c r="AA2218" s="2">
        <v>58163</v>
      </c>
      <c r="AB2218" s="2">
        <v>58163</v>
      </c>
      <c r="AM2218" s="4"/>
      <c r="AN2218" s="2" t="s">
        <v>11821</v>
      </c>
      <c r="AO2218" s="2" t="s">
        <v>1443</v>
      </c>
      <c r="AP2218" s="2" t="s">
        <v>4933</v>
      </c>
      <c r="AQ2218">
        <v>1000</v>
      </c>
      <c r="AR2218">
        <v>1000</v>
      </c>
      <c r="AS2218">
        <v>794</v>
      </c>
      <c r="AT2218">
        <v>13000</v>
      </c>
      <c r="AW2218" s="4" t="s">
        <v>2057</v>
      </c>
      <c r="AX2218" s="2">
        <v>1</v>
      </c>
      <c r="AY2218" s="2">
        <v>-350000</v>
      </c>
      <c r="BA2218" t="s">
        <v>22480</v>
      </c>
      <c r="BB2218">
        <v>1</v>
      </c>
      <c r="BC2218">
        <v>-32000000</v>
      </c>
      <c r="BD2218">
        <f t="shared" si="35"/>
        <v>2217</v>
      </c>
      <c r="BG2218" s="4" t="s">
        <v>26530</v>
      </c>
      <c r="BH2218" s="2">
        <v>428535</v>
      </c>
      <c r="BI2218" s="2">
        <v>-571465</v>
      </c>
    </row>
    <row r="2219" spans="24:61" x14ac:dyDescent="0.25">
      <c r="X2219" s="4" t="s">
        <v>25233</v>
      </c>
      <c r="Y2219" s="2">
        <v>1</v>
      </c>
      <c r="Z2219" s="2">
        <v>950000</v>
      </c>
      <c r="AA2219" s="2">
        <v>1007962</v>
      </c>
      <c r="AB2219" s="2">
        <v>57962</v>
      </c>
      <c r="AM2219" s="4"/>
      <c r="AN2219" s="2" t="s">
        <v>9348</v>
      </c>
      <c r="AO2219" s="2" t="s">
        <v>29201</v>
      </c>
      <c r="AP2219" s="2" t="s">
        <v>11827</v>
      </c>
      <c r="AQ2219">
        <v>472</v>
      </c>
      <c r="AR2219">
        <v>47</v>
      </c>
      <c r="AS2219">
        <v>0</v>
      </c>
      <c r="AT2219">
        <v>694</v>
      </c>
      <c r="AW2219" s="4" t="s">
        <v>3843</v>
      </c>
      <c r="AX2219" s="2">
        <v>1</v>
      </c>
      <c r="AY2219" s="2">
        <v>10353690</v>
      </c>
      <c r="BA2219" t="s">
        <v>29198</v>
      </c>
      <c r="BB2219">
        <v>1</v>
      </c>
      <c r="BC2219">
        <v>-32000000</v>
      </c>
      <c r="BD2219">
        <f t="shared" si="35"/>
        <v>2217</v>
      </c>
      <c r="BG2219" s="4" t="s">
        <v>29050</v>
      </c>
      <c r="BH2219" s="2">
        <v>0</v>
      </c>
      <c r="BI2219" s="2">
        <v>0</v>
      </c>
    </row>
    <row r="2220" spans="24:61" x14ac:dyDescent="0.25">
      <c r="X2220" s="4" t="s">
        <v>25275</v>
      </c>
      <c r="Y2220" s="2">
        <v>1</v>
      </c>
      <c r="Z2220" s="2">
        <v>6800000</v>
      </c>
      <c r="AA2220" s="2">
        <v>6857096</v>
      </c>
      <c r="AB2220" s="2">
        <v>57096</v>
      </c>
      <c r="AM2220" s="4"/>
      <c r="AN2220" s="2" t="s">
        <v>8781</v>
      </c>
      <c r="AO2220" s="2" t="s">
        <v>11830</v>
      </c>
      <c r="AP2220" s="2" t="s">
        <v>4987</v>
      </c>
      <c r="AQ2220">
        <v>845</v>
      </c>
      <c r="AR2220">
        <v>372</v>
      </c>
      <c r="AS2220">
        <v>241</v>
      </c>
      <c r="AT2220">
        <v>0</v>
      </c>
      <c r="AW2220" s="4" t="s">
        <v>4948</v>
      </c>
      <c r="AX2220" s="2">
        <v>1</v>
      </c>
      <c r="AY2220" s="2">
        <v>595783</v>
      </c>
      <c r="BA2220" t="s">
        <v>14731</v>
      </c>
      <c r="BB2220">
        <v>5</v>
      </c>
      <c r="BC2220">
        <v>-32060208</v>
      </c>
      <c r="BD2220">
        <f t="shared" si="35"/>
        <v>2219</v>
      </c>
      <c r="BG2220" s="4" t="s">
        <v>29103</v>
      </c>
      <c r="BH2220" s="2">
        <v>0</v>
      </c>
      <c r="BI2220" s="2">
        <v>0</v>
      </c>
    </row>
    <row r="2221" spans="24:61" x14ac:dyDescent="0.25">
      <c r="X2221" s="4" t="s">
        <v>26571</v>
      </c>
      <c r="Y2221" s="2">
        <v>1</v>
      </c>
      <c r="Z2221" s="2">
        <v>0</v>
      </c>
      <c r="AA2221" s="2">
        <v>55202</v>
      </c>
      <c r="AB2221" s="2">
        <v>55202</v>
      </c>
      <c r="AM2221" s="4"/>
      <c r="AN2221" s="2" t="s">
        <v>3210</v>
      </c>
      <c r="AO2221" s="2" t="s">
        <v>2951</v>
      </c>
      <c r="AP2221" s="2" t="s">
        <v>3988</v>
      </c>
      <c r="AQ2221">
        <v>933</v>
      </c>
      <c r="AR2221">
        <v>631</v>
      </c>
      <c r="AS2221">
        <v>511</v>
      </c>
      <c r="AT2221">
        <v>0</v>
      </c>
      <c r="AW2221" s="4" t="s">
        <v>3851</v>
      </c>
      <c r="AX2221" s="2">
        <v>1</v>
      </c>
      <c r="AY2221" s="2">
        <v>14880476</v>
      </c>
      <c r="BA2221" t="s">
        <v>15528</v>
      </c>
      <c r="BB2221">
        <v>3</v>
      </c>
      <c r="BC2221">
        <v>-32157336</v>
      </c>
      <c r="BD2221">
        <f t="shared" si="35"/>
        <v>2220</v>
      </c>
      <c r="BG2221" s="4" t="s">
        <v>26529</v>
      </c>
      <c r="BH2221" s="2">
        <v>8460995</v>
      </c>
      <c r="BI2221" s="2">
        <v>-1539005</v>
      </c>
    </row>
    <row r="2222" spans="24:61" x14ac:dyDescent="0.25">
      <c r="X2222" s="4" t="s">
        <v>24269</v>
      </c>
      <c r="Y2222" s="2">
        <v>1</v>
      </c>
      <c r="Z2222" s="2">
        <v>0</v>
      </c>
      <c r="AA2222" s="2">
        <v>54734</v>
      </c>
      <c r="AB2222" s="2">
        <v>54734</v>
      </c>
      <c r="AM2222" s="4"/>
      <c r="AN2222" s="2" t="s">
        <v>4589</v>
      </c>
      <c r="AO2222" s="2" t="s">
        <v>816</v>
      </c>
      <c r="AP2222" s="2" t="s">
        <v>11838</v>
      </c>
      <c r="AQ2222">
        <v>1000</v>
      </c>
      <c r="AR2222">
        <v>841</v>
      </c>
      <c r="AS2222">
        <v>390</v>
      </c>
      <c r="AT2222">
        <v>584</v>
      </c>
      <c r="AW2222" s="4" t="s">
        <v>4985</v>
      </c>
      <c r="AX2222" s="2">
        <v>1</v>
      </c>
      <c r="AY2222" s="2">
        <v>-12037424</v>
      </c>
      <c r="BA2222" t="s">
        <v>13268</v>
      </c>
      <c r="BB2222">
        <v>1</v>
      </c>
      <c r="BC2222">
        <v>-32239920</v>
      </c>
      <c r="BD2222">
        <f t="shared" si="35"/>
        <v>2221</v>
      </c>
      <c r="BG2222" s="4" t="s">
        <v>25457</v>
      </c>
      <c r="BH2222" s="2">
        <v>26589953</v>
      </c>
      <c r="BI2222" s="2">
        <v>16089953</v>
      </c>
    </row>
    <row r="2223" spans="24:61" x14ac:dyDescent="0.25">
      <c r="X2223" s="4" t="s">
        <v>25277</v>
      </c>
      <c r="Y2223" s="2">
        <v>1</v>
      </c>
      <c r="Z2223" s="2">
        <v>0</v>
      </c>
      <c r="AA2223" s="2">
        <v>50000</v>
      </c>
      <c r="AB2223" s="2">
        <v>50000</v>
      </c>
      <c r="AM2223" s="4"/>
      <c r="AN2223" s="2" t="s">
        <v>1811</v>
      </c>
      <c r="AO2223" s="2" t="s">
        <v>588</v>
      </c>
      <c r="AP2223" s="2" t="s">
        <v>11843</v>
      </c>
      <c r="AQ2223">
        <v>3000</v>
      </c>
      <c r="AR2223">
        <v>482</v>
      </c>
      <c r="AS2223">
        <v>28</v>
      </c>
      <c r="AT2223">
        <v>17000</v>
      </c>
      <c r="AW2223" s="4" t="s">
        <v>3857</v>
      </c>
      <c r="AX2223" s="2">
        <v>1</v>
      </c>
      <c r="AY2223" s="2">
        <v>32000000</v>
      </c>
      <c r="BA2223" t="s">
        <v>11656</v>
      </c>
      <c r="BB2223">
        <v>3</v>
      </c>
      <c r="BC2223">
        <v>-32415678</v>
      </c>
      <c r="BD2223">
        <f t="shared" si="35"/>
        <v>2222</v>
      </c>
      <c r="BG2223" s="4" t="s">
        <v>28006</v>
      </c>
      <c r="BH2223" s="2">
        <v>7268659</v>
      </c>
      <c r="BI2223" s="2">
        <v>-12731341</v>
      </c>
    </row>
    <row r="2224" spans="24:61" x14ac:dyDescent="0.25">
      <c r="X2224" s="4" t="s">
        <v>25005</v>
      </c>
      <c r="Y2224" s="2">
        <v>1</v>
      </c>
      <c r="Z2224" s="2">
        <v>270000</v>
      </c>
      <c r="AA2224" s="2">
        <v>318622</v>
      </c>
      <c r="AB2224" s="2">
        <v>48622</v>
      </c>
      <c r="AM2224" s="4"/>
      <c r="AN2224" s="2" t="s">
        <v>7576</v>
      </c>
      <c r="AO2224" s="2" t="s">
        <v>1325</v>
      </c>
      <c r="AP2224" s="2" t="s">
        <v>11848</v>
      </c>
      <c r="AQ2224">
        <v>919</v>
      </c>
      <c r="AR2224">
        <v>691</v>
      </c>
      <c r="AS2224">
        <v>183</v>
      </c>
      <c r="AT2224">
        <v>0</v>
      </c>
      <c r="AW2224" s="4" t="s">
        <v>147</v>
      </c>
      <c r="AX2224" s="2">
        <v>1</v>
      </c>
      <c r="AY2224" s="2">
        <v>-1500000</v>
      </c>
      <c r="BA2224" t="s">
        <v>8697</v>
      </c>
      <c r="BB2224">
        <v>2</v>
      </c>
      <c r="BC2224">
        <v>-32646257</v>
      </c>
      <c r="BD2224">
        <f t="shared" si="35"/>
        <v>2223</v>
      </c>
      <c r="BG2224" s="4" t="s">
        <v>25703</v>
      </c>
      <c r="BH2224" s="2">
        <v>0</v>
      </c>
      <c r="BI2224" s="2">
        <v>0</v>
      </c>
    </row>
    <row r="2225" spans="24:61" x14ac:dyDescent="0.25">
      <c r="X2225" s="4" t="s">
        <v>27170</v>
      </c>
      <c r="Y2225" s="2">
        <v>1</v>
      </c>
      <c r="Z2225" s="2">
        <v>0</v>
      </c>
      <c r="AA2225" s="2">
        <v>47111</v>
      </c>
      <c r="AB2225" s="2">
        <v>47111</v>
      </c>
      <c r="AM2225" s="4"/>
      <c r="AN2225" s="2" t="s">
        <v>7576</v>
      </c>
      <c r="AO2225" s="2" t="s">
        <v>1325</v>
      </c>
      <c r="AP2225" s="2" t="s">
        <v>11848</v>
      </c>
      <c r="AQ2225">
        <v>919</v>
      </c>
      <c r="AR2225">
        <v>691</v>
      </c>
      <c r="AS2225">
        <v>183</v>
      </c>
      <c r="AT2225">
        <v>0</v>
      </c>
      <c r="AW2225" s="4" t="s">
        <v>3864</v>
      </c>
      <c r="AX2225" s="2">
        <v>1</v>
      </c>
      <c r="AY2225" s="2">
        <v>-67047980</v>
      </c>
      <c r="BA2225" t="s">
        <v>12622</v>
      </c>
      <c r="BB2225">
        <v>1</v>
      </c>
      <c r="BC2225">
        <v>-32675768</v>
      </c>
      <c r="BD2225">
        <f t="shared" si="35"/>
        <v>2224</v>
      </c>
      <c r="BG2225" s="4" t="s">
        <v>26927</v>
      </c>
      <c r="BH2225" s="2">
        <v>537580</v>
      </c>
      <c r="BI2225" s="2">
        <v>-29462420</v>
      </c>
    </row>
    <row r="2226" spans="24:61" x14ac:dyDescent="0.25">
      <c r="X2226" s="4" t="s">
        <v>28491</v>
      </c>
      <c r="Y2226" s="2">
        <v>1</v>
      </c>
      <c r="Z2226" s="2">
        <v>4000000</v>
      </c>
      <c r="AA2226" s="2">
        <v>4046737</v>
      </c>
      <c r="AB2226" s="2">
        <v>46737</v>
      </c>
      <c r="AM2226" s="4"/>
      <c r="AN2226" s="2" t="s">
        <v>995</v>
      </c>
      <c r="AO2226" s="2" t="s">
        <v>11851</v>
      </c>
      <c r="AP2226" s="2" t="s">
        <v>11853</v>
      </c>
      <c r="AQ2226">
        <v>605</v>
      </c>
      <c r="AR2226">
        <v>367</v>
      </c>
      <c r="AS2226">
        <v>150</v>
      </c>
      <c r="AT2226">
        <v>452</v>
      </c>
      <c r="AW2226" s="4" t="s">
        <v>29157</v>
      </c>
      <c r="AX2226" s="2">
        <v>1</v>
      </c>
      <c r="AY2226" s="2">
        <v>-3780041</v>
      </c>
      <c r="BA2226" t="s">
        <v>2798</v>
      </c>
      <c r="BB2226">
        <v>2</v>
      </c>
      <c r="BC2226">
        <v>-32924712</v>
      </c>
      <c r="BD2226">
        <f t="shared" si="35"/>
        <v>2225</v>
      </c>
      <c r="BG2226" s="4" t="s">
        <v>24987</v>
      </c>
      <c r="BH2226" s="2">
        <v>10556196</v>
      </c>
      <c r="BI2226" s="2">
        <v>-39443804</v>
      </c>
    </row>
    <row r="2227" spans="24:61" x14ac:dyDescent="0.25">
      <c r="X2227" s="4" t="s">
        <v>26124</v>
      </c>
      <c r="Y2227" s="2">
        <v>1</v>
      </c>
      <c r="Z2227" s="2">
        <v>0</v>
      </c>
      <c r="AA2227" s="2">
        <v>45661</v>
      </c>
      <c r="AB2227" s="2">
        <v>45661</v>
      </c>
      <c r="AM2227" s="4"/>
      <c r="AN2227" s="2" t="s">
        <v>756</v>
      </c>
      <c r="AO2227" s="2" t="s">
        <v>11856</v>
      </c>
      <c r="AP2227" s="2" t="s">
        <v>7576</v>
      </c>
      <c r="AQ2227">
        <v>1000</v>
      </c>
      <c r="AR2227">
        <v>1000</v>
      </c>
      <c r="AS2227">
        <v>919</v>
      </c>
      <c r="AT2227">
        <v>0</v>
      </c>
      <c r="AW2227" s="4" t="s">
        <v>3870</v>
      </c>
      <c r="AX2227" s="2">
        <v>1</v>
      </c>
      <c r="AY2227" s="2">
        <v>-42000</v>
      </c>
      <c r="BA2227" t="s">
        <v>3985</v>
      </c>
      <c r="BB2227">
        <v>1</v>
      </c>
      <c r="BC2227">
        <v>-33118496</v>
      </c>
      <c r="BD2227">
        <f t="shared" si="35"/>
        <v>2226</v>
      </c>
      <c r="BG2227" s="4" t="s">
        <v>26956</v>
      </c>
      <c r="BH2227" s="2">
        <v>8044906</v>
      </c>
      <c r="BI2227" s="2">
        <v>8044906</v>
      </c>
    </row>
    <row r="2228" spans="24:61" x14ac:dyDescent="0.25">
      <c r="X2228" s="4" t="s">
        <v>25726</v>
      </c>
      <c r="Y2228" s="2">
        <v>1</v>
      </c>
      <c r="Z2228" s="2">
        <v>150000</v>
      </c>
      <c r="AA2228" s="2">
        <v>191309</v>
      </c>
      <c r="AB2228" s="2">
        <v>41309</v>
      </c>
      <c r="AM2228" s="4"/>
      <c r="AN2228" s="2" t="s">
        <v>4289</v>
      </c>
      <c r="AO2228" s="2" t="s">
        <v>8781</v>
      </c>
      <c r="AP2228" s="2" t="s">
        <v>11862</v>
      </c>
      <c r="AQ2228">
        <v>2000</v>
      </c>
      <c r="AR2228">
        <v>845</v>
      </c>
      <c r="AS2228">
        <v>568</v>
      </c>
      <c r="AT2228">
        <v>1000</v>
      </c>
      <c r="AW2228" s="4" t="s">
        <v>5043</v>
      </c>
      <c r="AX2228" s="2">
        <v>1</v>
      </c>
      <c r="AY2228" s="2">
        <v>-6789304</v>
      </c>
      <c r="BA2228" t="s">
        <v>8708</v>
      </c>
      <c r="BB2228">
        <v>3</v>
      </c>
      <c r="BC2228">
        <v>-33251646</v>
      </c>
      <c r="BD2228">
        <f t="shared" si="35"/>
        <v>2227</v>
      </c>
      <c r="BG2228" s="4" t="s">
        <v>25668</v>
      </c>
      <c r="BH2228" s="2">
        <v>0</v>
      </c>
      <c r="BI2228" s="2">
        <v>-200000</v>
      </c>
    </row>
    <row r="2229" spans="24:61" x14ac:dyDescent="0.25">
      <c r="X2229" s="4" t="s">
        <v>26580</v>
      </c>
      <c r="Y2229" s="2">
        <v>1</v>
      </c>
      <c r="Z2229" s="2">
        <v>0</v>
      </c>
      <c r="AA2229" s="2">
        <v>33598</v>
      </c>
      <c r="AB2229" s="2">
        <v>33598</v>
      </c>
      <c r="AM2229" s="4"/>
      <c r="AN2229" s="2" t="s">
        <v>9976</v>
      </c>
      <c r="AO2229" s="2" t="s">
        <v>3397</v>
      </c>
      <c r="AP2229" s="2" t="s">
        <v>11866</v>
      </c>
      <c r="AQ2229">
        <v>578</v>
      </c>
      <c r="AR2229">
        <v>563</v>
      </c>
      <c r="AS2229">
        <v>389</v>
      </c>
      <c r="AT2229">
        <v>0</v>
      </c>
      <c r="AW2229" s="4" t="s">
        <v>3877</v>
      </c>
      <c r="AX2229" s="2">
        <v>1</v>
      </c>
      <c r="AY2229" s="2">
        <v>-350000</v>
      </c>
      <c r="BA2229" t="s">
        <v>17738</v>
      </c>
      <c r="BB2229">
        <v>4</v>
      </c>
      <c r="BC2229">
        <v>-33330564</v>
      </c>
      <c r="BD2229">
        <f t="shared" si="35"/>
        <v>2228</v>
      </c>
      <c r="BG2229" s="4" t="s">
        <v>25669</v>
      </c>
      <c r="BH2229" s="2">
        <v>9003011</v>
      </c>
      <c r="BI2229" s="2">
        <v>7003011</v>
      </c>
    </row>
    <row r="2230" spans="24:61" x14ac:dyDescent="0.25">
      <c r="X2230" s="4" t="s">
        <v>25486</v>
      </c>
      <c r="Y2230" s="2">
        <v>1</v>
      </c>
      <c r="Z2230" s="2">
        <v>0</v>
      </c>
      <c r="AA2230" s="2">
        <v>32631</v>
      </c>
      <c r="AB2230" s="2">
        <v>32631</v>
      </c>
      <c r="AM2230" s="4"/>
      <c r="AN2230" s="2" t="s">
        <v>538</v>
      </c>
      <c r="AO2230" s="2" t="s">
        <v>813</v>
      </c>
      <c r="AP2230" s="2" t="s">
        <v>11870</v>
      </c>
      <c r="AQ2230">
        <v>15000</v>
      </c>
      <c r="AR2230">
        <v>552</v>
      </c>
      <c r="AS2230">
        <v>248</v>
      </c>
      <c r="AT2230">
        <v>0</v>
      </c>
      <c r="AW2230" s="4" t="s">
        <v>5056</v>
      </c>
      <c r="AX2230" s="2">
        <v>1</v>
      </c>
      <c r="AY2230" s="2">
        <v>615792</v>
      </c>
      <c r="BA2230" t="s">
        <v>13895</v>
      </c>
      <c r="BB2230">
        <v>2</v>
      </c>
      <c r="BC2230">
        <v>-33614203</v>
      </c>
      <c r="BD2230">
        <f t="shared" si="35"/>
        <v>2229</v>
      </c>
      <c r="BG2230" s="4" t="s">
        <v>25664</v>
      </c>
      <c r="BH2230" s="2">
        <v>36200000</v>
      </c>
      <c r="BI2230" s="2">
        <v>23894477</v>
      </c>
    </row>
    <row r="2231" spans="24:61" x14ac:dyDescent="0.25">
      <c r="X2231" s="4" t="s">
        <v>26958</v>
      </c>
      <c r="Y2231" s="2">
        <v>1</v>
      </c>
      <c r="Z2231" s="2">
        <v>0</v>
      </c>
      <c r="AA2231" s="2">
        <v>27012</v>
      </c>
      <c r="AB2231" s="2">
        <v>27012</v>
      </c>
      <c r="AM2231" s="4"/>
      <c r="AN2231" s="2" t="s">
        <v>486</v>
      </c>
      <c r="AO2231" s="2" t="s">
        <v>1808</v>
      </c>
      <c r="AP2231" s="2" t="s">
        <v>11874</v>
      </c>
      <c r="AQ2231">
        <v>13000</v>
      </c>
      <c r="AR2231">
        <v>787</v>
      </c>
      <c r="AS2231">
        <v>476</v>
      </c>
      <c r="AT2231">
        <v>66000</v>
      </c>
      <c r="AW2231" s="4" t="s">
        <v>1134</v>
      </c>
      <c r="AX2231" s="2">
        <v>1</v>
      </c>
      <c r="AY2231" s="2">
        <v>-1000000</v>
      </c>
      <c r="BA2231" t="s">
        <v>17146</v>
      </c>
      <c r="BB2231">
        <v>1</v>
      </c>
      <c r="BC2231">
        <v>-33711680</v>
      </c>
      <c r="BD2231">
        <f t="shared" si="35"/>
        <v>2230</v>
      </c>
      <c r="BG2231" s="4" t="s">
        <v>25662</v>
      </c>
      <c r="BH2231" s="2">
        <v>153629485</v>
      </c>
      <c r="BI2231" s="2">
        <v>3629485</v>
      </c>
    </row>
    <row r="2232" spans="24:61" x14ac:dyDescent="0.25">
      <c r="X2232" s="4" t="s">
        <v>24473</v>
      </c>
      <c r="Y2232" s="2">
        <v>1</v>
      </c>
      <c r="Z2232" s="2">
        <v>0</v>
      </c>
      <c r="AA2232" s="2">
        <v>25918</v>
      </c>
      <c r="AB2232" s="2">
        <v>25918</v>
      </c>
      <c r="AM2232" s="4"/>
      <c r="AN2232" s="2" t="s">
        <v>7853</v>
      </c>
      <c r="AO2232" s="2" t="s">
        <v>9273</v>
      </c>
      <c r="AP2232" s="2" t="s">
        <v>3497</v>
      </c>
      <c r="AQ2232">
        <v>794</v>
      </c>
      <c r="AR2232">
        <v>607</v>
      </c>
      <c r="AS2232">
        <v>555</v>
      </c>
      <c r="AT2232">
        <v>190</v>
      </c>
      <c r="AW2232" s="4" t="s">
        <v>5066</v>
      </c>
      <c r="AX2232" s="2">
        <v>1</v>
      </c>
      <c r="AY2232" s="2">
        <v>-60000</v>
      </c>
      <c r="BA2232" t="s">
        <v>23467</v>
      </c>
      <c r="BB2232">
        <v>1</v>
      </c>
      <c r="BC2232">
        <v>-33873489</v>
      </c>
      <c r="BD2232">
        <f t="shared" si="35"/>
        <v>2231</v>
      </c>
      <c r="BG2232" s="4" t="s">
        <v>24770</v>
      </c>
      <c r="BH2232" s="2">
        <v>20668843</v>
      </c>
      <c r="BI2232" s="2">
        <v>-1331157</v>
      </c>
    </row>
    <row r="2233" spans="24:61" x14ac:dyDescent="0.25">
      <c r="X2233" s="4" t="s">
        <v>27775</v>
      </c>
      <c r="Y2233" s="2">
        <v>1</v>
      </c>
      <c r="Z2233" s="2">
        <v>400000</v>
      </c>
      <c r="AA2233" s="2">
        <v>425899</v>
      </c>
      <c r="AB2233" s="2">
        <v>25899</v>
      </c>
      <c r="AM2233" s="4"/>
      <c r="AN2233" s="2" t="s">
        <v>1793</v>
      </c>
      <c r="AO2233" s="2" t="s">
        <v>11882</v>
      </c>
      <c r="AP2233" s="2" t="s">
        <v>10462</v>
      </c>
      <c r="AQ2233">
        <v>912</v>
      </c>
      <c r="AR2233">
        <v>786</v>
      </c>
      <c r="AS2233">
        <v>579</v>
      </c>
      <c r="AT2233">
        <v>243</v>
      </c>
      <c r="AW2233" s="4" t="s">
        <v>3904</v>
      </c>
      <c r="AX2233" s="2">
        <v>1</v>
      </c>
      <c r="AY2233" s="2">
        <v>-12000000</v>
      </c>
      <c r="BA2233" t="s">
        <v>10754</v>
      </c>
      <c r="BB2233">
        <v>1</v>
      </c>
      <c r="BC2233">
        <v>-33995909</v>
      </c>
      <c r="BD2233">
        <f t="shared" si="35"/>
        <v>2232</v>
      </c>
      <c r="BG2233" s="4" t="s">
        <v>24239</v>
      </c>
      <c r="BH2233" s="2">
        <v>48856</v>
      </c>
      <c r="BI2233" s="2">
        <v>-11851144</v>
      </c>
    </row>
    <row r="2234" spans="24:61" x14ac:dyDescent="0.25">
      <c r="X2234" s="4" t="s">
        <v>24663</v>
      </c>
      <c r="Y2234" s="2">
        <v>1</v>
      </c>
      <c r="Z2234" s="2">
        <v>0</v>
      </c>
      <c r="AA2234" s="2">
        <v>24705</v>
      </c>
      <c r="AB2234" s="2">
        <v>24705</v>
      </c>
      <c r="AM2234" s="4"/>
      <c r="AN2234" s="2" t="s">
        <v>8403</v>
      </c>
      <c r="AO2234" s="2" t="s">
        <v>3574</v>
      </c>
      <c r="AP2234" s="2" t="s">
        <v>5312</v>
      </c>
      <c r="AQ2234">
        <v>1000</v>
      </c>
      <c r="AR2234">
        <v>759</v>
      </c>
      <c r="AS2234">
        <v>642</v>
      </c>
      <c r="AT2234">
        <v>621</v>
      </c>
      <c r="AW2234" s="4" t="s">
        <v>1310</v>
      </c>
      <c r="AX2234" s="2">
        <v>1</v>
      </c>
      <c r="AY2234" s="2">
        <v>578382</v>
      </c>
      <c r="BA2234" t="s">
        <v>8006</v>
      </c>
      <c r="BB2234">
        <v>6</v>
      </c>
      <c r="BC2234">
        <v>-34493309</v>
      </c>
      <c r="BD2234">
        <f t="shared" si="35"/>
        <v>2233</v>
      </c>
      <c r="BG2234" s="4" t="s">
        <v>25429</v>
      </c>
      <c r="BH2234" s="2">
        <v>193136719</v>
      </c>
      <c r="BI2234" s="2">
        <v>118136719</v>
      </c>
    </row>
    <row r="2235" spans="24:61" x14ac:dyDescent="0.25">
      <c r="X2235" s="4" t="s">
        <v>28768</v>
      </c>
      <c r="Y2235" s="2">
        <v>1</v>
      </c>
      <c r="Z2235" s="2">
        <v>0</v>
      </c>
      <c r="AA2235" s="2">
        <v>23807</v>
      </c>
      <c r="AB2235" s="2">
        <v>23807</v>
      </c>
      <c r="AM2235" s="4"/>
      <c r="AN2235" s="2" t="s">
        <v>2819</v>
      </c>
      <c r="AO2235" s="2" t="s">
        <v>6179</v>
      </c>
      <c r="AP2235" s="2" t="s">
        <v>11891</v>
      </c>
      <c r="AQ2235">
        <v>854</v>
      </c>
      <c r="AR2235">
        <v>543</v>
      </c>
      <c r="AS2235">
        <v>466</v>
      </c>
      <c r="AT2235">
        <v>168</v>
      </c>
      <c r="AW2235" s="4" t="s">
        <v>3911</v>
      </c>
      <c r="AX2235" s="2">
        <v>1</v>
      </c>
      <c r="AY2235" s="2">
        <v>-3500000</v>
      </c>
      <c r="BA2235" t="s">
        <v>7008</v>
      </c>
      <c r="BB2235">
        <v>3</v>
      </c>
      <c r="BC2235">
        <v>-34735440</v>
      </c>
      <c r="BD2235">
        <f t="shared" si="35"/>
        <v>2234</v>
      </c>
      <c r="BG2235" s="4" t="s">
        <v>25426</v>
      </c>
      <c r="BH2235" s="2">
        <v>216366733</v>
      </c>
      <c r="BI2235" s="2">
        <v>71366733</v>
      </c>
    </row>
    <row r="2236" spans="24:61" x14ac:dyDescent="0.25">
      <c r="X2236" s="4" t="s">
        <v>25042</v>
      </c>
      <c r="Y2236" s="2">
        <v>1</v>
      </c>
      <c r="Z2236" s="2">
        <v>0</v>
      </c>
      <c r="AA2236" s="2">
        <v>22434</v>
      </c>
      <c r="AB2236" s="2">
        <v>22434</v>
      </c>
      <c r="AM2236" s="4"/>
      <c r="AN2236" s="2" t="s">
        <v>1049</v>
      </c>
      <c r="AO2236" s="2" t="s">
        <v>11894</v>
      </c>
      <c r="AP2236" s="2" t="s">
        <v>2470</v>
      </c>
      <c r="AQ2236">
        <v>901</v>
      </c>
      <c r="AR2236">
        <v>775</v>
      </c>
      <c r="AS2236">
        <v>595</v>
      </c>
      <c r="AT2236">
        <v>0</v>
      </c>
      <c r="AW2236" s="4" t="s">
        <v>5091</v>
      </c>
      <c r="AX2236" s="2">
        <v>1</v>
      </c>
      <c r="AY2236" s="2">
        <v>-4651683</v>
      </c>
      <c r="BA2236" t="s">
        <v>12846</v>
      </c>
      <c r="BB2236">
        <v>2</v>
      </c>
      <c r="BC2236">
        <v>-34860295</v>
      </c>
      <c r="BD2236">
        <f t="shared" si="35"/>
        <v>2235</v>
      </c>
      <c r="BG2236" s="4" t="s">
        <v>25428</v>
      </c>
      <c r="BH2236" s="2">
        <v>179982968</v>
      </c>
      <c r="BI2236" s="2">
        <v>29982968</v>
      </c>
    </row>
    <row r="2237" spans="24:61" x14ac:dyDescent="0.25">
      <c r="X2237" s="4" t="s">
        <v>28283</v>
      </c>
      <c r="Y2237" s="2">
        <v>1</v>
      </c>
      <c r="Z2237" s="2">
        <v>0</v>
      </c>
      <c r="AA2237" s="2">
        <v>18434</v>
      </c>
      <c r="AB2237" s="2">
        <v>18434</v>
      </c>
      <c r="AM2237" s="4"/>
      <c r="AN2237" s="2" t="s">
        <v>1743</v>
      </c>
      <c r="AO2237" s="2" t="s">
        <v>3666</v>
      </c>
      <c r="AP2237" s="2" t="s">
        <v>9003</v>
      </c>
      <c r="AQ2237">
        <v>22000</v>
      </c>
      <c r="AR2237">
        <v>11000</v>
      </c>
      <c r="AS2237">
        <v>652</v>
      </c>
      <c r="AT2237">
        <v>0</v>
      </c>
      <c r="AW2237" s="4" t="s">
        <v>29154</v>
      </c>
      <c r="AX2237" s="2">
        <v>1</v>
      </c>
      <c r="AY2237" s="2">
        <v>-8000000</v>
      </c>
      <c r="BA2237" t="s">
        <v>6762</v>
      </c>
      <c r="BB2237">
        <v>3</v>
      </c>
      <c r="BC2237">
        <v>-34900506</v>
      </c>
      <c r="BD2237">
        <f t="shared" si="35"/>
        <v>2236</v>
      </c>
      <c r="BG2237" s="4" t="s">
        <v>26451</v>
      </c>
      <c r="BH2237" s="2">
        <v>5308707</v>
      </c>
      <c r="BI2237" s="2">
        <v>308707</v>
      </c>
    </row>
    <row r="2238" spans="24:61" x14ac:dyDescent="0.25">
      <c r="X2238" s="4" t="s">
        <v>26607</v>
      </c>
      <c r="Y2238" s="2">
        <v>1</v>
      </c>
      <c r="Z2238" s="2">
        <v>0</v>
      </c>
      <c r="AA2238" s="2">
        <v>17311</v>
      </c>
      <c r="AB2238" s="2">
        <v>17311</v>
      </c>
      <c r="AM2238" s="4"/>
      <c r="AN2238" s="2" t="s">
        <v>2123</v>
      </c>
      <c r="AO2238" s="2" t="s">
        <v>2139</v>
      </c>
      <c r="AP2238" s="2" t="s">
        <v>2725</v>
      </c>
      <c r="AQ2238">
        <v>22000</v>
      </c>
      <c r="AR2238">
        <v>812</v>
      </c>
      <c r="AS2238">
        <v>317</v>
      </c>
      <c r="AT2238">
        <v>0</v>
      </c>
      <c r="AW2238" s="4" t="s">
        <v>5102</v>
      </c>
      <c r="AX2238" s="2">
        <v>1</v>
      </c>
      <c r="AY2238" s="2">
        <v>-3771476</v>
      </c>
      <c r="BA2238" t="s">
        <v>12125</v>
      </c>
      <c r="BB2238">
        <v>1</v>
      </c>
      <c r="BC2238">
        <v>-34950587</v>
      </c>
      <c r="BD2238">
        <f t="shared" si="35"/>
        <v>2237</v>
      </c>
      <c r="BG2238" s="4" t="s">
        <v>27422</v>
      </c>
      <c r="BH2238" s="2">
        <v>1094798</v>
      </c>
      <c r="BI2238" s="2">
        <v>-6105202</v>
      </c>
    </row>
    <row r="2239" spans="24:61" x14ac:dyDescent="0.25">
      <c r="X2239" s="4" t="s">
        <v>26953</v>
      </c>
      <c r="Y2239" s="2">
        <v>1</v>
      </c>
      <c r="Z2239" s="2">
        <v>0</v>
      </c>
      <c r="AA2239" s="2">
        <v>15542</v>
      </c>
      <c r="AB2239" s="2">
        <v>15542</v>
      </c>
      <c r="AM2239" s="4"/>
      <c r="AN2239" s="2" t="s">
        <v>2757</v>
      </c>
      <c r="AO2239" s="2" t="s">
        <v>6996</v>
      </c>
      <c r="AP2239" s="2" t="s">
        <v>5640</v>
      </c>
      <c r="AQ2239">
        <v>931</v>
      </c>
      <c r="AR2239">
        <v>855</v>
      </c>
      <c r="AS2239">
        <v>782</v>
      </c>
      <c r="AT2239">
        <v>720</v>
      </c>
      <c r="AW2239" s="4" t="s">
        <v>3923</v>
      </c>
      <c r="AX2239" s="2">
        <v>1</v>
      </c>
      <c r="AY2239" s="2">
        <v>-1336755</v>
      </c>
      <c r="BA2239" t="s">
        <v>16356</v>
      </c>
      <c r="BB2239">
        <v>1</v>
      </c>
      <c r="BC2239">
        <v>-35000000</v>
      </c>
      <c r="BD2239">
        <f t="shared" si="35"/>
        <v>2238</v>
      </c>
      <c r="BG2239" s="4" t="s">
        <v>27580</v>
      </c>
      <c r="BH2239" s="2">
        <v>46012734</v>
      </c>
      <c r="BI2239" s="2">
        <v>6012734</v>
      </c>
    </row>
    <row r="2240" spans="24:61" x14ac:dyDescent="0.25">
      <c r="X2240" s="4" t="s">
        <v>26590</v>
      </c>
      <c r="Y2240" s="2">
        <v>1</v>
      </c>
      <c r="Z2240" s="2">
        <v>200000</v>
      </c>
      <c r="AA2240" s="2">
        <v>215185</v>
      </c>
      <c r="AB2240" s="2">
        <v>15185</v>
      </c>
      <c r="AM2240" s="4"/>
      <c r="AN2240" s="2" t="s">
        <v>11094</v>
      </c>
      <c r="AO2240" s="2" t="s">
        <v>3574</v>
      </c>
      <c r="AP2240" s="2" t="s">
        <v>7142</v>
      </c>
      <c r="AQ2240">
        <v>823</v>
      </c>
      <c r="AR2240">
        <v>759</v>
      </c>
      <c r="AS2240">
        <v>699</v>
      </c>
      <c r="AT2240">
        <v>0</v>
      </c>
      <c r="AW2240" s="4" t="s">
        <v>5113</v>
      </c>
      <c r="AX2240" s="2">
        <v>1</v>
      </c>
      <c r="AY2240" s="2">
        <v>24037564</v>
      </c>
      <c r="BA2240" t="s">
        <v>13564</v>
      </c>
      <c r="BB2240">
        <v>1</v>
      </c>
      <c r="BC2240">
        <v>-35344410</v>
      </c>
      <c r="BD2240">
        <f t="shared" si="35"/>
        <v>2239</v>
      </c>
      <c r="BG2240" s="4" t="s">
        <v>28811</v>
      </c>
      <c r="BH2240" s="2">
        <v>90485233</v>
      </c>
      <c r="BI2240" s="2">
        <v>90485233</v>
      </c>
    </row>
    <row r="2241" spans="24:61" x14ac:dyDescent="0.25">
      <c r="X2241" s="4" t="s">
        <v>24911</v>
      </c>
      <c r="Y2241" s="2">
        <v>1</v>
      </c>
      <c r="Z2241" s="2">
        <v>0</v>
      </c>
      <c r="AA2241" s="2">
        <v>15059</v>
      </c>
      <c r="AB2241" s="2">
        <v>15059</v>
      </c>
      <c r="AM2241" s="4"/>
      <c r="AN2241" s="2" t="s">
        <v>2499</v>
      </c>
      <c r="AO2241" s="2" t="s">
        <v>11915</v>
      </c>
      <c r="AP2241" s="2" t="s">
        <v>5688</v>
      </c>
      <c r="AQ2241">
        <v>1000</v>
      </c>
      <c r="AR2241">
        <v>421</v>
      </c>
      <c r="AS2241">
        <v>300</v>
      </c>
      <c r="AT2241">
        <v>45000</v>
      </c>
      <c r="AW2241" s="4" t="s">
        <v>1861</v>
      </c>
      <c r="AX2241" s="2">
        <v>1</v>
      </c>
      <c r="AY2241" s="2">
        <v>-9939047</v>
      </c>
      <c r="BA2241" t="s">
        <v>12027</v>
      </c>
      <c r="BB2241">
        <v>4</v>
      </c>
      <c r="BC2241">
        <v>-35480094</v>
      </c>
      <c r="BD2241">
        <f t="shared" si="35"/>
        <v>2240</v>
      </c>
      <c r="BG2241" s="4" t="s">
        <v>28810</v>
      </c>
      <c r="BH2241" s="2">
        <v>63231524</v>
      </c>
      <c r="BI2241" s="2">
        <v>57231524</v>
      </c>
    </row>
    <row r="2242" spans="24:61" x14ac:dyDescent="0.25">
      <c r="X2242" s="4" t="s">
        <v>28340</v>
      </c>
      <c r="Y2242" s="2">
        <v>1</v>
      </c>
      <c r="Z2242" s="2">
        <v>0</v>
      </c>
      <c r="AA2242" s="2">
        <v>13220</v>
      </c>
      <c r="AB2242" s="2">
        <v>13220</v>
      </c>
      <c r="AM2242" s="4"/>
      <c r="AN2242" s="2" t="s">
        <v>9811</v>
      </c>
      <c r="AO2242" s="2" t="s">
        <v>11594</v>
      </c>
      <c r="AP2242" s="2" t="s">
        <v>1455</v>
      </c>
      <c r="AQ2242">
        <v>663</v>
      </c>
      <c r="AR2242">
        <v>349</v>
      </c>
      <c r="AS2242">
        <v>342</v>
      </c>
      <c r="AT2242">
        <v>1000</v>
      </c>
      <c r="AW2242" s="4" t="s">
        <v>5127</v>
      </c>
      <c r="AX2242" s="2">
        <v>1</v>
      </c>
      <c r="AY2242" s="2">
        <v>-2100000</v>
      </c>
      <c r="BA2242" t="s">
        <v>10986</v>
      </c>
      <c r="BB2242">
        <v>2</v>
      </c>
      <c r="BC2242">
        <v>-35712862</v>
      </c>
      <c r="BD2242">
        <f t="shared" ref="BD2242:BD2305" si="36">RANK(BC2242,BC:BC,0)</f>
        <v>2241</v>
      </c>
      <c r="BG2242" s="4" t="s">
        <v>28806</v>
      </c>
      <c r="BH2242" s="2">
        <v>65623128</v>
      </c>
      <c r="BI2242" s="2">
        <v>45623128</v>
      </c>
    </row>
    <row r="2243" spans="24:61" x14ac:dyDescent="0.25">
      <c r="X2243" s="4" t="s">
        <v>25052</v>
      </c>
      <c r="Y2243" s="2">
        <v>1</v>
      </c>
      <c r="Z2243" s="2">
        <v>0</v>
      </c>
      <c r="AA2243" s="2">
        <v>10443</v>
      </c>
      <c r="AB2243" s="2">
        <v>10443</v>
      </c>
      <c r="AM2243" s="4"/>
      <c r="AN2243" s="2" t="s">
        <v>11924</v>
      </c>
      <c r="AO2243" s="2" t="s">
        <v>11923</v>
      </c>
      <c r="AP2243" s="2" t="s">
        <v>11926</v>
      </c>
      <c r="AQ2243">
        <v>142</v>
      </c>
      <c r="AR2243">
        <v>86</v>
      </c>
      <c r="AS2243">
        <v>75</v>
      </c>
      <c r="AT2243">
        <v>10</v>
      </c>
      <c r="AW2243" s="4" t="s">
        <v>1867</v>
      </c>
      <c r="AX2243" s="2">
        <v>1</v>
      </c>
      <c r="AY2243" s="2">
        <v>-13045798</v>
      </c>
      <c r="BA2243" t="s">
        <v>8089</v>
      </c>
      <c r="BB2243">
        <v>2</v>
      </c>
      <c r="BC2243">
        <v>-35845358</v>
      </c>
      <c r="BD2243">
        <f t="shared" si="36"/>
        <v>2242</v>
      </c>
      <c r="BG2243" s="4" t="s">
        <v>28925</v>
      </c>
      <c r="BH2243" s="2">
        <v>508867</v>
      </c>
      <c r="BI2243" s="2">
        <v>508867</v>
      </c>
    </row>
    <row r="2244" spans="24:61" x14ac:dyDescent="0.25">
      <c r="X2244" s="4" t="s">
        <v>28397</v>
      </c>
      <c r="Y2244" s="2">
        <v>1</v>
      </c>
      <c r="Z2244" s="2">
        <v>0</v>
      </c>
      <c r="AA2244" s="2">
        <v>10230</v>
      </c>
      <c r="AB2244" s="2">
        <v>10230</v>
      </c>
      <c r="AM2244" s="4"/>
      <c r="AN2244" s="2" t="s">
        <v>3708</v>
      </c>
      <c r="AO2244" s="2" t="s">
        <v>7212</v>
      </c>
      <c r="AP2244" s="2" t="s">
        <v>5859</v>
      </c>
      <c r="AQ2244">
        <v>688</v>
      </c>
      <c r="AR2244">
        <v>659</v>
      </c>
      <c r="AS2244">
        <v>501</v>
      </c>
      <c r="AT2244">
        <v>160</v>
      </c>
      <c r="AW2244" s="4" t="s">
        <v>5139</v>
      </c>
      <c r="AX2244" s="2">
        <v>1</v>
      </c>
      <c r="AY2244" s="2">
        <v>-2288790</v>
      </c>
      <c r="BA2244" t="s">
        <v>12996</v>
      </c>
      <c r="BB2244">
        <v>2</v>
      </c>
      <c r="BC2244">
        <v>-35937220</v>
      </c>
      <c r="BD2244">
        <f t="shared" si="36"/>
        <v>2243</v>
      </c>
      <c r="BG2244" s="4" t="s">
        <v>25819</v>
      </c>
      <c r="BH2244" s="2">
        <v>131175</v>
      </c>
      <c r="BI2244" s="2">
        <v>-8368825</v>
      </c>
    </row>
    <row r="2245" spans="24:61" x14ac:dyDescent="0.25">
      <c r="X2245" s="4" t="s">
        <v>25637</v>
      </c>
      <c r="Y2245" s="2">
        <v>1</v>
      </c>
      <c r="Z2245" s="2">
        <v>0</v>
      </c>
      <c r="AA2245" s="2">
        <v>9950</v>
      </c>
      <c r="AB2245" s="2">
        <v>9950</v>
      </c>
      <c r="AM2245" s="4"/>
      <c r="AN2245" s="2" t="s">
        <v>251</v>
      </c>
      <c r="AO2245" s="2" t="s">
        <v>8845</v>
      </c>
      <c r="AP2245" s="2" t="s">
        <v>11934</v>
      </c>
      <c r="AQ2245">
        <v>11000</v>
      </c>
      <c r="AR2245">
        <v>189</v>
      </c>
      <c r="AS2245">
        <v>111</v>
      </c>
      <c r="AT2245">
        <v>0</v>
      </c>
      <c r="AW2245" s="4" t="s">
        <v>1875</v>
      </c>
      <c r="AX2245" s="2">
        <v>1</v>
      </c>
      <c r="AY2245" s="2">
        <v>-3440000</v>
      </c>
      <c r="BA2245" t="s">
        <v>3573</v>
      </c>
      <c r="BB2245">
        <v>1</v>
      </c>
      <c r="BC2245">
        <v>-35946421</v>
      </c>
      <c r="BD2245">
        <f t="shared" si="36"/>
        <v>2244</v>
      </c>
      <c r="BG2245" s="4" t="s">
        <v>28498</v>
      </c>
      <c r="BH2245" s="2">
        <v>113709992</v>
      </c>
      <c r="BI2245" s="2">
        <v>106709992</v>
      </c>
    </row>
    <row r="2246" spans="24:61" x14ac:dyDescent="0.25">
      <c r="X2246" s="4" t="s">
        <v>25364</v>
      </c>
      <c r="Y2246" s="2">
        <v>1</v>
      </c>
      <c r="Z2246" s="2">
        <v>5000000</v>
      </c>
      <c r="AA2246" s="2">
        <v>5009677</v>
      </c>
      <c r="AB2246" s="2">
        <v>9677</v>
      </c>
      <c r="AM2246" s="4"/>
      <c r="AN2246" s="2" t="s">
        <v>3188</v>
      </c>
      <c r="AO2246" s="2" t="s">
        <v>11937</v>
      </c>
      <c r="AP2246" s="2" t="s">
        <v>11939</v>
      </c>
      <c r="AQ2246">
        <v>638</v>
      </c>
      <c r="AR2246">
        <v>107</v>
      </c>
      <c r="AS2246">
        <v>39</v>
      </c>
      <c r="AT2246">
        <v>196</v>
      </c>
      <c r="AW2246" s="4" t="s">
        <v>5148</v>
      </c>
      <c r="AX2246" s="2">
        <v>1</v>
      </c>
      <c r="AY2246" s="2">
        <v>56897215</v>
      </c>
      <c r="BA2246" t="s">
        <v>8132</v>
      </c>
      <c r="BB2246">
        <v>4</v>
      </c>
      <c r="BC2246">
        <v>-36383456</v>
      </c>
      <c r="BD2246">
        <f t="shared" si="36"/>
        <v>2245</v>
      </c>
      <c r="BG2246" s="4" t="s">
        <v>25737</v>
      </c>
      <c r="BH2246" s="2">
        <v>66009973</v>
      </c>
      <c r="BI2246" s="2">
        <v>51209973</v>
      </c>
    </row>
    <row r="2247" spans="24:61" x14ac:dyDescent="0.25">
      <c r="X2247" s="4" t="s">
        <v>24550</v>
      </c>
      <c r="Y2247" s="2">
        <v>1</v>
      </c>
      <c r="Z2247" s="2">
        <v>0</v>
      </c>
      <c r="AA2247" s="2">
        <v>9609</v>
      </c>
      <c r="AB2247" s="2">
        <v>9609</v>
      </c>
      <c r="AM2247" s="4"/>
      <c r="AN2247" s="2" t="s">
        <v>11943</v>
      </c>
      <c r="AO2247" s="2" t="s">
        <v>11942</v>
      </c>
      <c r="AP2247" s="2" t="s">
        <v>11945</v>
      </c>
      <c r="AQ2247">
        <v>38</v>
      </c>
      <c r="AR2247">
        <v>8</v>
      </c>
      <c r="AS2247">
        <v>7</v>
      </c>
      <c r="AT2247">
        <v>594</v>
      </c>
      <c r="AW2247" s="4" t="s">
        <v>3976</v>
      </c>
      <c r="AX2247" s="2">
        <v>1</v>
      </c>
      <c r="AY2247" s="2">
        <v>-6000000</v>
      </c>
      <c r="BA2247" t="s">
        <v>4284</v>
      </c>
      <c r="BB2247">
        <v>2</v>
      </c>
      <c r="BC2247">
        <v>-36425461</v>
      </c>
      <c r="BD2247">
        <f t="shared" si="36"/>
        <v>2246</v>
      </c>
      <c r="BG2247" s="4" t="s">
        <v>27558</v>
      </c>
      <c r="BH2247" s="2">
        <v>22450975</v>
      </c>
      <c r="BI2247" s="2">
        <v>-14549025</v>
      </c>
    </row>
    <row r="2248" spans="24:61" x14ac:dyDescent="0.25">
      <c r="X2248" s="4" t="s">
        <v>24965</v>
      </c>
      <c r="Y2248" s="2">
        <v>1</v>
      </c>
      <c r="Z2248" s="2">
        <v>50000000</v>
      </c>
      <c r="AA2248" s="2">
        <v>50007168</v>
      </c>
      <c r="AB2248" s="2">
        <v>7168</v>
      </c>
      <c r="AM2248" s="4"/>
      <c r="AN2248" s="2" t="s">
        <v>11950</v>
      </c>
      <c r="AO2248" s="2" t="s">
        <v>11949</v>
      </c>
      <c r="AP2248" s="2" t="s">
        <v>11952</v>
      </c>
      <c r="AQ2248">
        <v>183</v>
      </c>
      <c r="AR2248">
        <v>89</v>
      </c>
      <c r="AS2248">
        <v>77</v>
      </c>
      <c r="AT2248">
        <v>0</v>
      </c>
      <c r="AW2248" s="4" t="s">
        <v>5161</v>
      </c>
      <c r="AX2248" s="2">
        <v>1</v>
      </c>
      <c r="AY2248" s="2">
        <v>-21878028</v>
      </c>
      <c r="BA2248" t="s">
        <v>7007</v>
      </c>
      <c r="BB2248">
        <v>1</v>
      </c>
      <c r="BC2248">
        <v>-36624819</v>
      </c>
      <c r="BD2248">
        <f t="shared" si="36"/>
        <v>2247</v>
      </c>
      <c r="BG2248" s="4" t="s">
        <v>28889</v>
      </c>
      <c r="BH2248" s="2">
        <v>93815117</v>
      </c>
      <c r="BI2248" s="2">
        <v>38815117</v>
      </c>
    </row>
    <row r="2249" spans="24:61" x14ac:dyDescent="0.25">
      <c r="X2249" s="4" t="s">
        <v>26011</v>
      </c>
      <c r="Y2249" s="2">
        <v>1</v>
      </c>
      <c r="Z2249" s="2">
        <v>0</v>
      </c>
      <c r="AA2249" s="2">
        <v>5824</v>
      </c>
      <c r="AB2249" s="2">
        <v>5824</v>
      </c>
      <c r="AM2249" s="4"/>
      <c r="AN2249" s="2" t="s">
        <v>4021</v>
      </c>
      <c r="AO2249" s="2" t="s">
        <v>6020</v>
      </c>
      <c r="AP2249" s="2" t="s">
        <v>2088</v>
      </c>
      <c r="AQ2249">
        <v>1000</v>
      </c>
      <c r="AR2249">
        <v>816</v>
      </c>
      <c r="AS2249">
        <v>497</v>
      </c>
      <c r="AT2249">
        <v>613</v>
      </c>
      <c r="AW2249" s="4" t="s">
        <v>3980</v>
      </c>
      <c r="AX2249" s="2">
        <v>1</v>
      </c>
      <c r="AY2249" s="2">
        <v>-3368360</v>
      </c>
      <c r="BA2249" t="s">
        <v>7805</v>
      </c>
      <c r="BB2249">
        <v>3</v>
      </c>
      <c r="BC2249">
        <v>-37200000</v>
      </c>
      <c r="BD2249">
        <f t="shared" si="36"/>
        <v>2248</v>
      </c>
      <c r="BG2249" s="4" t="s">
        <v>28189</v>
      </c>
      <c r="BH2249" s="2">
        <v>14873</v>
      </c>
      <c r="BI2249" s="2">
        <v>-3785127</v>
      </c>
    </row>
    <row r="2250" spans="24:61" x14ac:dyDescent="0.25">
      <c r="X2250" s="4" t="s">
        <v>25100</v>
      </c>
      <c r="Y2250" s="2">
        <v>1</v>
      </c>
      <c r="Z2250" s="2">
        <v>0</v>
      </c>
      <c r="AA2250" s="2">
        <v>5494</v>
      </c>
      <c r="AB2250" s="2">
        <v>5494</v>
      </c>
      <c r="AM2250" s="4"/>
      <c r="AN2250" s="2" t="s">
        <v>6988</v>
      </c>
      <c r="AO2250" s="2" t="s">
        <v>1159</v>
      </c>
      <c r="AP2250" s="2" t="s">
        <v>5853</v>
      </c>
      <c r="AQ2250">
        <v>774</v>
      </c>
      <c r="AR2250">
        <v>692</v>
      </c>
      <c r="AS2250">
        <v>347</v>
      </c>
      <c r="AT2250">
        <v>378</v>
      </c>
      <c r="AW2250" s="4" t="s">
        <v>2108</v>
      </c>
      <c r="AX2250" s="2">
        <v>1</v>
      </c>
      <c r="AY2250" s="2">
        <v>-10000000</v>
      </c>
      <c r="BA2250" t="s">
        <v>9333</v>
      </c>
      <c r="BB2250">
        <v>2</v>
      </c>
      <c r="BC2250">
        <v>-37280030</v>
      </c>
      <c r="BD2250">
        <f t="shared" si="36"/>
        <v>2249</v>
      </c>
      <c r="BG2250" s="4" t="s">
        <v>25226</v>
      </c>
      <c r="BH2250" s="2">
        <v>49797148</v>
      </c>
      <c r="BI2250" s="2">
        <v>38797148</v>
      </c>
    </row>
    <row r="2251" spans="24:61" x14ac:dyDescent="0.25">
      <c r="X2251" s="4" t="s">
        <v>27698</v>
      </c>
      <c r="Y2251" s="2">
        <v>1</v>
      </c>
      <c r="Z2251" s="2">
        <v>0</v>
      </c>
      <c r="AA2251" s="2">
        <v>4556</v>
      </c>
      <c r="AB2251" s="2">
        <v>4556</v>
      </c>
      <c r="AM2251" s="4"/>
      <c r="AN2251" s="2" t="s">
        <v>11963</v>
      </c>
      <c r="AO2251" s="2" t="s">
        <v>2841</v>
      </c>
      <c r="AP2251" s="2" t="s">
        <v>7812</v>
      </c>
      <c r="AQ2251">
        <v>1000</v>
      </c>
      <c r="AR2251">
        <v>889</v>
      </c>
      <c r="AS2251">
        <v>837</v>
      </c>
      <c r="AT2251">
        <v>1000</v>
      </c>
      <c r="AW2251" s="4" t="s">
        <v>3985</v>
      </c>
      <c r="AX2251" s="2">
        <v>1</v>
      </c>
      <c r="AY2251" s="2">
        <v>-33118496</v>
      </c>
      <c r="BA2251" t="s">
        <v>20830</v>
      </c>
      <c r="BB2251">
        <v>4</v>
      </c>
      <c r="BC2251">
        <v>-37411161</v>
      </c>
      <c r="BD2251">
        <f t="shared" si="36"/>
        <v>2250</v>
      </c>
      <c r="BG2251" s="4" t="s">
        <v>28352</v>
      </c>
      <c r="BH2251" s="2">
        <v>48169908</v>
      </c>
      <c r="BI2251" s="2">
        <v>15169908</v>
      </c>
    </row>
    <row r="2252" spans="24:61" x14ac:dyDescent="0.25">
      <c r="X2252" s="4" t="s">
        <v>24346</v>
      </c>
      <c r="Y2252" s="2">
        <v>1</v>
      </c>
      <c r="Z2252" s="2">
        <v>0</v>
      </c>
      <c r="AA2252" s="2">
        <v>2874</v>
      </c>
      <c r="AB2252" s="2">
        <v>2874</v>
      </c>
      <c r="AM2252" s="4"/>
      <c r="AN2252" s="2" t="s">
        <v>6974</v>
      </c>
      <c r="AO2252" s="2" t="s">
        <v>946</v>
      </c>
      <c r="AP2252" s="2" t="s">
        <v>11968</v>
      </c>
      <c r="AQ2252">
        <v>452</v>
      </c>
      <c r="AR2252">
        <v>442</v>
      </c>
      <c r="AS2252">
        <v>292</v>
      </c>
      <c r="AT2252">
        <v>0</v>
      </c>
      <c r="AW2252" s="4" t="s">
        <v>5187</v>
      </c>
      <c r="AX2252" s="2">
        <v>1</v>
      </c>
      <c r="AY2252" s="2">
        <v>-850000</v>
      </c>
      <c r="BA2252" t="s">
        <v>10971</v>
      </c>
      <c r="BB2252">
        <v>4</v>
      </c>
      <c r="BC2252">
        <v>-37731408</v>
      </c>
      <c r="BD2252">
        <f t="shared" si="36"/>
        <v>2251</v>
      </c>
      <c r="BG2252" s="4" t="s">
        <v>28025</v>
      </c>
      <c r="BH2252" s="2">
        <v>241407328</v>
      </c>
      <c r="BI2252" s="2">
        <v>61407328</v>
      </c>
    </row>
    <row r="2253" spans="24:61" x14ac:dyDescent="0.25">
      <c r="X2253" s="4" t="s">
        <v>24806</v>
      </c>
      <c r="Y2253" s="2">
        <v>1</v>
      </c>
      <c r="Z2253" s="2">
        <v>0</v>
      </c>
      <c r="AA2253" s="2">
        <v>2843</v>
      </c>
      <c r="AB2253" s="2">
        <v>2843</v>
      </c>
      <c r="AM2253" s="4"/>
      <c r="AN2253" s="2" t="s">
        <v>11972</v>
      </c>
      <c r="AO2253" s="2" t="s">
        <v>11971</v>
      </c>
      <c r="AP2253" s="2" t="s">
        <v>6429</v>
      </c>
      <c r="AQ2253">
        <v>1000</v>
      </c>
      <c r="AR2253">
        <v>701</v>
      </c>
      <c r="AS2253">
        <v>553</v>
      </c>
      <c r="AT2253">
        <v>916</v>
      </c>
      <c r="AW2253" s="4" t="s">
        <v>3991</v>
      </c>
      <c r="AX2253" s="2">
        <v>1</v>
      </c>
      <c r="AY2253" s="2">
        <v>-46604061</v>
      </c>
      <c r="BA2253" t="s">
        <v>5904</v>
      </c>
      <c r="BB2253">
        <v>2</v>
      </c>
      <c r="BC2253">
        <v>-37853917</v>
      </c>
      <c r="BD2253">
        <f t="shared" si="36"/>
        <v>2252</v>
      </c>
      <c r="BG2253" s="4" t="s">
        <v>28441</v>
      </c>
      <c r="BH2253" s="2">
        <v>0</v>
      </c>
      <c r="BI2253" s="2">
        <v>-200000</v>
      </c>
    </row>
    <row r="2254" spans="24:61" x14ac:dyDescent="0.25">
      <c r="X2254" s="4" t="s">
        <v>26292</v>
      </c>
      <c r="Y2254" s="2">
        <v>1</v>
      </c>
      <c r="Z2254" s="2">
        <v>0</v>
      </c>
      <c r="AA2254" s="2">
        <v>1711</v>
      </c>
      <c r="AB2254" s="2">
        <v>1711</v>
      </c>
      <c r="AM2254" s="4"/>
      <c r="AN2254" s="2" t="s">
        <v>11977</v>
      </c>
      <c r="AO2254" s="2" t="s">
        <v>8609</v>
      </c>
      <c r="AP2254" s="2" t="s">
        <v>11979</v>
      </c>
      <c r="AQ2254">
        <v>766</v>
      </c>
      <c r="AR2254">
        <v>312</v>
      </c>
      <c r="AS2254">
        <v>268</v>
      </c>
      <c r="AT2254">
        <v>205</v>
      </c>
      <c r="AW2254" s="4" t="s">
        <v>5209</v>
      </c>
      <c r="AX2254" s="2">
        <v>1</v>
      </c>
      <c r="AY2254" s="2">
        <v>10443</v>
      </c>
      <c r="BA2254" t="s">
        <v>20392</v>
      </c>
      <c r="BB2254">
        <v>2</v>
      </c>
      <c r="BC2254">
        <v>-38000000</v>
      </c>
      <c r="BD2254">
        <f t="shared" si="36"/>
        <v>2253</v>
      </c>
      <c r="BG2254" s="4" t="s">
        <v>26429</v>
      </c>
      <c r="BH2254" s="2">
        <v>34308901</v>
      </c>
      <c r="BI2254" s="2">
        <v>18308901</v>
      </c>
    </row>
    <row r="2255" spans="24:61" x14ac:dyDescent="0.25">
      <c r="X2255" s="4" t="s">
        <v>25861</v>
      </c>
      <c r="Y2255" s="2">
        <v>1</v>
      </c>
      <c r="Z2255" s="2">
        <v>0</v>
      </c>
      <c r="AA2255" s="2">
        <v>828</v>
      </c>
      <c r="AB2255" s="2">
        <v>828</v>
      </c>
      <c r="AM2255" s="4"/>
      <c r="AN2255" s="2" t="s">
        <v>6550</v>
      </c>
      <c r="AO2255" s="2" t="s">
        <v>443</v>
      </c>
      <c r="AP2255" s="2" t="s">
        <v>6546</v>
      </c>
      <c r="AQ2255">
        <v>939</v>
      </c>
      <c r="AR2255">
        <v>881</v>
      </c>
      <c r="AS2255">
        <v>522</v>
      </c>
      <c r="AT2255">
        <v>1000</v>
      </c>
      <c r="AW2255" s="4" t="s">
        <v>1881</v>
      </c>
      <c r="AX2255" s="2">
        <v>1</v>
      </c>
      <c r="AY2255" s="2">
        <v>-52526755</v>
      </c>
      <c r="BA2255" t="s">
        <v>9881</v>
      </c>
      <c r="BB2255">
        <v>4</v>
      </c>
      <c r="BC2255">
        <v>-38420886</v>
      </c>
      <c r="BD2255">
        <f t="shared" si="36"/>
        <v>2254</v>
      </c>
      <c r="BG2255" s="4" t="s">
        <v>26704</v>
      </c>
      <c r="BH2255" s="2">
        <v>2122561</v>
      </c>
      <c r="BI2255" s="2">
        <v>-3877439</v>
      </c>
    </row>
    <row r="2256" spans="24:61" x14ac:dyDescent="0.25">
      <c r="X2256" s="4" t="s">
        <v>29100</v>
      </c>
      <c r="Y2256" s="2">
        <v>1</v>
      </c>
      <c r="Z2256" s="2">
        <v>0</v>
      </c>
      <c r="AA2256" s="2">
        <v>0</v>
      </c>
      <c r="AB2256" s="2">
        <v>0</v>
      </c>
      <c r="AM2256" s="4"/>
      <c r="AN2256" s="2" t="s">
        <v>11987</v>
      </c>
      <c r="AO2256" s="2" t="s">
        <v>11986</v>
      </c>
      <c r="AP2256" s="2" t="s">
        <v>11989</v>
      </c>
      <c r="AQ2256">
        <v>27</v>
      </c>
      <c r="AR2256">
        <v>26</v>
      </c>
      <c r="AS2256">
        <v>15</v>
      </c>
      <c r="AT2256">
        <v>0</v>
      </c>
      <c r="AW2256" s="4" t="s">
        <v>5227</v>
      </c>
      <c r="AX2256" s="2">
        <v>1</v>
      </c>
      <c r="AY2256" s="2">
        <v>0</v>
      </c>
      <c r="BA2256" t="s">
        <v>12965</v>
      </c>
      <c r="BB2256">
        <v>1</v>
      </c>
      <c r="BC2256">
        <v>-38911390</v>
      </c>
      <c r="BD2256">
        <f t="shared" si="36"/>
        <v>2255</v>
      </c>
      <c r="BG2256" s="4" t="s">
        <v>25788</v>
      </c>
      <c r="BH2256" s="2">
        <v>3060858</v>
      </c>
      <c r="BI2256" s="2">
        <v>-6939142</v>
      </c>
    </row>
    <row r="2257" spans="24:61" x14ac:dyDescent="0.25">
      <c r="X2257" s="4" t="s">
        <v>29036</v>
      </c>
      <c r="Y2257" s="2">
        <v>1</v>
      </c>
      <c r="Z2257" s="2">
        <v>0</v>
      </c>
      <c r="AA2257" s="2">
        <v>0</v>
      </c>
      <c r="AB2257" s="2">
        <v>0</v>
      </c>
      <c r="AM2257" s="4"/>
      <c r="AN2257" s="2" t="s">
        <v>11992</v>
      </c>
      <c r="AO2257" s="2" t="s">
        <v>547</v>
      </c>
      <c r="AP2257" s="2" t="s">
        <v>11994</v>
      </c>
      <c r="AQ2257">
        <v>592</v>
      </c>
      <c r="AR2257">
        <v>556</v>
      </c>
      <c r="AS2257">
        <v>279</v>
      </c>
      <c r="AT2257">
        <v>0</v>
      </c>
      <c r="AW2257" s="4" t="s">
        <v>4009</v>
      </c>
      <c r="AX2257" s="2">
        <v>1</v>
      </c>
      <c r="AY2257" s="2">
        <v>-8216000</v>
      </c>
      <c r="BA2257" t="s">
        <v>721</v>
      </c>
      <c r="BB2257">
        <v>5</v>
      </c>
      <c r="BC2257">
        <v>-39084722</v>
      </c>
      <c r="BD2257">
        <f t="shared" si="36"/>
        <v>2256</v>
      </c>
      <c r="BG2257" s="4" t="s">
        <v>24348</v>
      </c>
      <c r="BH2257" s="2">
        <v>71588220</v>
      </c>
      <c r="BI2257" s="2">
        <v>51588220</v>
      </c>
    </row>
    <row r="2258" spans="24:61" x14ac:dyDescent="0.25">
      <c r="X2258" s="4" t="s">
        <v>25784</v>
      </c>
      <c r="Y2258" s="2">
        <v>1</v>
      </c>
      <c r="Z2258" s="2">
        <v>0</v>
      </c>
      <c r="AA2258" s="2">
        <v>0</v>
      </c>
      <c r="AB2258" s="2">
        <v>0</v>
      </c>
      <c r="AM2258" s="4"/>
      <c r="AN2258" s="2" t="s">
        <v>327</v>
      </c>
      <c r="AO2258" s="2" t="s">
        <v>5459</v>
      </c>
      <c r="AP2258" s="2" t="s">
        <v>588</v>
      </c>
      <c r="AQ2258">
        <v>1000</v>
      </c>
      <c r="AR2258">
        <v>654</v>
      </c>
      <c r="AS2258">
        <v>482</v>
      </c>
      <c r="AT2258">
        <v>0</v>
      </c>
      <c r="AW2258" s="4" t="s">
        <v>5240</v>
      </c>
      <c r="AX2258" s="2">
        <v>1</v>
      </c>
      <c r="AY2258" s="2">
        <v>-3500000</v>
      </c>
      <c r="BA2258" t="s">
        <v>21984</v>
      </c>
      <c r="BB2258">
        <v>7</v>
      </c>
      <c r="BC2258">
        <v>-39158804</v>
      </c>
      <c r="BD2258">
        <f t="shared" si="36"/>
        <v>2257</v>
      </c>
      <c r="BG2258" s="4" t="s">
        <v>24196</v>
      </c>
      <c r="BH2258" s="2">
        <v>6239558</v>
      </c>
      <c r="BI2258" s="2">
        <v>1239558</v>
      </c>
    </row>
    <row r="2259" spans="24:61" x14ac:dyDescent="0.25">
      <c r="X2259" s="4" t="s">
        <v>24246</v>
      </c>
      <c r="Y2259" s="2">
        <v>1</v>
      </c>
      <c r="Z2259" s="2">
        <v>0</v>
      </c>
      <c r="AA2259" s="2">
        <v>0</v>
      </c>
      <c r="AB2259" s="2">
        <v>0</v>
      </c>
      <c r="AM2259" s="4"/>
      <c r="AN2259" s="2" t="s">
        <v>3357</v>
      </c>
      <c r="AO2259" s="2" t="s">
        <v>1808</v>
      </c>
      <c r="AP2259" s="2" t="s">
        <v>12001</v>
      </c>
      <c r="AQ2259">
        <v>23000</v>
      </c>
      <c r="AR2259">
        <v>787</v>
      </c>
      <c r="AS2259">
        <v>771</v>
      </c>
      <c r="AT2259">
        <v>0</v>
      </c>
      <c r="AW2259" s="4" t="s">
        <v>4015</v>
      </c>
      <c r="AX2259" s="2">
        <v>1</v>
      </c>
      <c r="AY2259" s="2">
        <v>-17918075</v>
      </c>
      <c r="BA2259" t="s">
        <v>20851</v>
      </c>
      <c r="BB2259">
        <v>1</v>
      </c>
      <c r="BC2259">
        <v>-39335749</v>
      </c>
      <c r="BD2259">
        <f t="shared" si="36"/>
        <v>2258</v>
      </c>
      <c r="BG2259" s="4" t="s">
        <v>27714</v>
      </c>
      <c r="BH2259" s="2">
        <v>143704210</v>
      </c>
      <c r="BI2259" s="2">
        <v>91704210</v>
      </c>
    </row>
    <row r="2260" spans="24:61" x14ac:dyDescent="0.25">
      <c r="X2260" s="4" t="s">
        <v>29041</v>
      </c>
      <c r="Y2260" s="2">
        <v>1</v>
      </c>
      <c r="Z2260" s="2">
        <v>0</v>
      </c>
      <c r="AA2260" s="2">
        <v>0</v>
      </c>
      <c r="AB2260" s="2">
        <v>0</v>
      </c>
      <c r="AM2260" s="4"/>
      <c r="AN2260" s="2" t="s">
        <v>12005</v>
      </c>
      <c r="AO2260" s="2" t="s">
        <v>12004</v>
      </c>
      <c r="AP2260" s="2" t="s">
        <v>12007</v>
      </c>
      <c r="AQ2260">
        <v>327</v>
      </c>
      <c r="AR2260">
        <v>73</v>
      </c>
      <c r="AS2260">
        <v>63</v>
      </c>
      <c r="AT2260">
        <v>13000</v>
      </c>
      <c r="AW2260" s="4" t="s">
        <v>5251</v>
      </c>
      <c r="AX2260" s="2">
        <v>1</v>
      </c>
      <c r="AY2260" s="2">
        <v>0</v>
      </c>
      <c r="BA2260" t="s">
        <v>18535</v>
      </c>
      <c r="BB2260">
        <v>3</v>
      </c>
      <c r="BC2260">
        <v>-39429336</v>
      </c>
      <c r="BD2260">
        <f t="shared" si="36"/>
        <v>2259</v>
      </c>
      <c r="BG2260" s="4" t="s">
        <v>29004</v>
      </c>
      <c r="BH2260" s="2">
        <v>291021565</v>
      </c>
      <c r="BI2260" s="2">
        <v>66021565</v>
      </c>
    </row>
    <row r="2261" spans="24:61" x14ac:dyDescent="0.25">
      <c r="X2261" s="4" t="s">
        <v>26861</v>
      </c>
      <c r="Y2261" s="2">
        <v>1</v>
      </c>
      <c r="Z2261" s="2">
        <v>0</v>
      </c>
      <c r="AA2261" s="2">
        <v>0</v>
      </c>
      <c r="AB2261" s="2">
        <v>0</v>
      </c>
      <c r="AM2261" s="4"/>
      <c r="AN2261" s="2" t="s">
        <v>179</v>
      </c>
      <c r="AO2261" s="2" t="s">
        <v>4380</v>
      </c>
      <c r="AP2261" s="2" t="s">
        <v>10395</v>
      </c>
      <c r="AQ2261">
        <v>23000</v>
      </c>
      <c r="AR2261">
        <v>1000</v>
      </c>
      <c r="AS2261">
        <v>577</v>
      </c>
      <c r="AT2261">
        <v>0</v>
      </c>
      <c r="AW2261" s="4" t="s">
        <v>4019</v>
      </c>
      <c r="AX2261" s="2">
        <v>1</v>
      </c>
      <c r="AY2261" s="2">
        <v>-1000000</v>
      </c>
      <c r="BA2261" t="s">
        <v>14490</v>
      </c>
      <c r="BB2261">
        <v>1</v>
      </c>
      <c r="BC2261">
        <v>-39488080</v>
      </c>
      <c r="BD2261">
        <f t="shared" si="36"/>
        <v>2260</v>
      </c>
      <c r="BG2261" s="4" t="s">
        <v>28417</v>
      </c>
      <c r="BH2261" s="2">
        <v>19118247</v>
      </c>
      <c r="BI2261" s="2">
        <v>-20881753</v>
      </c>
    </row>
    <row r="2262" spans="24:61" x14ac:dyDescent="0.25">
      <c r="X2262" s="4" t="s">
        <v>29023</v>
      </c>
      <c r="Y2262" s="2">
        <v>1</v>
      </c>
      <c r="Z2262" s="2">
        <v>0</v>
      </c>
      <c r="AA2262" s="2">
        <v>0</v>
      </c>
      <c r="AB2262" s="2">
        <v>0</v>
      </c>
      <c r="AM2262" s="4"/>
      <c r="AN2262" s="2" t="s">
        <v>12015</v>
      </c>
      <c r="AO2262" s="2" t="s">
        <v>3429</v>
      </c>
      <c r="AP2262" s="2" t="s">
        <v>12017</v>
      </c>
      <c r="AQ2262">
        <v>477</v>
      </c>
      <c r="AR2262">
        <v>238</v>
      </c>
      <c r="AS2262">
        <v>234</v>
      </c>
      <c r="AT2262">
        <v>332</v>
      </c>
      <c r="AW2262" s="4" t="s">
        <v>5263</v>
      </c>
      <c r="AX2262" s="2">
        <v>1</v>
      </c>
      <c r="AY2262" s="2">
        <v>11827301</v>
      </c>
      <c r="BA2262" t="s">
        <v>11649</v>
      </c>
      <c r="BB2262">
        <v>2</v>
      </c>
      <c r="BC2262">
        <v>-39624564</v>
      </c>
      <c r="BD2262">
        <f t="shared" si="36"/>
        <v>2261</v>
      </c>
      <c r="BG2262" s="4" t="s">
        <v>24514</v>
      </c>
      <c r="BH2262" s="2">
        <v>37442180</v>
      </c>
      <c r="BI2262" s="2">
        <v>17442180</v>
      </c>
    </row>
    <row r="2263" spans="24:61" x14ac:dyDescent="0.25">
      <c r="X2263" s="4" t="s">
        <v>29101</v>
      </c>
      <c r="Y2263" s="2">
        <v>1</v>
      </c>
      <c r="Z2263" s="2">
        <v>0</v>
      </c>
      <c r="AA2263" s="2">
        <v>0</v>
      </c>
      <c r="AB2263" s="2">
        <v>0</v>
      </c>
      <c r="AM2263" s="4"/>
      <c r="AN2263" s="2" t="s">
        <v>12022</v>
      </c>
      <c r="AO2263" s="2" t="s">
        <v>12021</v>
      </c>
      <c r="AP2263" s="2" t="s">
        <v>12024</v>
      </c>
      <c r="AQ2263">
        <v>2000</v>
      </c>
      <c r="AR2263">
        <v>627</v>
      </c>
      <c r="AS2263">
        <v>149</v>
      </c>
      <c r="AT2263">
        <v>962</v>
      </c>
      <c r="AW2263" s="4" t="s">
        <v>4025</v>
      </c>
      <c r="AX2263" s="2">
        <v>1</v>
      </c>
      <c r="AY2263" s="2">
        <v>-399545745</v>
      </c>
      <c r="BA2263" t="s">
        <v>17734</v>
      </c>
      <c r="BB2263">
        <v>1</v>
      </c>
      <c r="BC2263">
        <v>-39871022</v>
      </c>
      <c r="BD2263">
        <f t="shared" si="36"/>
        <v>2262</v>
      </c>
      <c r="BG2263" s="4" t="s">
        <v>24480</v>
      </c>
      <c r="BH2263" s="2">
        <v>18600911</v>
      </c>
      <c r="BI2263" s="2">
        <v>-23399089</v>
      </c>
    </row>
    <row r="2264" spans="24:61" x14ac:dyDescent="0.25">
      <c r="X2264" s="4" t="s">
        <v>24390</v>
      </c>
      <c r="Y2264" s="2">
        <v>1</v>
      </c>
      <c r="Z2264" s="2">
        <v>0</v>
      </c>
      <c r="AA2264" s="2">
        <v>0</v>
      </c>
      <c r="AB2264" s="2">
        <v>0</v>
      </c>
      <c r="AM2264" s="4"/>
      <c r="AN2264" s="2" t="s">
        <v>1286</v>
      </c>
      <c r="AO2264" s="2" t="s">
        <v>2718</v>
      </c>
      <c r="AP2264" s="2" t="s">
        <v>12029</v>
      </c>
      <c r="AQ2264">
        <v>4000</v>
      </c>
      <c r="AR2264">
        <v>1000</v>
      </c>
      <c r="AS2264">
        <v>525</v>
      </c>
      <c r="AT2264">
        <v>0</v>
      </c>
      <c r="AW2264" s="4" t="s">
        <v>822</v>
      </c>
      <c r="AX2264" s="2">
        <v>1</v>
      </c>
      <c r="AY2264" s="2">
        <v>5740078</v>
      </c>
      <c r="BA2264" t="s">
        <v>23659</v>
      </c>
      <c r="BB2264">
        <v>1</v>
      </c>
      <c r="BC2264">
        <v>-40000000</v>
      </c>
      <c r="BD2264">
        <f t="shared" si="36"/>
        <v>2263</v>
      </c>
      <c r="BG2264" s="4" t="s">
        <v>28775</v>
      </c>
      <c r="BH2264" s="2">
        <v>77862546</v>
      </c>
      <c r="BI2264" s="2">
        <v>7862546</v>
      </c>
    </row>
    <row r="2265" spans="24:61" x14ac:dyDescent="0.25">
      <c r="X2265" s="4" t="s">
        <v>29092</v>
      </c>
      <c r="Y2265" s="2">
        <v>1</v>
      </c>
      <c r="Z2265" s="2">
        <v>0</v>
      </c>
      <c r="AA2265" s="2">
        <v>0</v>
      </c>
      <c r="AB2265" s="2">
        <v>0</v>
      </c>
      <c r="AM2265" s="4"/>
      <c r="AN2265" s="2" t="s">
        <v>3357</v>
      </c>
      <c r="AO2265" s="2" t="s">
        <v>7606</v>
      </c>
      <c r="AP2265" s="2" t="s">
        <v>7853</v>
      </c>
      <c r="AQ2265">
        <v>23000</v>
      </c>
      <c r="AR2265">
        <v>1000</v>
      </c>
      <c r="AS2265">
        <v>795</v>
      </c>
      <c r="AT2265">
        <v>0</v>
      </c>
      <c r="AW2265" s="4" t="s">
        <v>4033</v>
      </c>
      <c r="AX2265" s="2">
        <v>1</v>
      </c>
      <c r="AY2265" s="2">
        <v>17321573</v>
      </c>
      <c r="BA2265" t="s">
        <v>1183</v>
      </c>
      <c r="BB2265">
        <v>2</v>
      </c>
      <c r="BC2265">
        <v>-40245595</v>
      </c>
      <c r="BD2265">
        <f t="shared" si="36"/>
        <v>2264</v>
      </c>
      <c r="BG2265" s="4" t="s">
        <v>27308</v>
      </c>
      <c r="BH2265" s="2">
        <v>34580635</v>
      </c>
      <c r="BI2265" s="2">
        <v>-17419365</v>
      </c>
    </row>
    <row r="2266" spans="24:61" x14ac:dyDescent="0.25">
      <c r="X2266" s="4" t="s">
        <v>25525</v>
      </c>
      <c r="Y2266" s="2">
        <v>1</v>
      </c>
      <c r="Z2266" s="2">
        <v>0</v>
      </c>
      <c r="AA2266" s="2">
        <v>0</v>
      </c>
      <c r="AB2266" s="2">
        <v>0</v>
      </c>
      <c r="AM2266" s="4"/>
      <c r="AN2266" s="2" t="s">
        <v>3141</v>
      </c>
      <c r="AO2266" s="2" t="s">
        <v>12035</v>
      </c>
      <c r="AP2266" s="2" t="s">
        <v>12037</v>
      </c>
      <c r="AQ2266">
        <v>585</v>
      </c>
      <c r="AR2266">
        <v>495</v>
      </c>
      <c r="AS2266">
        <v>64</v>
      </c>
      <c r="AT2266">
        <v>0</v>
      </c>
      <c r="AW2266" s="4" t="s">
        <v>414</v>
      </c>
      <c r="AX2266" s="2">
        <v>1</v>
      </c>
      <c r="AY2266" s="2">
        <v>0</v>
      </c>
      <c r="BA2266" t="s">
        <v>17595</v>
      </c>
      <c r="BB2266">
        <v>6</v>
      </c>
      <c r="BC2266">
        <v>-40959813</v>
      </c>
      <c r="BD2266">
        <f t="shared" si="36"/>
        <v>2265</v>
      </c>
      <c r="BG2266" s="4" t="s">
        <v>25989</v>
      </c>
      <c r="BH2266" s="2">
        <v>2957978</v>
      </c>
      <c r="BI2266" s="2">
        <v>1957978</v>
      </c>
    </row>
    <row r="2267" spans="24:61" x14ac:dyDescent="0.25">
      <c r="X2267" s="4" t="s">
        <v>27064</v>
      </c>
      <c r="Y2267" s="2">
        <v>1</v>
      </c>
      <c r="Z2267" s="2">
        <v>0</v>
      </c>
      <c r="AA2267" s="2">
        <v>0</v>
      </c>
      <c r="AB2267" s="2">
        <v>0</v>
      </c>
      <c r="AM2267" s="4"/>
      <c r="AN2267" s="2" t="s">
        <v>12041</v>
      </c>
      <c r="AO2267" s="2" t="s">
        <v>12040</v>
      </c>
      <c r="AP2267" s="2" t="s">
        <v>12043</v>
      </c>
      <c r="AQ2267">
        <v>260000</v>
      </c>
      <c r="AR2267">
        <v>454</v>
      </c>
      <c r="AS2267">
        <v>354</v>
      </c>
      <c r="AT2267">
        <v>0</v>
      </c>
      <c r="AW2267" s="4" t="s">
        <v>4038</v>
      </c>
      <c r="AX2267" s="2">
        <v>1</v>
      </c>
      <c r="AY2267" s="2">
        <v>9546543</v>
      </c>
      <c r="BA2267" t="s">
        <v>1975</v>
      </c>
      <c r="BB2267">
        <v>1</v>
      </c>
      <c r="BC2267">
        <v>-41132306</v>
      </c>
      <c r="BD2267">
        <f t="shared" si="36"/>
        <v>2266</v>
      </c>
      <c r="BG2267" s="4" t="s">
        <v>26588</v>
      </c>
      <c r="BH2267" s="2">
        <v>8324748</v>
      </c>
      <c r="BI2267" s="2">
        <v>-26675252</v>
      </c>
    </row>
    <row r="2268" spans="24:61" x14ac:dyDescent="0.25">
      <c r="X2268" s="4" t="s">
        <v>27232</v>
      </c>
      <c r="Y2268" s="2">
        <v>1</v>
      </c>
      <c r="Z2268" s="2">
        <v>0</v>
      </c>
      <c r="AA2268" s="2">
        <v>0</v>
      </c>
      <c r="AB2268" s="2">
        <v>0</v>
      </c>
      <c r="AM2268" s="4"/>
      <c r="AN2268" s="2" t="s">
        <v>3315</v>
      </c>
      <c r="AO2268" s="2" t="s">
        <v>6573</v>
      </c>
      <c r="AP2268" s="2" t="s">
        <v>12048</v>
      </c>
      <c r="AQ2268">
        <v>773</v>
      </c>
      <c r="AR2268">
        <v>742</v>
      </c>
      <c r="AS2268">
        <v>145</v>
      </c>
      <c r="AT2268">
        <v>8000</v>
      </c>
      <c r="AW2268" s="4" t="s">
        <v>1324</v>
      </c>
      <c r="AX2268" s="2">
        <v>1</v>
      </c>
      <c r="AY2268" s="2">
        <v>-12170266</v>
      </c>
      <c r="BA2268" t="s">
        <v>17857</v>
      </c>
      <c r="BB2268">
        <v>1</v>
      </c>
      <c r="BC2268">
        <v>-41599308</v>
      </c>
      <c r="BD2268">
        <f t="shared" si="36"/>
        <v>2267</v>
      </c>
      <c r="BG2268" s="4" t="s">
        <v>26780</v>
      </c>
      <c r="BH2268" s="2">
        <v>74205</v>
      </c>
      <c r="BI2268" s="2">
        <v>-14125795</v>
      </c>
    </row>
    <row r="2269" spans="24:61" x14ac:dyDescent="0.25">
      <c r="X2269" s="4" t="s">
        <v>25242</v>
      </c>
      <c r="Y2269" s="2">
        <v>1</v>
      </c>
      <c r="Z2269" s="2">
        <v>0</v>
      </c>
      <c r="AA2269" s="2">
        <v>0</v>
      </c>
      <c r="AB2269" s="2">
        <v>0</v>
      </c>
      <c r="AM2269" s="4"/>
      <c r="AN2269" s="2" t="s">
        <v>6020</v>
      </c>
      <c r="AO2269" s="2" t="s">
        <v>5949</v>
      </c>
      <c r="AP2269" s="2" t="s">
        <v>12053</v>
      </c>
      <c r="AQ2269">
        <v>816</v>
      </c>
      <c r="AR2269">
        <v>623</v>
      </c>
      <c r="AS2269">
        <v>54</v>
      </c>
      <c r="AT2269">
        <v>74</v>
      </c>
      <c r="AW2269" s="4" t="s">
        <v>4046</v>
      </c>
      <c r="AX2269" s="2">
        <v>1</v>
      </c>
      <c r="AY2269" s="2">
        <v>-400000</v>
      </c>
      <c r="BA2269" t="s">
        <v>12153</v>
      </c>
      <c r="BB2269">
        <v>3</v>
      </c>
      <c r="BC2269">
        <v>-41946877</v>
      </c>
      <c r="BD2269">
        <f t="shared" si="36"/>
        <v>2268</v>
      </c>
      <c r="BG2269" s="4" t="s">
        <v>25516</v>
      </c>
      <c r="BH2269" s="2">
        <v>12843</v>
      </c>
      <c r="BI2269" s="2">
        <v>-5987157</v>
      </c>
    </row>
    <row r="2270" spans="24:61" x14ac:dyDescent="0.25">
      <c r="X2270" s="4" t="s">
        <v>29069</v>
      </c>
      <c r="Y2270" s="2">
        <v>1</v>
      </c>
      <c r="Z2270" s="2">
        <v>0</v>
      </c>
      <c r="AA2270" s="2">
        <v>0</v>
      </c>
      <c r="AB2270" s="2">
        <v>0</v>
      </c>
      <c r="AM2270" s="4"/>
      <c r="AN2270" s="2" t="s">
        <v>470</v>
      </c>
      <c r="AO2270" s="2" t="s">
        <v>1790</v>
      </c>
      <c r="AP2270" s="2" t="s">
        <v>6869</v>
      </c>
      <c r="AQ2270">
        <v>14000</v>
      </c>
      <c r="AR2270">
        <v>12000</v>
      </c>
      <c r="AS2270">
        <v>776</v>
      </c>
      <c r="AT2270">
        <v>0</v>
      </c>
      <c r="AW2270" s="4" t="s">
        <v>5366</v>
      </c>
      <c r="AX2270" s="2">
        <v>1</v>
      </c>
      <c r="AY2270" s="2">
        <v>0</v>
      </c>
      <c r="BA2270" t="s">
        <v>8994</v>
      </c>
      <c r="BB2270">
        <v>5</v>
      </c>
      <c r="BC2270">
        <v>-42040361</v>
      </c>
      <c r="BD2270">
        <f t="shared" si="36"/>
        <v>2269</v>
      </c>
      <c r="BG2270" s="4" t="s">
        <v>25431</v>
      </c>
      <c r="BH2270" s="2">
        <v>0</v>
      </c>
      <c r="BI2270" s="2">
        <v>-24000</v>
      </c>
    </row>
    <row r="2271" spans="24:61" x14ac:dyDescent="0.25">
      <c r="X2271" s="4" t="s">
        <v>29043</v>
      </c>
      <c r="Y2271" s="2">
        <v>1</v>
      </c>
      <c r="Z2271" s="2">
        <v>0</v>
      </c>
      <c r="AA2271" s="2">
        <v>0</v>
      </c>
      <c r="AB2271" s="2">
        <v>0</v>
      </c>
      <c r="AM2271" s="4"/>
      <c r="AN2271" s="2" t="s">
        <v>12062</v>
      </c>
      <c r="AO2271" s="2" t="s">
        <v>12060</v>
      </c>
      <c r="AP2271" s="2" t="s">
        <v>12064</v>
      </c>
      <c r="AQ2271">
        <v>462</v>
      </c>
      <c r="AR2271">
        <v>143</v>
      </c>
      <c r="AS2271">
        <v>105</v>
      </c>
      <c r="AT2271">
        <v>0</v>
      </c>
      <c r="AW2271" s="4" t="s">
        <v>4051</v>
      </c>
      <c r="AX2271" s="2">
        <v>1</v>
      </c>
      <c r="AY2271" s="2">
        <v>250736600</v>
      </c>
      <c r="BA2271" t="s">
        <v>14027</v>
      </c>
      <c r="BB2271">
        <v>5</v>
      </c>
      <c r="BC2271">
        <v>-42126896</v>
      </c>
      <c r="BD2271">
        <f t="shared" si="36"/>
        <v>2270</v>
      </c>
      <c r="BG2271" s="4" t="s">
        <v>24735</v>
      </c>
      <c r="BH2271" s="2">
        <v>4806750</v>
      </c>
      <c r="BI2271" s="2">
        <v>4806750</v>
      </c>
    </row>
    <row r="2272" spans="24:61" x14ac:dyDescent="0.25">
      <c r="X2272" s="4" t="s">
        <v>29117</v>
      </c>
      <c r="Y2272" s="2">
        <v>1</v>
      </c>
      <c r="Z2272" s="2">
        <v>0</v>
      </c>
      <c r="AA2272" s="2">
        <v>0</v>
      </c>
      <c r="AB2272" s="2">
        <v>0</v>
      </c>
      <c r="AM2272" s="4"/>
      <c r="AN2272" s="2" t="s">
        <v>2731</v>
      </c>
      <c r="AO2272" s="2" t="s">
        <v>8385</v>
      </c>
      <c r="AP2272" s="2" t="s">
        <v>3106</v>
      </c>
      <c r="AQ2272">
        <v>899</v>
      </c>
      <c r="AR2272">
        <v>849</v>
      </c>
      <c r="AS2272">
        <v>650</v>
      </c>
      <c r="AT2272">
        <v>3000</v>
      </c>
      <c r="AW2272" s="4" t="s">
        <v>4297</v>
      </c>
      <c r="AX2272" s="2">
        <v>1</v>
      </c>
      <c r="AY2272" s="2">
        <v>-11000000</v>
      </c>
      <c r="BA2272" t="s">
        <v>10596</v>
      </c>
      <c r="BB2272">
        <v>2</v>
      </c>
      <c r="BC2272">
        <v>-42844844</v>
      </c>
      <c r="BD2272">
        <f t="shared" si="36"/>
        <v>2271</v>
      </c>
      <c r="BG2272" s="4" t="s">
        <v>26877</v>
      </c>
      <c r="BH2272" s="2">
        <v>77413017</v>
      </c>
      <c r="BI2272" s="2">
        <v>69413017</v>
      </c>
    </row>
    <row r="2273" spans="24:61" x14ac:dyDescent="0.25">
      <c r="X2273" s="4" t="s">
        <v>25081</v>
      </c>
      <c r="Y2273" s="2">
        <v>1</v>
      </c>
      <c r="Z2273" s="2">
        <v>0</v>
      </c>
      <c r="AA2273" s="2">
        <v>0</v>
      </c>
      <c r="AB2273" s="2">
        <v>0</v>
      </c>
      <c r="AM2273" s="4"/>
      <c r="AN2273" s="2" t="s">
        <v>988</v>
      </c>
      <c r="AO2273" s="2" t="s">
        <v>3201</v>
      </c>
      <c r="AP2273" s="2" t="s">
        <v>6403</v>
      </c>
      <c r="AQ2273">
        <v>975</v>
      </c>
      <c r="AR2273">
        <v>537</v>
      </c>
      <c r="AS2273">
        <v>503</v>
      </c>
      <c r="AT2273">
        <v>795</v>
      </c>
      <c r="AW2273" s="4" t="s">
        <v>4059</v>
      </c>
      <c r="AX2273" s="2">
        <v>1</v>
      </c>
      <c r="AY2273" s="2">
        <v>-4005443</v>
      </c>
      <c r="BA2273" t="s">
        <v>2115</v>
      </c>
      <c r="BB2273">
        <v>1</v>
      </c>
      <c r="BC2273">
        <v>-43926768</v>
      </c>
      <c r="BD2273">
        <f t="shared" si="36"/>
        <v>2272</v>
      </c>
      <c r="BG2273" s="4" t="s">
        <v>25307</v>
      </c>
      <c r="BH2273" s="2">
        <v>1000000</v>
      </c>
      <c r="BI2273" s="2">
        <v>-8000000</v>
      </c>
    </row>
    <row r="2274" spans="24:61" x14ac:dyDescent="0.25">
      <c r="X2274" s="4" t="s">
        <v>26782</v>
      </c>
      <c r="Y2274" s="2">
        <v>1</v>
      </c>
      <c r="Z2274" s="2">
        <v>0</v>
      </c>
      <c r="AA2274" s="2">
        <v>0</v>
      </c>
      <c r="AB2274" s="2">
        <v>0</v>
      </c>
      <c r="AM2274" s="4"/>
      <c r="AN2274" s="2" t="s">
        <v>2513</v>
      </c>
      <c r="AO2274" s="2" t="s">
        <v>3666</v>
      </c>
      <c r="AP2274" s="2" t="s">
        <v>428</v>
      </c>
      <c r="AQ2274">
        <v>19000</v>
      </c>
      <c r="AR2274">
        <v>11000</v>
      </c>
      <c r="AS2274">
        <v>8000</v>
      </c>
      <c r="AT2274">
        <v>30000</v>
      </c>
      <c r="AW2274" s="4" t="s">
        <v>5391</v>
      </c>
      <c r="AX2274" s="2">
        <v>1</v>
      </c>
      <c r="AY2274" s="2">
        <v>-8650382</v>
      </c>
      <c r="BA2274" t="s">
        <v>16900</v>
      </c>
      <c r="BB2274">
        <v>1</v>
      </c>
      <c r="BC2274">
        <v>-44854891</v>
      </c>
      <c r="BD2274">
        <f t="shared" si="36"/>
        <v>2273</v>
      </c>
      <c r="BG2274" s="4" t="s">
        <v>27815</v>
      </c>
      <c r="BH2274" s="2">
        <v>1646664</v>
      </c>
      <c r="BI2274" s="2">
        <v>-18353336</v>
      </c>
    </row>
    <row r="2275" spans="24:61" x14ac:dyDescent="0.25">
      <c r="X2275" s="4" t="s">
        <v>26192</v>
      </c>
      <c r="Y2275" s="2">
        <v>1</v>
      </c>
      <c r="Z2275" s="2">
        <v>0</v>
      </c>
      <c r="AA2275" s="2">
        <v>0</v>
      </c>
      <c r="AB2275" s="2">
        <v>0</v>
      </c>
      <c r="AM2275" s="4"/>
      <c r="AN2275" s="2" t="s">
        <v>3298</v>
      </c>
      <c r="AO2275" s="2" t="s">
        <v>4772</v>
      </c>
      <c r="AP2275" s="2" t="s">
        <v>7461</v>
      </c>
      <c r="AQ2275">
        <v>14000</v>
      </c>
      <c r="AR2275">
        <v>1000</v>
      </c>
      <c r="AS2275">
        <v>580</v>
      </c>
      <c r="AT2275">
        <v>25000</v>
      </c>
      <c r="AW2275" s="4" t="s">
        <v>6621</v>
      </c>
      <c r="AX2275" s="2">
        <v>1</v>
      </c>
      <c r="AY2275" s="2">
        <v>5016190</v>
      </c>
      <c r="BA2275" t="s">
        <v>4309</v>
      </c>
      <c r="BB2275">
        <v>2</v>
      </c>
      <c r="BC2275">
        <v>-44964927</v>
      </c>
      <c r="BD2275">
        <f t="shared" si="36"/>
        <v>2274</v>
      </c>
      <c r="BG2275" s="4" t="s">
        <v>26664</v>
      </c>
      <c r="BH2275" s="2">
        <v>46495</v>
      </c>
      <c r="BI2275" s="2">
        <v>-13953505</v>
      </c>
    </row>
    <row r="2276" spans="24:61" x14ac:dyDescent="0.25">
      <c r="X2276" s="4" t="s">
        <v>29116</v>
      </c>
      <c r="Y2276" s="2">
        <v>1</v>
      </c>
      <c r="Z2276" s="2">
        <v>0</v>
      </c>
      <c r="AA2276" s="2">
        <v>0</v>
      </c>
      <c r="AB2276" s="2">
        <v>0</v>
      </c>
      <c r="AM2276" s="4"/>
      <c r="AN2276" s="2" t="s">
        <v>2324</v>
      </c>
      <c r="AO2276" s="2" t="s">
        <v>8781</v>
      </c>
      <c r="AP2276" s="2" t="s">
        <v>12082</v>
      </c>
      <c r="AQ2276">
        <v>918</v>
      </c>
      <c r="AR2276">
        <v>845</v>
      </c>
      <c r="AS2276">
        <v>534</v>
      </c>
      <c r="AT2276">
        <v>0</v>
      </c>
      <c r="AW2276" s="4" t="s">
        <v>5404</v>
      </c>
      <c r="AX2276" s="2">
        <v>1</v>
      </c>
      <c r="AY2276" s="2">
        <v>-15000000</v>
      </c>
      <c r="BA2276" t="s">
        <v>21028</v>
      </c>
      <c r="BB2276">
        <v>3</v>
      </c>
      <c r="BC2276">
        <v>-45305748</v>
      </c>
      <c r="BD2276">
        <f t="shared" si="36"/>
        <v>2275</v>
      </c>
      <c r="BG2276" s="4" t="s">
        <v>25897</v>
      </c>
      <c r="BH2276" s="2">
        <v>5354039</v>
      </c>
      <c r="BI2276" s="2">
        <v>1854039</v>
      </c>
    </row>
    <row r="2277" spans="24:61" x14ac:dyDescent="0.25">
      <c r="X2277" s="4" t="s">
        <v>29060</v>
      </c>
      <c r="Y2277" s="2">
        <v>1</v>
      </c>
      <c r="Z2277" s="2">
        <v>0</v>
      </c>
      <c r="AA2277" s="2">
        <v>0</v>
      </c>
      <c r="AB2277" s="2">
        <v>0</v>
      </c>
      <c r="AM2277" s="4"/>
      <c r="AN2277" s="2" t="s">
        <v>1254</v>
      </c>
      <c r="AO2277" s="2" t="s">
        <v>2360</v>
      </c>
      <c r="AP2277" s="2" t="s">
        <v>12086</v>
      </c>
      <c r="AQ2277">
        <v>17000</v>
      </c>
      <c r="AR2277">
        <v>826</v>
      </c>
      <c r="AS2277">
        <v>633</v>
      </c>
      <c r="AT2277">
        <v>663</v>
      </c>
      <c r="AW2277" s="4" t="s">
        <v>29136</v>
      </c>
      <c r="AX2277" s="2">
        <v>1</v>
      </c>
      <c r="AY2277" s="2">
        <v>2874</v>
      </c>
      <c r="BA2277" t="s">
        <v>21687</v>
      </c>
      <c r="BB2277">
        <v>1</v>
      </c>
      <c r="BC2277">
        <v>-45940982</v>
      </c>
      <c r="BD2277">
        <f t="shared" si="36"/>
        <v>2276</v>
      </c>
      <c r="BG2277" s="4" t="s">
        <v>26555</v>
      </c>
      <c r="BH2277" s="2">
        <v>6517198</v>
      </c>
      <c r="BI2277" s="2">
        <v>3517198</v>
      </c>
    </row>
    <row r="2278" spans="24:61" x14ac:dyDescent="0.25">
      <c r="X2278" s="4" t="s">
        <v>29031</v>
      </c>
      <c r="Y2278" s="2">
        <v>1</v>
      </c>
      <c r="Z2278" s="2">
        <v>0</v>
      </c>
      <c r="AA2278" s="2">
        <v>0</v>
      </c>
      <c r="AB2278" s="2">
        <v>0</v>
      </c>
      <c r="AM2278" s="4"/>
      <c r="AN2278" s="2" t="s">
        <v>187</v>
      </c>
      <c r="AO2278" s="2" t="s">
        <v>246</v>
      </c>
      <c r="AP2278" s="2" t="s">
        <v>44</v>
      </c>
      <c r="AQ2278">
        <v>1000</v>
      </c>
      <c r="AR2278">
        <v>1000</v>
      </c>
      <c r="AS2278">
        <v>635</v>
      </c>
      <c r="AT2278">
        <v>393</v>
      </c>
      <c r="AW2278" s="4" t="s">
        <v>5432</v>
      </c>
      <c r="AX2278" s="2">
        <v>1</v>
      </c>
      <c r="AY2278" s="2">
        <v>44882128</v>
      </c>
      <c r="BA2278" t="s">
        <v>3991</v>
      </c>
      <c r="BB2278">
        <v>1</v>
      </c>
      <c r="BC2278">
        <v>-46604061</v>
      </c>
      <c r="BD2278">
        <f t="shared" si="36"/>
        <v>2277</v>
      </c>
      <c r="BG2278" s="4" t="s">
        <v>28342</v>
      </c>
      <c r="BH2278" s="2">
        <v>15962471</v>
      </c>
      <c r="BI2278" s="2">
        <v>-24037529</v>
      </c>
    </row>
    <row r="2279" spans="24:61" x14ac:dyDescent="0.25">
      <c r="X2279" s="4" t="s">
        <v>29079</v>
      </c>
      <c r="Y2279" s="2">
        <v>1</v>
      </c>
      <c r="Z2279" s="2">
        <v>0</v>
      </c>
      <c r="AA2279" s="2">
        <v>0</v>
      </c>
      <c r="AB2279" s="2">
        <v>0</v>
      </c>
      <c r="AM2279" s="4"/>
      <c r="AN2279" s="2" t="s">
        <v>817</v>
      </c>
      <c r="AO2279" s="2" t="s">
        <v>12093</v>
      </c>
      <c r="AP2279" s="2" t="s">
        <v>6789</v>
      </c>
      <c r="AQ2279">
        <v>2000</v>
      </c>
      <c r="AR2279">
        <v>1000</v>
      </c>
      <c r="AS2279">
        <v>728</v>
      </c>
      <c r="AT2279">
        <v>1000</v>
      </c>
      <c r="AW2279" s="4" t="s">
        <v>4119</v>
      </c>
      <c r="AX2279" s="2">
        <v>1</v>
      </c>
      <c r="AY2279" s="2">
        <v>0</v>
      </c>
      <c r="BA2279" t="s">
        <v>18289</v>
      </c>
      <c r="BB2279">
        <v>2</v>
      </c>
      <c r="BC2279">
        <v>-46690838</v>
      </c>
      <c r="BD2279">
        <f t="shared" si="36"/>
        <v>2278</v>
      </c>
      <c r="BG2279" s="4" t="s">
        <v>27764</v>
      </c>
      <c r="BH2279" s="2">
        <v>333658</v>
      </c>
      <c r="BI2279" s="2">
        <v>299658</v>
      </c>
    </row>
    <row r="2280" spans="24:61" x14ac:dyDescent="0.25">
      <c r="X2280" s="4" t="s">
        <v>27046</v>
      </c>
      <c r="Y2280" s="2">
        <v>1</v>
      </c>
      <c r="Z2280" s="2">
        <v>0</v>
      </c>
      <c r="AA2280" s="2">
        <v>0</v>
      </c>
      <c r="AB2280" s="2">
        <v>0</v>
      </c>
      <c r="AM2280" s="4"/>
      <c r="AN2280" s="2" t="s">
        <v>12097</v>
      </c>
      <c r="AO2280" s="2" t="s">
        <v>6240</v>
      </c>
      <c r="AP2280" s="2" t="s">
        <v>1351</v>
      </c>
      <c r="AQ2280">
        <v>833</v>
      </c>
      <c r="AR2280">
        <v>807</v>
      </c>
      <c r="AS2280">
        <v>685</v>
      </c>
      <c r="AT2280">
        <v>0</v>
      </c>
      <c r="AW2280" s="4" t="s">
        <v>421</v>
      </c>
      <c r="AX2280" s="2">
        <v>1</v>
      </c>
      <c r="AY2280" s="2">
        <v>1062898</v>
      </c>
      <c r="BA2280" t="s">
        <v>22617</v>
      </c>
      <c r="BB2280">
        <v>1</v>
      </c>
      <c r="BC2280">
        <v>-46917712</v>
      </c>
      <c r="BD2280">
        <f t="shared" si="36"/>
        <v>2279</v>
      </c>
      <c r="BG2280" s="4" t="s">
        <v>25154</v>
      </c>
      <c r="BH2280" s="2">
        <v>143151473</v>
      </c>
      <c r="BI2280" s="2">
        <v>83151473</v>
      </c>
    </row>
    <row r="2281" spans="24:61" x14ac:dyDescent="0.25">
      <c r="X2281" s="4" t="s">
        <v>25766</v>
      </c>
      <c r="Y2281" s="2">
        <v>1</v>
      </c>
      <c r="Z2281" s="2">
        <v>0</v>
      </c>
      <c r="AA2281" s="2">
        <v>0</v>
      </c>
      <c r="AB2281" s="2">
        <v>0</v>
      </c>
      <c r="AM2281" s="4"/>
      <c r="AN2281" s="2" t="s">
        <v>729</v>
      </c>
      <c r="AO2281" s="2" t="s">
        <v>12102</v>
      </c>
      <c r="AP2281" s="2" t="s">
        <v>1872</v>
      </c>
      <c r="AQ2281">
        <v>12000</v>
      </c>
      <c r="AR2281">
        <v>836</v>
      </c>
      <c r="AS2281">
        <v>617</v>
      </c>
      <c r="AT2281">
        <v>0</v>
      </c>
      <c r="AW2281" s="4" t="s">
        <v>4125</v>
      </c>
      <c r="AX2281" s="2">
        <v>1</v>
      </c>
      <c r="AY2281" s="2">
        <v>4719300</v>
      </c>
      <c r="BA2281" t="s">
        <v>12810</v>
      </c>
      <c r="BB2281">
        <v>4</v>
      </c>
      <c r="BC2281">
        <v>-47273227</v>
      </c>
      <c r="BD2281">
        <f t="shared" si="36"/>
        <v>2280</v>
      </c>
      <c r="BG2281" s="4" t="s">
        <v>28711</v>
      </c>
      <c r="BH2281" s="2">
        <v>33643461</v>
      </c>
      <c r="BI2281" s="2">
        <v>-16356539</v>
      </c>
    </row>
    <row r="2282" spans="24:61" x14ac:dyDescent="0.25">
      <c r="X2282" s="4" t="s">
        <v>29061</v>
      </c>
      <c r="Y2282" s="2">
        <v>1</v>
      </c>
      <c r="Z2282" s="2">
        <v>0</v>
      </c>
      <c r="AA2282" s="2">
        <v>0</v>
      </c>
      <c r="AB2282" s="2">
        <v>0</v>
      </c>
      <c r="AM2282" s="4"/>
      <c r="AN2282" s="2" t="s">
        <v>12107</v>
      </c>
      <c r="AO2282" s="2" t="s">
        <v>12106</v>
      </c>
      <c r="AP2282" s="2" t="s">
        <v>12109</v>
      </c>
      <c r="AQ2282">
        <v>755</v>
      </c>
      <c r="AR2282">
        <v>643</v>
      </c>
      <c r="AS2282">
        <v>478</v>
      </c>
      <c r="AT2282">
        <v>0</v>
      </c>
      <c r="AW2282" s="4" t="s">
        <v>5481</v>
      </c>
      <c r="AX2282" s="2">
        <v>1</v>
      </c>
      <c r="AY2282" s="2">
        <v>-500000</v>
      </c>
      <c r="BA2282" t="s">
        <v>456</v>
      </c>
      <c r="BB2282">
        <v>3</v>
      </c>
      <c r="BC2282">
        <v>-47372796</v>
      </c>
      <c r="BD2282">
        <f t="shared" si="36"/>
        <v>2281</v>
      </c>
      <c r="BG2282" s="4" t="s">
        <v>25869</v>
      </c>
      <c r="BH2282" s="2">
        <v>1506998</v>
      </c>
      <c r="BI2282" s="2">
        <v>-10493002</v>
      </c>
    </row>
    <row r="2283" spans="24:61" x14ac:dyDescent="0.25">
      <c r="X2283" s="4" t="s">
        <v>26265</v>
      </c>
      <c r="Y2283" s="2">
        <v>1</v>
      </c>
      <c r="Z2283" s="2">
        <v>0</v>
      </c>
      <c r="AA2283" s="2">
        <v>0</v>
      </c>
      <c r="AB2283" s="2">
        <v>0</v>
      </c>
      <c r="AM2283" s="4"/>
      <c r="AN2283" s="2" t="s">
        <v>729</v>
      </c>
      <c r="AO2283" s="2" t="s">
        <v>7260</v>
      </c>
      <c r="AP2283" s="2" t="s">
        <v>1594</v>
      </c>
      <c r="AQ2283">
        <v>12000</v>
      </c>
      <c r="AR2283">
        <v>1000</v>
      </c>
      <c r="AS2283">
        <v>805</v>
      </c>
      <c r="AT2283">
        <v>11000</v>
      </c>
      <c r="AW2283" s="4" t="s">
        <v>4132</v>
      </c>
      <c r="AX2283" s="2">
        <v>1</v>
      </c>
      <c r="AY2283" s="2">
        <v>-8573195</v>
      </c>
      <c r="BA2283" t="s">
        <v>21927</v>
      </c>
      <c r="BB2283">
        <v>2</v>
      </c>
      <c r="BC2283">
        <v>-47870885</v>
      </c>
      <c r="BD2283">
        <f t="shared" si="36"/>
        <v>2282</v>
      </c>
      <c r="BG2283" s="4" t="s">
        <v>28647</v>
      </c>
      <c r="BH2283" s="2">
        <v>37754208</v>
      </c>
      <c r="BI2283" s="2">
        <v>-32245792</v>
      </c>
    </row>
    <row r="2284" spans="24:61" x14ac:dyDescent="0.25">
      <c r="X2284" s="4" t="s">
        <v>27691</v>
      </c>
      <c r="Y2284" s="2">
        <v>1</v>
      </c>
      <c r="Z2284" s="2">
        <v>0</v>
      </c>
      <c r="AA2284" s="2">
        <v>0</v>
      </c>
      <c r="AB2284" s="2">
        <v>0</v>
      </c>
      <c r="AM2284" s="4"/>
      <c r="AN2284" s="2" t="s">
        <v>2134</v>
      </c>
      <c r="AO2284" s="2" t="s">
        <v>1518</v>
      </c>
      <c r="AP2284" s="2" t="s">
        <v>954</v>
      </c>
      <c r="AQ2284">
        <v>10000</v>
      </c>
      <c r="AR2284">
        <v>794</v>
      </c>
      <c r="AS2284">
        <v>653</v>
      </c>
      <c r="AT2284">
        <v>0</v>
      </c>
      <c r="AW2284" s="4" t="s">
        <v>5491</v>
      </c>
      <c r="AX2284" s="2">
        <v>1</v>
      </c>
      <c r="AY2284" s="2">
        <v>-50000</v>
      </c>
      <c r="BA2284" t="s">
        <v>9343</v>
      </c>
      <c r="BB2284">
        <v>4</v>
      </c>
      <c r="BC2284">
        <v>-48174683</v>
      </c>
      <c r="BD2284">
        <f t="shared" si="36"/>
        <v>2283</v>
      </c>
      <c r="BG2284" s="4" t="s">
        <v>28327</v>
      </c>
      <c r="BH2284" s="2">
        <v>21379315</v>
      </c>
      <c r="BI2284" s="2">
        <v>-128620685</v>
      </c>
    </row>
    <row r="2285" spans="24:61" x14ac:dyDescent="0.25">
      <c r="X2285" s="4" t="s">
        <v>29097</v>
      </c>
      <c r="Y2285" s="2">
        <v>1</v>
      </c>
      <c r="Z2285" s="2">
        <v>0</v>
      </c>
      <c r="AA2285" s="2">
        <v>0</v>
      </c>
      <c r="AB2285" s="2">
        <v>0</v>
      </c>
      <c r="AM2285" s="4"/>
      <c r="AN2285" s="2" t="s">
        <v>3634</v>
      </c>
      <c r="AO2285" s="2" t="s">
        <v>9804</v>
      </c>
      <c r="AP2285" s="2" t="s">
        <v>4066</v>
      </c>
      <c r="AQ2285">
        <v>834</v>
      </c>
      <c r="AR2285">
        <v>780</v>
      </c>
      <c r="AS2285">
        <v>716</v>
      </c>
      <c r="AT2285">
        <v>0</v>
      </c>
      <c r="AW2285" s="4" t="s">
        <v>1888</v>
      </c>
      <c r="AX2285" s="2">
        <v>1</v>
      </c>
      <c r="AY2285" s="2">
        <v>-598397534</v>
      </c>
      <c r="BA2285" t="s">
        <v>9766</v>
      </c>
      <c r="BB2285">
        <v>3</v>
      </c>
      <c r="BC2285">
        <v>-48348561</v>
      </c>
      <c r="BD2285">
        <f t="shared" si="36"/>
        <v>2284</v>
      </c>
      <c r="BG2285" s="4" t="s">
        <v>28253</v>
      </c>
      <c r="BH2285" s="2">
        <v>2981638</v>
      </c>
      <c r="BI2285" s="2">
        <v>2981638</v>
      </c>
    </row>
    <row r="2286" spans="24:61" x14ac:dyDescent="0.25">
      <c r="X2286" s="4" t="s">
        <v>29029</v>
      </c>
      <c r="Y2286" s="2">
        <v>1</v>
      </c>
      <c r="Z2286" s="2">
        <v>0</v>
      </c>
      <c r="AA2286" s="2">
        <v>0</v>
      </c>
      <c r="AB2286" s="2">
        <v>0</v>
      </c>
      <c r="AM2286" s="4"/>
      <c r="AN2286" s="2" t="s">
        <v>1431</v>
      </c>
      <c r="AO2286" s="2" t="s">
        <v>12121</v>
      </c>
      <c r="AP2286" s="2" t="s">
        <v>4637</v>
      </c>
      <c r="AQ2286">
        <v>848</v>
      </c>
      <c r="AR2286">
        <v>517</v>
      </c>
      <c r="AS2286">
        <v>461</v>
      </c>
      <c r="AT2286">
        <v>0</v>
      </c>
      <c r="AW2286" s="4" t="s">
        <v>5509</v>
      </c>
      <c r="AX2286" s="2">
        <v>1</v>
      </c>
      <c r="AY2286" s="2">
        <v>-3135041</v>
      </c>
      <c r="BA2286" t="s">
        <v>8503</v>
      </c>
      <c r="BB2286">
        <v>2</v>
      </c>
      <c r="BC2286">
        <v>-48467297</v>
      </c>
      <c r="BD2286">
        <f t="shared" si="36"/>
        <v>2285</v>
      </c>
      <c r="BG2286" s="4" t="s">
        <v>27112</v>
      </c>
      <c r="BH2286" s="2">
        <v>7486906</v>
      </c>
      <c r="BI2286" s="2">
        <v>-19513094</v>
      </c>
    </row>
    <row r="2287" spans="24:61" x14ac:dyDescent="0.25">
      <c r="X2287" s="4" t="s">
        <v>25690</v>
      </c>
      <c r="Y2287" s="2">
        <v>1</v>
      </c>
      <c r="Z2287" s="2">
        <v>0</v>
      </c>
      <c r="AA2287" s="2">
        <v>0</v>
      </c>
      <c r="AB2287" s="2">
        <v>0</v>
      </c>
      <c r="AM2287" s="4"/>
      <c r="AN2287" s="2" t="s">
        <v>12126</v>
      </c>
      <c r="AO2287" s="2" t="s">
        <v>8612</v>
      </c>
      <c r="AP2287" s="2" t="s">
        <v>1458</v>
      </c>
      <c r="AQ2287">
        <v>155</v>
      </c>
      <c r="AR2287">
        <v>96</v>
      </c>
      <c r="AS2287">
        <v>76</v>
      </c>
      <c r="AT2287">
        <v>528</v>
      </c>
      <c r="AW2287" s="4" t="s">
        <v>1897</v>
      </c>
      <c r="AX2287" s="2">
        <v>1</v>
      </c>
      <c r="AY2287" s="2">
        <v>783276</v>
      </c>
      <c r="BA2287" t="s">
        <v>9237</v>
      </c>
      <c r="BB2287">
        <v>3</v>
      </c>
      <c r="BC2287">
        <v>-49787108</v>
      </c>
      <c r="BD2287">
        <f t="shared" si="36"/>
        <v>2286</v>
      </c>
      <c r="BG2287" s="4" t="s">
        <v>25220</v>
      </c>
      <c r="BH2287" s="2">
        <v>19184015</v>
      </c>
      <c r="BI2287" s="2">
        <v>16184015</v>
      </c>
    </row>
    <row r="2288" spans="24:61" x14ac:dyDescent="0.25">
      <c r="X2288" s="4" t="s">
        <v>24940</v>
      </c>
      <c r="Y2288" s="2">
        <v>1</v>
      </c>
      <c r="Z2288" s="2">
        <v>0</v>
      </c>
      <c r="AA2288" s="2">
        <v>0</v>
      </c>
      <c r="AB2288" s="2">
        <v>0</v>
      </c>
      <c r="AM2288" s="4"/>
      <c r="AN2288" s="2" t="s">
        <v>12041</v>
      </c>
      <c r="AO2288" s="2" t="s">
        <v>3167</v>
      </c>
      <c r="AP2288" s="2" t="s">
        <v>12132</v>
      </c>
      <c r="AQ2288">
        <v>260000</v>
      </c>
      <c r="AR2288">
        <v>984</v>
      </c>
      <c r="AS2288">
        <v>891</v>
      </c>
      <c r="AT2288">
        <v>706</v>
      </c>
      <c r="AW2288" s="4" t="s">
        <v>5521</v>
      </c>
      <c r="AX2288" s="2">
        <v>1</v>
      </c>
      <c r="AY2288" s="2">
        <v>-2000000</v>
      </c>
      <c r="BA2288" t="s">
        <v>4610</v>
      </c>
      <c r="BB2288">
        <v>1</v>
      </c>
      <c r="BC2288">
        <v>-49793600</v>
      </c>
      <c r="BD2288">
        <f t="shared" si="36"/>
        <v>2287</v>
      </c>
      <c r="BG2288" s="4" t="s">
        <v>26155</v>
      </c>
      <c r="BH2288" s="2">
        <v>12782508</v>
      </c>
      <c r="BI2288" s="2">
        <v>-10217492</v>
      </c>
    </row>
    <row r="2289" spans="24:61" x14ac:dyDescent="0.25">
      <c r="X2289" s="4" t="s">
        <v>26288</v>
      </c>
      <c r="Y2289" s="2">
        <v>1</v>
      </c>
      <c r="Z2289" s="2">
        <v>0</v>
      </c>
      <c r="AA2289" s="2">
        <v>0</v>
      </c>
      <c r="AB2289" s="2">
        <v>0</v>
      </c>
      <c r="AM2289" s="4"/>
      <c r="AN2289" s="2" t="s">
        <v>3069</v>
      </c>
      <c r="AO2289" s="2" t="s">
        <v>29202</v>
      </c>
      <c r="AP2289" s="2" t="s">
        <v>12138</v>
      </c>
      <c r="AQ2289">
        <v>894</v>
      </c>
      <c r="AR2289">
        <v>345</v>
      </c>
      <c r="AS2289">
        <v>106</v>
      </c>
      <c r="AT2289">
        <v>0</v>
      </c>
      <c r="AW2289" s="4" t="s">
        <v>4163</v>
      </c>
      <c r="AX2289" s="2">
        <v>1</v>
      </c>
      <c r="AY2289" s="2">
        <v>-150000</v>
      </c>
      <c r="BA2289" t="s">
        <v>6502</v>
      </c>
      <c r="BB2289">
        <v>1</v>
      </c>
      <c r="BC2289">
        <v>-49999390</v>
      </c>
      <c r="BD2289">
        <f t="shared" si="36"/>
        <v>2288</v>
      </c>
      <c r="BG2289" s="4" t="s">
        <v>28024</v>
      </c>
      <c r="BH2289" s="2">
        <v>102300000</v>
      </c>
      <c r="BI2289" s="2">
        <v>96300000</v>
      </c>
    </row>
    <row r="2290" spans="24:61" x14ac:dyDescent="0.25">
      <c r="X2290" s="4" t="s">
        <v>29040</v>
      </c>
      <c r="Y2290" s="2">
        <v>1</v>
      </c>
      <c r="Z2290" s="2">
        <v>0</v>
      </c>
      <c r="AA2290" s="2">
        <v>0</v>
      </c>
      <c r="AB2290" s="2">
        <v>0</v>
      </c>
      <c r="AM2290" s="4"/>
      <c r="AN2290" s="2" t="s">
        <v>5645</v>
      </c>
      <c r="AO2290" s="2" t="s">
        <v>2942</v>
      </c>
      <c r="AP2290" s="2" t="s">
        <v>2951</v>
      </c>
      <c r="AQ2290">
        <v>10000</v>
      </c>
      <c r="AR2290">
        <v>1000</v>
      </c>
      <c r="AS2290">
        <v>631</v>
      </c>
      <c r="AT2290">
        <v>0</v>
      </c>
      <c r="AW2290" s="4" t="s">
        <v>5530</v>
      </c>
      <c r="AX2290" s="2">
        <v>1</v>
      </c>
      <c r="AY2290" s="2">
        <v>-19624526</v>
      </c>
      <c r="BA2290" t="s">
        <v>15971</v>
      </c>
      <c r="BB2290">
        <v>1</v>
      </c>
      <c r="BC2290">
        <v>-50180506</v>
      </c>
      <c r="BD2290">
        <f t="shared" si="36"/>
        <v>2289</v>
      </c>
      <c r="BG2290" s="4" t="s">
        <v>28403</v>
      </c>
      <c r="BH2290" s="2">
        <v>5600000</v>
      </c>
      <c r="BI2290" s="2">
        <v>-41400000</v>
      </c>
    </row>
    <row r="2291" spans="24:61" x14ac:dyDescent="0.25">
      <c r="X2291" s="4" t="s">
        <v>29015</v>
      </c>
      <c r="Y2291" s="2">
        <v>1</v>
      </c>
      <c r="Z2291" s="2">
        <v>0</v>
      </c>
      <c r="AA2291" s="2">
        <v>0</v>
      </c>
      <c r="AB2291" s="2">
        <v>0</v>
      </c>
      <c r="AM2291" s="4"/>
      <c r="AN2291" s="2" t="s">
        <v>12144</v>
      </c>
      <c r="AO2291" s="2" t="s">
        <v>9440</v>
      </c>
      <c r="AP2291" s="2" t="s">
        <v>12146</v>
      </c>
      <c r="AQ2291">
        <v>537</v>
      </c>
      <c r="AR2291">
        <v>427</v>
      </c>
      <c r="AS2291">
        <v>232</v>
      </c>
      <c r="AT2291">
        <v>0</v>
      </c>
      <c r="AW2291" s="4" t="s">
        <v>1906</v>
      </c>
      <c r="AX2291" s="2">
        <v>1</v>
      </c>
      <c r="AY2291" s="2">
        <v>25918</v>
      </c>
      <c r="BA2291" t="s">
        <v>8750</v>
      </c>
      <c r="BB2291">
        <v>2</v>
      </c>
      <c r="BC2291">
        <v>-50275109</v>
      </c>
      <c r="BD2291">
        <f t="shared" si="36"/>
        <v>2290</v>
      </c>
      <c r="BG2291" s="4" t="s">
        <v>26772</v>
      </c>
      <c r="BH2291" s="2">
        <v>533344</v>
      </c>
      <c r="BI2291" s="2">
        <v>533344</v>
      </c>
    </row>
    <row r="2292" spans="24:61" x14ac:dyDescent="0.25">
      <c r="X2292" s="4" t="s">
        <v>25055</v>
      </c>
      <c r="Y2292" s="2">
        <v>1</v>
      </c>
      <c r="Z2292" s="2">
        <v>0</v>
      </c>
      <c r="AA2292" s="2">
        <v>0</v>
      </c>
      <c r="AB2292" s="2">
        <v>0</v>
      </c>
      <c r="AM2292" s="4"/>
      <c r="AN2292" s="2" t="s">
        <v>95</v>
      </c>
      <c r="AO2292" s="2" t="s">
        <v>12149</v>
      </c>
      <c r="AP2292" s="2" t="s">
        <v>7590</v>
      </c>
      <c r="AQ2292">
        <v>13000</v>
      </c>
      <c r="AR2292">
        <v>828</v>
      </c>
      <c r="AS2292">
        <v>507</v>
      </c>
      <c r="AT2292">
        <v>0</v>
      </c>
      <c r="AW2292" s="4" t="s">
        <v>29125</v>
      </c>
      <c r="AX2292" s="2">
        <v>1</v>
      </c>
      <c r="AY2292" s="2">
        <v>-9996393</v>
      </c>
      <c r="BA2292" t="s">
        <v>20669</v>
      </c>
      <c r="BB2292">
        <v>3</v>
      </c>
      <c r="BC2292">
        <v>-50416369</v>
      </c>
      <c r="BD2292">
        <f t="shared" si="36"/>
        <v>2291</v>
      </c>
      <c r="BG2292" s="4" t="s">
        <v>27680</v>
      </c>
      <c r="BH2292" s="2">
        <v>93926386</v>
      </c>
      <c r="BI2292" s="2">
        <v>-56073614</v>
      </c>
    </row>
    <row r="2293" spans="24:61" x14ac:dyDescent="0.25">
      <c r="X2293" s="4" t="s">
        <v>26950</v>
      </c>
      <c r="Y2293" s="2">
        <v>1</v>
      </c>
      <c r="Z2293" s="2">
        <v>0</v>
      </c>
      <c r="AA2293" s="2">
        <v>0</v>
      </c>
      <c r="AB2293" s="2">
        <v>0</v>
      </c>
      <c r="AM2293" s="4"/>
      <c r="AN2293" s="2" t="s">
        <v>4021</v>
      </c>
      <c r="AO2293" s="2" t="s">
        <v>1193</v>
      </c>
      <c r="AP2293" s="2" t="s">
        <v>1231</v>
      </c>
      <c r="AQ2293">
        <v>1000</v>
      </c>
      <c r="AR2293">
        <v>944</v>
      </c>
      <c r="AS2293">
        <v>672</v>
      </c>
      <c r="AT2293">
        <v>829</v>
      </c>
      <c r="AW2293" s="4" t="s">
        <v>4177</v>
      </c>
      <c r="AX2293" s="2">
        <v>1</v>
      </c>
      <c r="AY2293" s="2">
        <v>11833473</v>
      </c>
      <c r="BA2293" t="s">
        <v>17153</v>
      </c>
      <c r="BB2293">
        <v>1</v>
      </c>
      <c r="BC2293">
        <v>-50707978</v>
      </c>
      <c r="BD2293">
        <f t="shared" si="36"/>
        <v>2292</v>
      </c>
      <c r="BG2293" s="4" t="s">
        <v>28960</v>
      </c>
      <c r="BH2293" s="2">
        <v>23089926</v>
      </c>
      <c r="BI2293" s="2">
        <v>8089926</v>
      </c>
    </row>
    <row r="2294" spans="24:61" x14ac:dyDescent="0.25">
      <c r="X2294" s="4" t="s">
        <v>27494</v>
      </c>
      <c r="Y2294" s="2">
        <v>1</v>
      </c>
      <c r="Z2294" s="2">
        <v>0</v>
      </c>
      <c r="AA2294" s="2">
        <v>0</v>
      </c>
      <c r="AB2294" s="2">
        <v>0</v>
      </c>
      <c r="AM2294" s="4"/>
      <c r="AN2294" s="2" t="s">
        <v>3186</v>
      </c>
      <c r="AO2294" s="2" t="s">
        <v>988</v>
      </c>
      <c r="AP2294" s="2" t="s">
        <v>3285</v>
      </c>
      <c r="AQ2294">
        <v>14000</v>
      </c>
      <c r="AR2294">
        <v>975</v>
      </c>
      <c r="AS2294">
        <v>494</v>
      </c>
      <c r="AT2294">
        <v>0</v>
      </c>
      <c r="AW2294" s="4" t="s">
        <v>5588</v>
      </c>
      <c r="AX2294" s="2">
        <v>1</v>
      </c>
      <c r="AY2294" s="2">
        <v>1659955</v>
      </c>
      <c r="BA2294" t="s">
        <v>21645</v>
      </c>
      <c r="BB2294">
        <v>2</v>
      </c>
      <c r="BC2294">
        <v>-51075641</v>
      </c>
      <c r="BD2294">
        <f t="shared" si="36"/>
        <v>2293</v>
      </c>
      <c r="BG2294" s="4" t="s">
        <v>25968</v>
      </c>
      <c r="BH2294" s="2">
        <v>3130592</v>
      </c>
      <c r="BI2294" s="2">
        <v>530592</v>
      </c>
    </row>
    <row r="2295" spans="24:61" x14ac:dyDescent="0.25">
      <c r="X2295" s="4" t="s">
        <v>25029</v>
      </c>
      <c r="Y2295" s="2">
        <v>2</v>
      </c>
      <c r="Z2295" s="2">
        <v>0</v>
      </c>
      <c r="AA2295" s="2">
        <v>0</v>
      </c>
      <c r="AB2295" s="2">
        <v>0</v>
      </c>
      <c r="AM2295" s="4"/>
      <c r="AN2295" s="2" t="s">
        <v>2123</v>
      </c>
      <c r="AO2295" s="2" t="s">
        <v>3186</v>
      </c>
      <c r="AP2295" s="2" t="s">
        <v>1824</v>
      </c>
      <c r="AQ2295">
        <v>22000</v>
      </c>
      <c r="AR2295">
        <v>14000</v>
      </c>
      <c r="AS2295">
        <v>1000</v>
      </c>
      <c r="AT2295">
        <v>0</v>
      </c>
      <c r="AW2295" s="4" t="s">
        <v>1912</v>
      </c>
      <c r="AX2295" s="2">
        <v>1</v>
      </c>
      <c r="AY2295" s="2">
        <v>25517854</v>
      </c>
      <c r="BA2295" t="s">
        <v>6156</v>
      </c>
      <c r="BB2295">
        <v>1</v>
      </c>
      <c r="BC2295">
        <v>-51975100</v>
      </c>
      <c r="BD2295">
        <f t="shared" si="36"/>
        <v>2294</v>
      </c>
      <c r="BG2295" s="4" t="s">
        <v>24608</v>
      </c>
      <c r="BH2295" s="2">
        <v>42652003</v>
      </c>
      <c r="BI2295" s="2">
        <v>22652003</v>
      </c>
    </row>
    <row r="2296" spans="24:61" x14ac:dyDescent="0.25">
      <c r="X2296" s="4" t="s">
        <v>29094</v>
      </c>
      <c r="Y2296" s="2">
        <v>1</v>
      </c>
      <c r="Z2296" s="2">
        <v>0</v>
      </c>
      <c r="AA2296" s="2">
        <v>0</v>
      </c>
      <c r="AB2296" s="2">
        <v>0</v>
      </c>
      <c r="AM2296" s="4"/>
      <c r="AN2296" s="2" t="s">
        <v>1186</v>
      </c>
      <c r="AO2296" s="2" t="s">
        <v>12164</v>
      </c>
      <c r="AP2296" s="2" t="s">
        <v>749</v>
      </c>
      <c r="AQ2296">
        <v>2000</v>
      </c>
      <c r="AR2296">
        <v>1000</v>
      </c>
      <c r="AS2296">
        <v>720</v>
      </c>
      <c r="AT2296">
        <v>0</v>
      </c>
      <c r="AW2296" s="4" t="s">
        <v>5601</v>
      </c>
      <c r="AX2296" s="2">
        <v>1</v>
      </c>
      <c r="AY2296" s="2">
        <v>40668868</v>
      </c>
      <c r="BA2296" t="s">
        <v>16925</v>
      </c>
      <c r="BB2296">
        <v>4</v>
      </c>
      <c r="BC2296">
        <v>-52457213</v>
      </c>
      <c r="BD2296">
        <f t="shared" si="36"/>
        <v>2295</v>
      </c>
      <c r="BG2296" s="4" t="s">
        <v>28658</v>
      </c>
      <c r="BH2296" s="2">
        <v>17292381</v>
      </c>
      <c r="BI2296" s="2">
        <v>5292381</v>
      </c>
    </row>
    <row r="2297" spans="24:61" x14ac:dyDescent="0.25">
      <c r="X2297" s="4" t="s">
        <v>28252</v>
      </c>
      <c r="Y2297" s="2">
        <v>1</v>
      </c>
      <c r="Z2297" s="2">
        <v>0</v>
      </c>
      <c r="AA2297" s="2">
        <v>0</v>
      </c>
      <c r="AB2297" s="2">
        <v>0</v>
      </c>
      <c r="AM2297" s="4"/>
      <c r="AN2297" s="2" t="s">
        <v>1186</v>
      </c>
      <c r="AO2297" s="2" t="s">
        <v>12164</v>
      </c>
      <c r="AP2297" s="2" t="s">
        <v>749</v>
      </c>
      <c r="AQ2297">
        <v>2000</v>
      </c>
      <c r="AR2297">
        <v>1000</v>
      </c>
      <c r="AS2297">
        <v>720</v>
      </c>
      <c r="AT2297">
        <v>0</v>
      </c>
      <c r="AW2297" s="4" t="s">
        <v>4193</v>
      </c>
      <c r="AX2297" s="2">
        <v>1</v>
      </c>
      <c r="AY2297" s="2">
        <v>677838</v>
      </c>
      <c r="BA2297" t="s">
        <v>1881</v>
      </c>
      <c r="BB2297">
        <v>1</v>
      </c>
      <c r="BC2297">
        <v>-52526755</v>
      </c>
      <c r="BD2297">
        <f t="shared" si="36"/>
        <v>2296</v>
      </c>
      <c r="BG2297" s="4" t="s">
        <v>26379</v>
      </c>
      <c r="BH2297" s="2">
        <v>40687294</v>
      </c>
      <c r="BI2297" s="2">
        <v>5687294</v>
      </c>
    </row>
    <row r="2298" spans="24:61" x14ac:dyDescent="0.25">
      <c r="X2298" s="4" t="s">
        <v>29037</v>
      </c>
      <c r="Y2298" s="2">
        <v>1</v>
      </c>
      <c r="Z2298" s="2">
        <v>0</v>
      </c>
      <c r="AA2298" s="2">
        <v>0</v>
      </c>
      <c r="AB2298" s="2">
        <v>0</v>
      </c>
      <c r="AM2298" s="4"/>
      <c r="AN2298" s="2" t="s">
        <v>1768</v>
      </c>
      <c r="AO2298" s="2" t="s">
        <v>526</v>
      </c>
      <c r="AP2298" s="2" t="s">
        <v>6734</v>
      </c>
      <c r="AQ2298">
        <v>21000</v>
      </c>
      <c r="AR2298">
        <v>12000</v>
      </c>
      <c r="AS2298">
        <v>4000</v>
      </c>
      <c r="AT2298">
        <v>10000</v>
      </c>
      <c r="AW2298" s="4" t="s">
        <v>5638</v>
      </c>
      <c r="AX2298" s="2">
        <v>1</v>
      </c>
      <c r="AY2298" s="2">
        <v>-1000000</v>
      </c>
      <c r="BA2298" t="s">
        <v>8765</v>
      </c>
      <c r="BB2298">
        <v>5</v>
      </c>
      <c r="BC2298">
        <v>-52656449</v>
      </c>
      <c r="BD2298">
        <f t="shared" si="36"/>
        <v>2297</v>
      </c>
      <c r="BG2298" s="4" t="s">
        <v>27912</v>
      </c>
      <c r="BH2298" s="2">
        <v>14095303</v>
      </c>
      <c r="BI2298" s="2">
        <v>-10904697</v>
      </c>
    </row>
    <row r="2299" spans="24:61" x14ac:dyDescent="0.25">
      <c r="X2299" s="4" t="s">
        <v>28092</v>
      </c>
      <c r="Y2299" s="2">
        <v>2</v>
      </c>
      <c r="Z2299" s="2">
        <v>0</v>
      </c>
      <c r="AA2299" s="2">
        <v>0</v>
      </c>
      <c r="AB2299" s="2">
        <v>0</v>
      </c>
      <c r="AM2299" s="4"/>
      <c r="AN2299" s="2" t="s">
        <v>1768</v>
      </c>
      <c r="AO2299" s="2" t="s">
        <v>1767</v>
      </c>
      <c r="AP2299" s="2" t="s">
        <v>6734</v>
      </c>
      <c r="AQ2299">
        <v>21000</v>
      </c>
      <c r="AR2299">
        <v>19000</v>
      </c>
      <c r="AS2299">
        <v>4000</v>
      </c>
      <c r="AT2299">
        <v>18000</v>
      </c>
      <c r="AW2299" s="4" t="s">
        <v>4199</v>
      </c>
      <c r="AX2299" s="2">
        <v>1</v>
      </c>
      <c r="AY2299" s="2">
        <v>-18423913</v>
      </c>
      <c r="BA2299" t="s">
        <v>22066</v>
      </c>
      <c r="BB2299">
        <v>3</v>
      </c>
      <c r="BC2299">
        <v>-52818146</v>
      </c>
      <c r="BD2299">
        <f t="shared" si="36"/>
        <v>2298</v>
      </c>
      <c r="BG2299" s="4" t="s">
        <v>26881</v>
      </c>
      <c r="BH2299" s="2">
        <v>145540</v>
      </c>
      <c r="BI2299" s="2">
        <v>-354460</v>
      </c>
    </row>
    <row r="2300" spans="24:61" x14ac:dyDescent="0.25">
      <c r="X2300" s="4" t="s">
        <v>29067</v>
      </c>
      <c r="Y2300" s="2">
        <v>1</v>
      </c>
      <c r="Z2300" s="2">
        <v>0</v>
      </c>
      <c r="AA2300" s="2">
        <v>0</v>
      </c>
      <c r="AB2300" s="2">
        <v>0</v>
      </c>
      <c r="AM2300" s="4"/>
      <c r="AN2300" s="2" t="s">
        <v>1767</v>
      </c>
      <c r="AO2300" s="2" t="s">
        <v>95</v>
      </c>
      <c r="AP2300" s="2" t="s">
        <v>2245</v>
      </c>
      <c r="AQ2300">
        <v>19000</v>
      </c>
      <c r="AR2300">
        <v>13000</v>
      </c>
      <c r="AS2300">
        <v>591</v>
      </c>
      <c r="AT2300">
        <v>65000</v>
      </c>
      <c r="AW2300" s="4" t="s">
        <v>949</v>
      </c>
      <c r="AX2300" s="2">
        <v>1</v>
      </c>
      <c r="AY2300" s="2">
        <v>-6929955</v>
      </c>
      <c r="BA2300" t="s">
        <v>12979</v>
      </c>
      <c r="BB2300">
        <v>3</v>
      </c>
      <c r="BC2300">
        <v>-52877605</v>
      </c>
      <c r="BD2300">
        <f t="shared" si="36"/>
        <v>2299</v>
      </c>
      <c r="BG2300" s="4" t="s">
        <v>27424</v>
      </c>
      <c r="BH2300" s="2">
        <v>44469602</v>
      </c>
      <c r="BI2300" s="2">
        <v>27469602</v>
      </c>
    </row>
    <row r="2301" spans="24:61" x14ac:dyDescent="0.25">
      <c r="X2301" s="4" t="s">
        <v>26598</v>
      </c>
      <c r="Y2301" s="2">
        <v>1</v>
      </c>
      <c r="Z2301" s="2">
        <v>0</v>
      </c>
      <c r="AA2301" s="2">
        <v>0</v>
      </c>
      <c r="AB2301" s="2">
        <v>0</v>
      </c>
      <c r="AM2301" s="4"/>
      <c r="AN2301" s="2" t="s">
        <v>1767</v>
      </c>
      <c r="AO2301" s="2" t="s">
        <v>95</v>
      </c>
      <c r="AP2301" s="2" t="s">
        <v>2245</v>
      </c>
      <c r="AQ2301">
        <v>19000</v>
      </c>
      <c r="AR2301">
        <v>13000</v>
      </c>
      <c r="AS2301">
        <v>591</v>
      </c>
      <c r="AT2301">
        <v>65000</v>
      </c>
      <c r="AW2301" s="4" t="s">
        <v>4205</v>
      </c>
      <c r="AX2301" s="2">
        <v>1</v>
      </c>
      <c r="AY2301" s="2">
        <v>21160089</v>
      </c>
      <c r="BA2301" t="s">
        <v>377</v>
      </c>
      <c r="BB2301">
        <v>3</v>
      </c>
      <c r="BC2301">
        <v>-53378153</v>
      </c>
      <c r="BD2301">
        <f t="shared" si="36"/>
        <v>2300</v>
      </c>
      <c r="BG2301" s="4" t="s">
        <v>29091</v>
      </c>
      <c r="BH2301" s="2">
        <v>0</v>
      </c>
      <c r="BI2301" s="2">
        <v>0</v>
      </c>
    </row>
    <row r="2302" spans="24:61" x14ac:dyDescent="0.25">
      <c r="X2302" s="4" t="s">
        <v>29058</v>
      </c>
      <c r="Y2302" s="2">
        <v>1</v>
      </c>
      <c r="Z2302" s="2">
        <v>0</v>
      </c>
      <c r="AA2302" s="2">
        <v>0</v>
      </c>
      <c r="AB2302" s="2">
        <v>0</v>
      </c>
      <c r="AM2302" s="4"/>
      <c r="AN2302" s="2" t="s">
        <v>2176</v>
      </c>
      <c r="AO2302" s="2" t="s">
        <v>1129</v>
      </c>
      <c r="AP2302" s="2" t="s">
        <v>4584</v>
      </c>
      <c r="AQ2302">
        <v>17000</v>
      </c>
      <c r="AR2302">
        <v>14000</v>
      </c>
      <c r="AS2302">
        <v>539</v>
      </c>
      <c r="AT2302">
        <v>0</v>
      </c>
      <c r="AW2302" s="4" t="s">
        <v>5679</v>
      </c>
      <c r="AX2302" s="2">
        <v>1</v>
      </c>
      <c r="AY2302" s="2">
        <v>13064616</v>
      </c>
      <c r="BA2302" t="s">
        <v>20302</v>
      </c>
      <c r="BB2302">
        <v>1</v>
      </c>
      <c r="BC2302">
        <v>-53559509</v>
      </c>
      <c r="BD2302">
        <f t="shared" si="36"/>
        <v>2301</v>
      </c>
      <c r="BG2302" s="4" t="s">
        <v>27865</v>
      </c>
      <c r="BH2302" s="2">
        <v>1186957</v>
      </c>
      <c r="BI2302" s="2">
        <v>-23813043</v>
      </c>
    </row>
    <row r="2303" spans="24:61" x14ac:dyDescent="0.25">
      <c r="X2303" s="4" t="s">
        <v>29093</v>
      </c>
      <c r="Y2303" s="2">
        <v>1</v>
      </c>
      <c r="Z2303" s="2">
        <v>0</v>
      </c>
      <c r="AA2303" s="2">
        <v>0</v>
      </c>
      <c r="AB2303" s="2">
        <v>0</v>
      </c>
      <c r="AM2303" s="4"/>
      <c r="AN2303" s="2" t="s">
        <v>1146</v>
      </c>
      <c r="AO2303" s="2" t="s">
        <v>211</v>
      </c>
      <c r="AP2303" s="2" t="s">
        <v>173</v>
      </c>
      <c r="AQ2303">
        <v>22000</v>
      </c>
      <c r="AR2303">
        <v>11000</v>
      </c>
      <c r="AS2303">
        <v>8000</v>
      </c>
      <c r="AT2303">
        <v>21000</v>
      </c>
      <c r="AW2303" s="4" t="s">
        <v>29122</v>
      </c>
      <c r="AX2303" s="2">
        <v>1</v>
      </c>
      <c r="AY2303" s="2">
        <v>-3200000</v>
      </c>
      <c r="BA2303" t="s">
        <v>14675</v>
      </c>
      <c r="BB2303">
        <v>3</v>
      </c>
      <c r="BC2303">
        <v>-53759171</v>
      </c>
      <c r="BD2303">
        <f t="shared" si="36"/>
        <v>2302</v>
      </c>
      <c r="BG2303" s="4" t="s">
        <v>27317</v>
      </c>
      <c r="BH2303" s="2">
        <v>3885134</v>
      </c>
      <c r="BI2303" s="2">
        <v>1885134</v>
      </c>
    </row>
    <row r="2304" spans="24:61" x14ac:dyDescent="0.25">
      <c r="X2304" s="4" t="s">
        <v>29022</v>
      </c>
      <c r="Y2304" s="2">
        <v>1</v>
      </c>
      <c r="Z2304" s="2">
        <v>0</v>
      </c>
      <c r="AA2304" s="2">
        <v>0</v>
      </c>
      <c r="AB2304" s="2">
        <v>0</v>
      </c>
      <c r="AM2304" s="4"/>
      <c r="AN2304" s="2" t="s">
        <v>6734</v>
      </c>
      <c r="AO2304" s="2" t="s">
        <v>3141</v>
      </c>
      <c r="AP2304" s="2" t="s">
        <v>12183</v>
      </c>
      <c r="AQ2304">
        <v>4000</v>
      </c>
      <c r="AR2304">
        <v>585</v>
      </c>
      <c r="AS2304">
        <v>334</v>
      </c>
      <c r="AT2304">
        <v>393</v>
      </c>
      <c r="AW2304" s="4" t="s">
        <v>957</v>
      </c>
      <c r="AX2304" s="2">
        <v>1</v>
      </c>
      <c r="AY2304" s="2">
        <v>-10000000</v>
      </c>
      <c r="BA2304" t="s">
        <v>9178</v>
      </c>
      <c r="BB2304">
        <v>2</v>
      </c>
      <c r="BC2304">
        <v>-54310425</v>
      </c>
      <c r="BD2304">
        <f t="shared" si="36"/>
        <v>2303</v>
      </c>
      <c r="BG2304" s="4" t="s">
        <v>28618</v>
      </c>
      <c r="BH2304" s="2">
        <v>56154094</v>
      </c>
      <c r="BI2304" s="2">
        <v>36154094</v>
      </c>
    </row>
    <row r="2305" spans="24:61" x14ac:dyDescent="0.25">
      <c r="X2305" s="4" t="s">
        <v>29030</v>
      </c>
      <c r="Y2305" s="2">
        <v>1</v>
      </c>
      <c r="Z2305" s="2">
        <v>0</v>
      </c>
      <c r="AA2305" s="2">
        <v>0</v>
      </c>
      <c r="AB2305" s="2">
        <v>0</v>
      </c>
      <c r="AM2305" s="4"/>
      <c r="AN2305" s="2" t="s">
        <v>5441</v>
      </c>
      <c r="AO2305" s="2" t="s">
        <v>1431</v>
      </c>
      <c r="AP2305" s="2" t="s">
        <v>1472</v>
      </c>
      <c r="AQ2305">
        <v>2000</v>
      </c>
      <c r="AR2305">
        <v>848</v>
      </c>
      <c r="AS2305">
        <v>835</v>
      </c>
      <c r="AT2305">
        <v>13000</v>
      </c>
      <c r="AW2305" s="4" t="s">
        <v>4226</v>
      </c>
      <c r="AX2305" s="2">
        <v>1</v>
      </c>
      <c r="AY2305" s="2">
        <v>-2000000</v>
      </c>
      <c r="BA2305" t="s">
        <v>21959</v>
      </c>
      <c r="BB2305">
        <v>4</v>
      </c>
      <c r="BC2305">
        <v>-54598825</v>
      </c>
      <c r="BD2305">
        <f t="shared" si="36"/>
        <v>2304</v>
      </c>
      <c r="BG2305" s="4" t="s">
        <v>25918</v>
      </c>
      <c r="BH2305" s="2">
        <v>0</v>
      </c>
      <c r="BI2305" s="2">
        <v>-1500000</v>
      </c>
    </row>
    <row r="2306" spans="24:61" x14ac:dyDescent="0.25">
      <c r="X2306" s="4" t="s">
        <v>29105</v>
      </c>
      <c r="Y2306" s="2">
        <v>1</v>
      </c>
      <c r="Z2306" s="2">
        <v>0</v>
      </c>
      <c r="AA2306" s="2">
        <v>0</v>
      </c>
      <c r="AB2306" s="2">
        <v>0</v>
      </c>
      <c r="AM2306" s="4"/>
      <c r="AN2306" s="2" t="s">
        <v>2319</v>
      </c>
      <c r="AO2306" s="2" t="s">
        <v>12190</v>
      </c>
      <c r="AP2306" s="2" t="s">
        <v>12192</v>
      </c>
      <c r="AQ2306">
        <v>602</v>
      </c>
      <c r="AR2306">
        <v>266</v>
      </c>
      <c r="AS2306">
        <v>254</v>
      </c>
      <c r="AT2306">
        <v>12</v>
      </c>
      <c r="AW2306" s="4" t="s">
        <v>5754</v>
      </c>
      <c r="AX2306" s="2">
        <v>1</v>
      </c>
      <c r="AY2306" s="2">
        <v>2228241</v>
      </c>
      <c r="BA2306" t="s">
        <v>11552</v>
      </c>
      <c r="BB2306">
        <v>5</v>
      </c>
      <c r="BC2306">
        <v>-55065646</v>
      </c>
      <c r="BD2306">
        <f t="shared" ref="BD2306:BD2369" si="37">RANK(BC2306,BC:BC,0)</f>
        <v>2305</v>
      </c>
      <c r="BG2306" s="4" t="s">
        <v>24628</v>
      </c>
      <c r="BH2306" s="2">
        <v>90567722</v>
      </c>
      <c r="BI2306" s="2">
        <v>39567722</v>
      </c>
    </row>
    <row r="2307" spans="24:61" x14ac:dyDescent="0.25">
      <c r="X2307" s="4" t="s">
        <v>29049</v>
      </c>
      <c r="Y2307" s="2">
        <v>1</v>
      </c>
      <c r="Z2307" s="2">
        <v>0</v>
      </c>
      <c r="AA2307" s="2">
        <v>0</v>
      </c>
      <c r="AB2307" s="2">
        <v>0</v>
      </c>
      <c r="AM2307" s="4"/>
      <c r="AN2307" s="2" t="s">
        <v>12196</v>
      </c>
      <c r="AO2307" s="2" t="s">
        <v>12195</v>
      </c>
      <c r="AP2307" s="2" t="s">
        <v>12186</v>
      </c>
      <c r="AQ2307">
        <v>86</v>
      </c>
      <c r="AR2307">
        <v>23</v>
      </c>
      <c r="AS2307">
        <v>16</v>
      </c>
      <c r="AT2307">
        <v>456</v>
      </c>
      <c r="AW2307" s="4" t="s">
        <v>1919</v>
      </c>
      <c r="AX2307" s="2">
        <v>1</v>
      </c>
      <c r="AY2307" s="2">
        <v>-6750474</v>
      </c>
      <c r="BA2307" t="s">
        <v>7492</v>
      </c>
      <c r="BB2307">
        <v>3</v>
      </c>
      <c r="BC2307">
        <v>-55453029</v>
      </c>
      <c r="BD2307">
        <f t="shared" si="37"/>
        <v>2306</v>
      </c>
      <c r="BG2307" s="4" t="s">
        <v>25914</v>
      </c>
      <c r="BH2307" s="2">
        <v>603943</v>
      </c>
      <c r="BI2307" s="2">
        <v>103943</v>
      </c>
    </row>
    <row r="2308" spans="24:61" x14ac:dyDescent="0.25">
      <c r="X2308" s="4" t="s">
        <v>26857</v>
      </c>
      <c r="Y2308" s="2">
        <v>1</v>
      </c>
      <c r="Z2308" s="2">
        <v>0</v>
      </c>
      <c r="AA2308" s="2">
        <v>0</v>
      </c>
      <c r="AB2308" s="2">
        <v>0</v>
      </c>
      <c r="AM2308" s="4"/>
      <c r="AN2308" s="2" t="s">
        <v>12202</v>
      </c>
      <c r="AO2308" s="2" t="s">
        <v>12201</v>
      </c>
      <c r="AP2308" s="2" t="s">
        <v>12204</v>
      </c>
      <c r="AQ2308">
        <v>683</v>
      </c>
      <c r="AR2308">
        <v>155</v>
      </c>
      <c r="AS2308">
        <v>147</v>
      </c>
      <c r="AT2308">
        <v>107</v>
      </c>
      <c r="AW2308" s="4" t="s">
        <v>973</v>
      </c>
      <c r="AX2308" s="2">
        <v>1</v>
      </c>
      <c r="AY2308" s="2">
        <v>3057024</v>
      </c>
      <c r="BA2308" t="s">
        <v>23588</v>
      </c>
      <c r="BB2308">
        <v>1</v>
      </c>
      <c r="BC2308">
        <v>-55705158</v>
      </c>
      <c r="BD2308">
        <f t="shared" si="37"/>
        <v>2307</v>
      </c>
      <c r="BG2308" s="4" t="s">
        <v>27000</v>
      </c>
      <c r="BH2308" s="2">
        <v>86049418</v>
      </c>
      <c r="BI2308" s="2">
        <v>69049418</v>
      </c>
    </row>
    <row r="2309" spans="24:61" x14ac:dyDescent="0.25">
      <c r="X2309" s="4" t="s">
        <v>29074</v>
      </c>
      <c r="Y2309" s="2">
        <v>1</v>
      </c>
      <c r="Z2309" s="2">
        <v>0</v>
      </c>
      <c r="AA2309" s="2">
        <v>0</v>
      </c>
      <c r="AB2309" s="2">
        <v>0</v>
      </c>
      <c r="AM2309" s="4"/>
      <c r="AN2309" s="2" t="s">
        <v>105</v>
      </c>
      <c r="AO2309" s="2" t="s">
        <v>5862</v>
      </c>
      <c r="AP2309" s="2" t="s">
        <v>224</v>
      </c>
      <c r="AQ2309">
        <v>3000</v>
      </c>
      <c r="AR2309">
        <v>1000</v>
      </c>
      <c r="AS2309">
        <v>1000</v>
      </c>
      <c r="AT2309">
        <v>39000</v>
      </c>
      <c r="AW2309" s="4" t="s">
        <v>92</v>
      </c>
      <c r="AX2309" s="2">
        <v>1</v>
      </c>
      <c r="AY2309" s="2">
        <v>1676553</v>
      </c>
      <c r="BA2309" t="s">
        <v>5839</v>
      </c>
      <c r="BB2309">
        <v>5</v>
      </c>
      <c r="BC2309">
        <v>-56990381</v>
      </c>
      <c r="BD2309">
        <f t="shared" si="37"/>
        <v>2308</v>
      </c>
      <c r="BG2309" s="4" t="s">
        <v>24521</v>
      </c>
      <c r="BH2309" s="2">
        <v>92191</v>
      </c>
      <c r="BI2309" s="2">
        <v>-2407809</v>
      </c>
    </row>
    <row r="2310" spans="24:61" x14ac:dyDescent="0.25">
      <c r="X2310" s="4" t="s">
        <v>27971</v>
      </c>
      <c r="Y2310" s="2">
        <v>1</v>
      </c>
      <c r="Z2310" s="2">
        <v>0</v>
      </c>
      <c r="AA2310" s="2">
        <v>0</v>
      </c>
      <c r="AB2310" s="2">
        <v>0</v>
      </c>
      <c r="AM2310" s="4"/>
      <c r="AN2310" s="2" t="s">
        <v>479</v>
      </c>
      <c r="AO2310" s="2" t="s">
        <v>12211</v>
      </c>
      <c r="AP2310" s="2" t="s">
        <v>6020</v>
      </c>
      <c r="AQ2310">
        <v>1000</v>
      </c>
      <c r="AR2310">
        <v>954</v>
      </c>
      <c r="AS2310">
        <v>816</v>
      </c>
      <c r="AT2310">
        <v>0</v>
      </c>
      <c r="AW2310" s="4" t="s">
        <v>5809</v>
      </c>
      <c r="AX2310" s="2">
        <v>1</v>
      </c>
      <c r="AY2310" s="2">
        <v>-18000000</v>
      </c>
      <c r="BA2310" t="s">
        <v>19849</v>
      </c>
      <c r="BB2310">
        <v>2</v>
      </c>
      <c r="BC2310">
        <v>-57359471</v>
      </c>
      <c r="BD2310">
        <f t="shared" si="37"/>
        <v>2309</v>
      </c>
      <c r="BG2310" s="4" t="s">
        <v>27043</v>
      </c>
      <c r="BH2310" s="2">
        <v>32645</v>
      </c>
      <c r="BI2310" s="2">
        <v>-467355</v>
      </c>
    </row>
    <row r="2311" spans="24:61" x14ac:dyDescent="0.25">
      <c r="X2311" s="4" t="s">
        <v>29064</v>
      </c>
      <c r="Y2311" s="2">
        <v>1</v>
      </c>
      <c r="Z2311" s="2">
        <v>0</v>
      </c>
      <c r="AA2311" s="2">
        <v>0</v>
      </c>
      <c r="AB2311" s="2">
        <v>0</v>
      </c>
      <c r="AM2311" s="4"/>
      <c r="AN2311" s="2" t="s">
        <v>2176</v>
      </c>
      <c r="AO2311" s="2" t="s">
        <v>335</v>
      </c>
      <c r="AP2311" s="2" t="s">
        <v>9904</v>
      </c>
      <c r="AQ2311">
        <v>17000</v>
      </c>
      <c r="AR2311">
        <v>1000</v>
      </c>
      <c r="AS2311">
        <v>499</v>
      </c>
      <c r="AT2311">
        <v>1000</v>
      </c>
      <c r="AW2311" s="4" t="s">
        <v>692</v>
      </c>
      <c r="AX2311" s="2">
        <v>1</v>
      </c>
      <c r="AY2311" s="2">
        <v>-725339</v>
      </c>
      <c r="BA2311" t="s">
        <v>7737</v>
      </c>
      <c r="BB2311">
        <v>3</v>
      </c>
      <c r="BC2311">
        <v>-57368703</v>
      </c>
      <c r="BD2311">
        <f t="shared" si="37"/>
        <v>2310</v>
      </c>
      <c r="BG2311" s="4" t="s">
        <v>26369</v>
      </c>
      <c r="BH2311" s="2">
        <v>45500797</v>
      </c>
      <c r="BI2311" s="2">
        <v>5500797</v>
      </c>
    </row>
    <row r="2312" spans="24:61" x14ac:dyDescent="0.25">
      <c r="X2312" s="4" t="s">
        <v>28870</v>
      </c>
      <c r="Y2312" s="2">
        <v>1</v>
      </c>
      <c r="Z2312" s="2">
        <v>0</v>
      </c>
      <c r="AA2312" s="2">
        <v>0</v>
      </c>
      <c r="AB2312" s="2">
        <v>0</v>
      </c>
      <c r="AM2312" s="4"/>
      <c r="AN2312" s="2" t="s">
        <v>12221</v>
      </c>
      <c r="AO2312" s="2" t="s">
        <v>12220</v>
      </c>
      <c r="AP2312" s="2" t="s">
        <v>12223</v>
      </c>
      <c r="AQ2312">
        <v>756</v>
      </c>
      <c r="AR2312">
        <v>382</v>
      </c>
      <c r="AS2312">
        <v>295</v>
      </c>
      <c r="AT2312">
        <v>969</v>
      </c>
      <c r="AW2312" s="4" t="s">
        <v>5822</v>
      </c>
      <c r="AX2312" s="2">
        <v>1</v>
      </c>
      <c r="AY2312" s="2">
        <v>-1750000</v>
      </c>
      <c r="BA2312" t="s">
        <v>15433</v>
      </c>
      <c r="BB2312">
        <v>2</v>
      </c>
      <c r="BC2312">
        <v>-57500000</v>
      </c>
      <c r="BD2312">
        <f t="shared" si="37"/>
        <v>2311</v>
      </c>
      <c r="BG2312" s="4" t="s">
        <v>26642</v>
      </c>
      <c r="BH2312" s="2">
        <v>977600</v>
      </c>
      <c r="BI2312" s="2">
        <v>977600</v>
      </c>
    </row>
    <row r="2313" spans="24:61" x14ac:dyDescent="0.25">
      <c r="X2313" s="4" t="s">
        <v>27448</v>
      </c>
      <c r="Y2313" s="2">
        <v>1</v>
      </c>
      <c r="Z2313" s="2">
        <v>0</v>
      </c>
      <c r="AA2313" s="2">
        <v>0</v>
      </c>
      <c r="AB2313" s="2">
        <v>0</v>
      </c>
      <c r="AM2313" s="4"/>
      <c r="AN2313" s="2" t="s">
        <v>12227</v>
      </c>
      <c r="AO2313" s="2" t="s">
        <v>12226</v>
      </c>
      <c r="AP2313" s="2" t="s">
        <v>12229</v>
      </c>
      <c r="AQ2313">
        <v>397</v>
      </c>
      <c r="AR2313">
        <v>77</v>
      </c>
      <c r="AS2313">
        <v>34</v>
      </c>
      <c r="AT2313">
        <v>84</v>
      </c>
      <c r="AW2313" s="4" t="s">
        <v>1938</v>
      </c>
      <c r="AX2313" s="2">
        <v>1</v>
      </c>
      <c r="AY2313" s="2">
        <v>-1399642</v>
      </c>
      <c r="BA2313" t="s">
        <v>19859</v>
      </c>
      <c r="BB2313">
        <v>4</v>
      </c>
      <c r="BC2313">
        <v>-57645274</v>
      </c>
      <c r="BD2313">
        <f t="shared" si="37"/>
        <v>2312</v>
      </c>
      <c r="BG2313" s="4" t="s">
        <v>24728</v>
      </c>
      <c r="BH2313" s="2">
        <v>11802056</v>
      </c>
      <c r="BI2313" s="2">
        <v>-48197944</v>
      </c>
    </row>
    <row r="2314" spans="24:61" x14ac:dyDescent="0.25">
      <c r="X2314" s="4" t="s">
        <v>29025</v>
      </c>
      <c r="Y2314" s="2">
        <v>1</v>
      </c>
      <c r="Z2314" s="2">
        <v>0</v>
      </c>
      <c r="AA2314" s="2">
        <v>0</v>
      </c>
      <c r="AB2314" s="2">
        <v>0</v>
      </c>
      <c r="AM2314" s="4"/>
      <c r="AN2314" s="2" t="s">
        <v>12233</v>
      </c>
      <c r="AO2314" s="2" t="s">
        <v>12232</v>
      </c>
      <c r="AP2314" s="2" t="s">
        <v>12235</v>
      </c>
      <c r="AQ2314">
        <v>371</v>
      </c>
      <c r="AR2314">
        <v>52</v>
      </c>
      <c r="AS2314">
        <v>42</v>
      </c>
      <c r="AT2314">
        <v>870</v>
      </c>
      <c r="AW2314" s="4" t="s">
        <v>5833</v>
      </c>
      <c r="AX2314" s="2">
        <v>1</v>
      </c>
      <c r="AY2314" s="2">
        <v>22360069</v>
      </c>
      <c r="BA2314" t="s">
        <v>16437</v>
      </c>
      <c r="BB2314">
        <v>1</v>
      </c>
      <c r="BC2314">
        <v>-59192738</v>
      </c>
      <c r="BD2314">
        <f t="shared" si="37"/>
        <v>2313</v>
      </c>
      <c r="BG2314" s="4" t="s">
        <v>27007</v>
      </c>
      <c r="BH2314" s="2">
        <v>44606335</v>
      </c>
      <c r="BI2314" s="2">
        <v>-45393665</v>
      </c>
    </row>
    <row r="2315" spans="24:61" x14ac:dyDescent="0.25">
      <c r="X2315" s="4" t="s">
        <v>29107</v>
      </c>
      <c r="Y2315" s="2">
        <v>1</v>
      </c>
      <c r="Z2315" s="2">
        <v>0</v>
      </c>
      <c r="AA2315" s="2">
        <v>0</v>
      </c>
      <c r="AB2315" s="2">
        <v>0</v>
      </c>
      <c r="AM2315" s="4"/>
      <c r="AN2315" s="2" t="s">
        <v>538</v>
      </c>
      <c r="AO2315" s="2" t="s">
        <v>2718</v>
      </c>
      <c r="AP2315" s="2" t="s">
        <v>545</v>
      </c>
      <c r="AQ2315">
        <v>15000</v>
      </c>
      <c r="AR2315">
        <v>1000</v>
      </c>
      <c r="AS2315">
        <v>851</v>
      </c>
      <c r="AT2315">
        <v>18000</v>
      </c>
      <c r="AW2315" s="4" t="s">
        <v>4296</v>
      </c>
      <c r="AX2315" s="2">
        <v>1</v>
      </c>
      <c r="AY2315" s="2">
        <v>-20949555</v>
      </c>
      <c r="BA2315" t="s">
        <v>12940</v>
      </c>
      <c r="BB2315">
        <v>1</v>
      </c>
      <c r="BC2315">
        <v>-59331829</v>
      </c>
      <c r="BD2315">
        <f t="shared" si="37"/>
        <v>2314</v>
      </c>
      <c r="BG2315" s="4" t="s">
        <v>29089</v>
      </c>
      <c r="BH2315" s="2">
        <v>0</v>
      </c>
      <c r="BI2315" s="2">
        <v>0</v>
      </c>
    </row>
    <row r="2316" spans="24:61" x14ac:dyDescent="0.25">
      <c r="X2316" s="4" t="s">
        <v>25349</v>
      </c>
      <c r="Y2316" s="2">
        <v>1</v>
      </c>
      <c r="Z2316" s="2">
        <v>0</v>
      </c>
      <c r="AA2316" s="2">
        <v>0</v>
      </c>
      <c r="AB2316" s="2">
        <v>0</v>
      </c>
      <c r="AM2316" s="4"/>
      <c r="AN2316" s="2" t="s">
        <v>538</v>
      </c>
      <c r="AO2316" s="2" t="s">
        <v>2718</v>
      </c>
      <c r="AP2316" s="2" t="s">
        <v>545</v>
      </c>
      <c r="AQ2316">
        <v>15000</v>
      </c>
      <c r="AR2316">
        <v>1000</v>
      </c>
      <c r="AS2316">
        <v>851</v>
      </c>
      <c r="AT2316">
        <v>18000</v>
      </c>
      <c r="AW2316" s="4" t="s">
        <v>5866</v>
      </c>
      <c r="AX2316" s="2">
        <v>1</v>
      </c>
      <c r="AY2316" s="2">
        <v>3278611</v>
      </c>
      <c r="BA2316" t="s">
        <v>19211</v>
      </c>
      <c r="BB2316">
        <v>1</v>
      </c>
      <c r="BC2316">
        <v>-59533912</v>
      </c>
      <c r="BD2316">
        <f t="shared" si="37"/>
        <v>2315</v>
      </c>
      <c r="BG2316" s="4" t="s">
        <v>28448</v>
      </c>
      <c r="BH2316" s="2">
        <v>4308981</v>
      </c>
      <c r="BI2316" s="2">
        <v>-19691019</v>
      </c>
    </row>
    <row r="2317" spans="24:61" x14ac:dyDescent="0.25">
      <c r="X2317" s="4" t="s">
        <v>26862</v>
      </c>
      <c r="Y2317" s="2">
        <v>1</v>
      </c>
      <c r="Z2317" s="2">
        <v>0</v>
      </c>
      <c r="AA2317" s="2">
        <v>0</v>
      </c>
      <c r="AB2317" s="2">
        <v>0</v>
      </c>
      <c r="AM2317" s="4"/>
      <c r="AN2317" s="2" t="s">
        <v>678</v>
      </c>
      <c r="AO2317" s="2" t="s">
        <v>12242</v>
      </c>
      <c r="AP2317" s="2" t="s">
        <v>12244</v>
      </c>
      <c r="AQ2317">
        <v>552</v>
      </c>
      <c r="AR2317">
        <v>528</v>
      </c>
      <c r="AS2317">
        <v>499</v>
      </c>
      <c r="AT2317">
        <v>11000</v>
      </c>
      <c r="AW2317" s="4" t="s">
        <v>4303</v>
      </c>
      <c r="AX2317" s="2">
        <v>1</v>
      </c>
      <c r="AY2317" s="2">
        <v>8813366</v>
      </c>
      <c r="BA2317" t="s">
        <v>4598</v>
      </c>
      <c r="BB2317">
        <v>2</v>
      </c>
      <c r="BC2317">
        <v>-59586785</v>
      </c>
      <c r="BD2317">
        <f t="shared" si="37"/>
        <v>2316</v>
      </c>
      <c r="BG2317" s="4" t="s">
        <v>26079</v>
      </c>
      <c r="BH2317" s="2">
        <v>279167575</v>
      </c>
      <c r="BI2317" s="2">
        <v>199167575</v>
      </c>
    </row>
    <row r="2318" spans="24:61" x14ac:dyDescent="0.25">
      <c r="X2318" s="4" t="s">
        <v>25388</v>
      </c>
      <c r="Y2318" s="2">
        <v>1</v>
      </c>
      <c r="Z2318" s="2">
        <v>0</v>
      </c>
      <c r="AA2318" s="2">
        <v>0</v>
      </c>
      <c r="AB2318" s="2">
        <v>0</v>
      </c>
      <c r="AM2318" s="4"/>
      <c r="AN2318" s="2" t="s">
        <v>856</v>
      </c>
      <c r="AO2318" s="2" t="s">
        <v>1236</v>
      </c>
      <c r="AP2318" s="2" t="s">
        <v>3673</v>
      </c>
      <c r="AQ2318">
        <v>11000</v>
      </c>
      <c r="AR2318">
        <v>11000</v>
      </c>
      <c r="AS2318">
        <v>886</v>
      </c>
      <c r="AT2318">
        <v>15000</v>
      </c>
      <c r="AW2318" s="4" t="s">
        <v>2307</v>
      </c>
      <c r="AX2318" s="2">
        <v>1</v>
      </c>
      <c r="AY2318" s="2">
        <v>4997134</v>
      </c>
      <c r="BA2318" t="s">
        <v>18107</v>
      </c>
      <c r="BB2318">
        <v>1</v>
      </c>
      <c r="BC2318">
        <v>-59801290</v>
      </c>
      <c r="BD2318">
        <f t="shared" si="37"/>
        <v>2317</v>
      </c>
      <c r="BG2318" s="4" t="s">
        <v>26078</v>
      </c>
      <c r="BH2318" s="2">
        <v>166225040</v>
      </c>
      <c r="BI2318" s="2">
        <v>111225040</v>
      </c>
    </row>
    <row r="2319" spans="24:61" x14ac:dyDescent="0.25">
      <c r="X2319" s="4" t="s">
        <v>25078</v>
      </c>
      <c r="Y2319" s="2">
        <v>1</v>
      </c>
      <c r="Z2319" s="2">
        <v>0</v>
      </c>
      <c r="AA2319" s="2">
        <v>0</v>
      </c>
      <c r="AB2319" s="2">
        <v>0</v>
      </c>
      <c r="AM2319" s="4"/>
      <c r="AN2319" s="2" t="s">
        <v>1476</v>
      </c>
      <c r="AO2319" s="2" t="s">
        <v>195</v>
      </c>
      <c r="AP2319" s="2" t="s">
        <v>722</v>
      </c>
      <c r="AQ2319">
        <v>17000</v>
      </c>
      <c r="AR2319">
        <v>12000</v>
      </c>
      <c r="AS2319">
        <v>934</v>
      </c>
      <c r="AT2319">
        <v>42000</v>
      </c>
      <c r="AW2319" s="4" t="s">
        <v>1946</v>
      </c>
      <c r="AX2319" s="2">
        <v>1</v>
      </c>
      <c r="AY2319" s="2">
        <v>-9984553</v>
      </c>
      <c r="BA2319" t="s">
        <v>369</v>
      </c>
      <c r="BB2319">
        <v>1</v>
      </c>
      <c r="BC2319">
        <v>-59977549</v>
      </c>
      <c r="BD2319">
        <f t="shared" si="37"/>
        <v>2318</v>
      </c>
      <c r="BG2319" s="4" t="s">
        <v>26042</v>
      </c>
      <c r="BH2319" s="2">
        <v>38232624</v>
      </c>
      <c r="BI2319" s="2">
        <v>8232624</v>
      </c>
    </row>
    <row r="2320" spans="24:61" x14ac:dyDescent="0.25">
      <c r="X2320" s="4" t="s">
        <v>29009</v>
      </c>
      <c r="Y2320" s="2">
        <v>1</v>
      </c>
      <c r="Z2320" s="2">
        <v>0</v>
      </c>
      <c r="AA2320" s="2">
        <v>0</v>
      </c>
      <c r="AB2320" s="2">
        <v>0</v>
      </c>
      <c r="AM2320" s="4"/>
      <c r="AN2320" s="2" t="s">
        <v>12256</v>
      </c>
      <c r="AO2320" s="2" t="s">
        <v>12255</v>
      </c>
      <c r="AP2320" s="2" t="s">
        <v>12258</v>
      </c>
      <c r="AQ2320">
        <v>569</v>
      </c>
      <c r="AR2320">
        <v>69</v>
      </c>
      <c r="AS2320">
        <v>41</v>
      </c>
      <c r="AT2320">
        <v>62000</v>
      </c>
      <c r="AW2320" s="4" t="s">
        <v>5914</v>
      </c>
      <c r="AX2320" s="2">
        <v>1</v>
      </c>
      <c r="AY2320" s="2">
        <v>-65000000</v>
      </c>
      <c r="BA2320" t="s">
        <v>16779</v>
      </c>
      <c r="BB2320">
        <v>1</v>
      </c>
      <c r="BC2320">
        <v>-60000000</v>
      </c>
      <c r="BD2320">
        <f t="shared" si="37"/>
        <v>2319</v>
      </c>
      <c r="BG2320" s="4" t="s">
        <v>25777</v>
      </c>
      <c r="BH2320" s="2">
        <v>5333658</v>
      </c>
      <c r="BI2320" s="2">
        <v>-14666342</v>
      </c>
    </row>
    <row r="2321" spans="24:61" x14ac:dyDescent="0.25">
      <c r="X2321" s="4" t="s">
        <v>29065</v>
      </c>
      <c r="Y2321" s="2">
        <v>1</v>
      </c>
      <c r="Z2321" s="2">
        <v>0</v>
      </c>
      <c r="AA2321" s="2">
        <v>0</v>
      </c>
      <c r="AB2321" s="2">
        <v>0</v>
      </c>
      <c r="AM2321" s="4"/>
      <c r="AN2321" s="2" t="s">
        <v>280</v>
      </c>
      <c r="AO2321" s="2" t="s">
        <v>12261</v>
      </c>
      <c r="AP2321" s="2" t="s">
        <v>12263</v>
      </c>
      <c r="AQ2321">
        <v>2000</v>
      </c>
      <c r="AR2321">
        <v>594</v>
      </c>
      <c r="AS2321">
        <v>357</v>
      </c>
      <c r="AT2321">
        <v>16000</v>
      </c>
      <c r="AW2321" s="4" t="s">
        <v>4318</v>
      </c>
      <c r="AX2321" s="2">
        <v>1</v>
      </c>
      <c r="AY2321" s="2">
        <v>21300107</v>
      </c>
      <c r="BA2321" t="s">
        <v>17371</v>
      </c>
      <c r="BB2321">
        <v>7</v>
      </c>
      <c r="BC2321">
        <v>-60038440</v>
      </c>
      <c r="BD2321">
        <f t="shared" si="37"/>
        <v>2320</v>
      </c>
      <c r="BG2321" s="4" t="s">
        <v>28727</v>
      </c>
      <c r="BH2321" s="2">
        <v>148337537</v>
      </c>
      <c r="BI2321" s="2">
        <v>18337537</v>
      </c>
    </row>
    <row r="2322" spans="24:61" x14ac:dyDescent="0.25">
      <c r="X2322" s="4" t="s">
        <v>29095</v>
      </c>
      <c r="Y2322" s="2">
        <v>1</v>
      </c>
      <c r="Z2322" s="2">
        <v>0</v>
      </c>
      <c r="AA2322" s="2">
        <v>0</v>
      </c>
      <c r="AB2322" s="2">
        <v>0</v>
      </c>
      <c r="AM2322" s="4"/>
      <c r="AN2322" s="2" t="s">
        <v>12268</v>
      </c>
      <c r="AO2322" s="2" t="s">
        <v>12266</v>
      </c>
      <c r="AP2322" s="2" t="s">
        <v>12270</v>
      </c>
      <c r="AQ2322">
        <v>158</v>
      </c>
      <c r="AR2322">
        <v>152</v>
      </c>
      <c r="AS2322">
        <v>129</v>
      </c>
      <c r="AT2322">
        <v>0</v>
      </c>
      <c r="AW2322" s="4" t="s">
        <v>5941</v>
      </c>
      <c r="AX2322" s="2">
        <v>1</v>
      </c>
      <c r="AY2322" s="2">
        <v>2592808</v>
      </c>
      <c r="BA2322" t="s">
        <v>2081</v>
      </c>
      <c r="BB2322">
        <v>3</v>
      </c>
      <c r="BC2322">
        <v>-61307840</v>
      </c>
      <c r="BD2322">
        <f t="shared" si="37"/>
        <v>2321</v>
      </c>
      <c r="BG2322" s="4" t="s">
        <v>24729</v>
      </c>
      <c r="BH2322" s="2">
        <v>5974653</v>
      </c>
      <c r="BI2322" s="2">
        <v>-16025347</v>
      </c>
    </row>
    <row r="2323" spans="24:61" x14ac:dyDescent="0.25">
      <c r="X2323" s="4" t="s">
        <v>28871</v>
      </c>
      <c r="Y2323" s="2">
        <v>1</v>
      </c>
      <c r="Z2323" s="2">
        <v>0</v>
      </c>
      <c r="AA2323" s="2">
        <v>0</v>
      </c>
      <c r="AB2323" s="2">
        <v>0</v>
      </c>
      <c r="AM2323" s="4"/>
      <c r="AN2323" s="2" t="s">
        <v>1768</v>
      </c>
      <c r="AO2323" s="2" t="s">
        <v>8234</v>
      </c>
      <c r="AP2323" s="2" t="s">
        <v>799</v>
      </c>
      <c r="AQ2323">
        <v>21000</v>
      </c>
      <c r="AR2323">
        <v>569</v>
      </c>
      <c r="AS2323">
        <v>442</v>
      </c>
      <c r="AT2323">
        <v>0</v>
      </c>
      <c r="AW2323" s="4" t="s">
        <v>4323</v>
      </c>
      <c r="AX2323" s="2">
        <v>1</v>
      </c>
      <c r="AY2323" s="2">
        <v>-3000000</v>
      </c>
      <c r="BA2323" t="s">
        <v>11473</v>
      </c>
      <c r="BB2323">
        <v>4</v>
      </c>
      <c r="BC2323">
        <v>-61527791</v>
      </c>
      <c r="BD2323">
        <f t="shared" si="37"/>
        <v>2322</v>
      </c>
      <c r="BG2323" s="4" t="s">
        <v>26781</v>
      </c>
      <c r="BH2323" s="2">
        <v>3029870</v>
      </c>
      <c r="BI2323" s="2">
        <v>-4370130</v>
      </c>
    </row>
    <row r="2324" spans="24:61" x14ac:dyDescent="0.25">
      <c r="X2324" s="4" t="s">
        <v>24980</v>
      </c>
      <c r="Y2324" s="2">
        <v>1</v>
      </c>
      <c r="Z2324" s="2">
        <v>0</v>
      </c>
      <c r="AA2324" s="2">
        <v>0</v>
      </c>
      <c r="AB2324" s="2">
        <v>0</v>
      </c>
      <c r="AM2324" s="4"/>
      <c r="AN2324" s="2" t="s">
        <v>12278</v>
      </c>
      <c r="AO2324" s="2" t="s">
        <v>6716</v>
      </c>
      <c r="AP2324" s="2" t="s">
        <v>12280</v>
      </c>
      <c r="AQ2324">
        <v>254</v>
      </c>
      <c r="AR2324">
        <v>147</v>
      </c>
      <c r="AS2324">
        <v>131</v>
      </c>
      <c r="AT2324">
        <v>72</v>
      </c>
      <c r="AW2324" s="4" t="s">
        <v>1387</v>
      </c>
      <c r="AX2324" s="2">
        <v>1</v>
      </c>
      <c r="AY2324" s="2">
        <v>0</v>
      </c>
      <c r="BA2324" t="s">
        <v>12484</v>
      </c>
      <c r="BB2324">
        <v>4</v>
      </c>
      <c r="BC2324">
        <v>-61892174</v>
      </c>
      <c r="BD2324">
        <f t="shared" si="37"/>
        <v>2323</v>
      </c>
      <c r="BG2324" s="4" t="s">
        <v>24923</v>
      </c>
      <c r="BH2324" s="2">
        <v>25530884</v>
      </c>
      <c r="BI2324" s="2">
        <v>16530884</v>
      </c>
    </row>
    <row r="2325" spans="24:61" x14ac:dyDescent="0.25">
      <c r="X2325" s="4" t="s">
        <v>29085</v>
      </c>
      <c r="Y2325" s="2">
        <v>1</v>
      </c>
      <c r="Z2325" s="2">
        <v>0</v>
      </c>
      <c r="AA2325" s="2">
        <v>0</v>
      </c>
      <c r="AB2325" s="2">
        <v>0</v>
      </c>
      <c r="AM2325" s="4"/>
      <c r="AN2325" s="2" t="s">
        <v>12284</v>
      </c>
      <c r="AO2325" s="2" t="s">
        <v>12283</v>
      </c>
      <c r="AP2325" s="2" t="s">
        <v>12286</v>
      </c>
      <c r="AQ2325">
        <v>374</v>
      </c>
      <c r="AR2325">
        <v>362</v>
      </c>
      <c r="AS2325">
        <v>241</v>
      </c>
      <c r="AT2325">
        <v>5000</v>
      </c>
      <c r="AW2325" s="4" t="s">
        <v>4330</v>
      </c>
      <c r="AX2325" s="2">
        <v>1</v>
      </c>
      <c r="AY2325" s="2">
        <v>-13936740</v>
      </c>
      <c r="BA2325" t="s">
        <v>2572</v>
      </c>
      <c r="BB2325">
        <v>2</v>
      </c>
      <c r="BC2325">
        <v>-62778006</v>
      </c>
      <c r="BD2325">
        <f t="shared" si="37"/>
        <v>2324</v>
      </c>
      <c r="BG2325" s="4" t="s">
        <v>27934</v>
      </c>
      <c r="BH2325" s="2">
        <v>57010853</v>
      </c>
      <c r="BI2325" s="2">
        <v>-27989147</v>
      </c>
    </row>
    <row r="2326" spans="24:61" x14ac:dyDescent="0.25">
      <c r="X2326" s="4" t="s">
        <v>29077</v>
      </c>
      <c r="Y2326" s="2">
        <v>1</v>
      </c>
      <c r="Z2326" s="2">
        <v>0</v>
      </c>
      <c r="AA2326" s="2">
        <v>0</v>
      </c>
      <c r="AB2326" s="2">
        <v>0</v>
      </c>
      <c r="AM2326" s="4"/>
      <c r="AN2326" s="2" t="s">
        <v>729</v>
      </c>
      <c r="AO2326" s="2" t="s">
        <v>638</v>
      </c>
      <c r="AP2326" s="2" t="s">
        <v>12292</v>
      </c>
      <c r="AQ2326">
        <v>12000</v>
      </c>
      <c r="AR2326">
        <v>625</v>
      </c>
      <c r="AS2326">
        <v>341</v>
      </c>
      <c r="AT2326">
        <v>0</v>
      </c>
      <c r="AW2326" s="4" t="s">
        <v>5977</v>
      </c>
      <c r="AX2326" s="2">
        <v>1</v>
      </c>
      <c r="AY2326" s="2">
        <v>19397498</v>
      </c>
      <c r="BA2326" t="s">
        <v>24666</v>
      </c>
      <c r="BB2326">
        <v>104</v>
      </c>
      <c r="BC2326">
        <v>-64160696</v>
      </c>
      <c r="BD2326">
        <f t="shared" si="37"/>
        <v>2325</v>
      </c>
      <c r="BG2326" s="4" t="s">
        <v>26282</v>
      </c>
      <c r="BH2326" s="2">
        <v>14358033</v>
      </c>
      <c r="BI2326" s="2">
        <v>-25641967</v>
      </c>
    </row>
    <row r="2327" spans="24:61" x14ac:dyDescent="0.25">
      <c r="X2327" s="4" t="s">
        <v>29038</v>
      </c>
      <c r="Y2327" s="2">
        <v>2</v>
      </c>
      <c r="Z2327" s="2">
        <v>0</v>
      </c>
      <c r="AA2327" s="2">
        <v>0</v>
      </c>
      <c r="AB2327" s="2">
        <v>0</v>
      </c>
      <c r="AM2327" s="4"/>
      <c r="AN2327" s="2" t="s">
        <v>511</v>
      </c>
      <c r="AO2327" s="2" t="s">
        <v>4468</v>
      </c>
      <c r="AP2327" s="2" t="s">
        <v>12296</v>
      </c>
      <c r="AQ2327">
        <v>12000</v>
      </c>
      <c r="AR2327">
        <v>509</v>
      </c>
      <c r="AS2327">
        <v>241</v>
      </c>
      <c r="AT2327">
        <v>0</v>
      </c>
      <c r="AW2327" s="4" t="s">
        <v>4338</v>
      </c>
      <c r="AX2327" s="2">
        <v>1</v>
      </c>
      <c r="AY2327" s="2">
        <v>4055108</v>
      </c>
      <c r="BA2327" t="s">
        <v>13904</v>
      </c>
      <c r="BB2327">
        <v>1</v>
      </c>
      <c r="BC2327">
        <v>-65000000</v>
      </c>
      <c r="BD2327">
        <f t="shared" si="37"/>
        <v>2326</v>
      </c>
      <c r="BG2327" s="4" t="s">
        <v>24526</v>
      </c>
      <c r="BH2327" s="2">
        <v>250147615</v>
      </c>
      <c r="BI2327" s="2">
        <v>160147615</v>
      </c>
    </row>
    <row r="2328" spans="24:61" x14ac:dyDescent="0.25">
      <c r="X2328" s="4" t="s">
        <v>29109</v>
      </c>
      <c r="Y2328" s="2">
        <v>1</v>
      </c>
      <c r="Z2328" s="2">
        <v>0</v>
      </c>
      <c r="AA2328" s="2">
        <v>0</v>
      </c>
      <c r="AB2328" s="2">
        <v>0</v>
      </c>
      <c r="AM2328" s="4"/>
      <c r="AN2328" s="2" t="s">
        <v>93</v>
      </c>
      <c r="AO2328" s="2" t="s">
        <v>1469</v>
      </c>
      <c r="AP2328" s="2" t="s">
        <v>10139</v>
      </c>
      <c r="AQ2328">
        <v>3000</v>
      </c>
      <c r="AR2328">
        <v>941</v>
      </c>
      <c r="AS2328">
        <v>796</v>
      </c>
      <c r="AT2328">
        <v>0</v>
      </c>
      <c r="AW2328" s="4" t="s">
        <v>5989</v>
      </c>
      <c r="AX2328" s="2">
        <v>1</v>
      </c>
      <c r="AY2328" s="2">
        <v>2411331</v>
      </c>
      <c r="BA2328" t="s">
        <v>5914</v>
      </c>
      <c r="BB2328">
        <v>1</v>
      </c>
      <c r="BC2328">
        <v>-65000000</v>
      </c>
      <c r="BD2328">
        <f t="shared" si="37"/>
        <v>2326</v>
      </c>
      <c r="BG2328" s="4" t="s">
        <v>24523</v>
      </c>
      <c r="BH2328" s="2">
        <v>179020854</v>
      </c>
      <c r="BI2328" s="2">
        <v>-45979146</v>
      </c>
    </row>
    <row r="2329" spans="24:61" x14ac:dyDescent="0.25">
      <c r="X2329" s="4" t="s">
        <v>28308</v>
      </c>
      <c r="Y2329" s="2">
        <v>1</v>
      </c>
      <c r="Z2329" s="2">
        <v>0</v>
      </c>
      <c r="AA2329" s="2">
        <v>0</v>
      </c>
      <c r="AB2329" s="2">
        <v>0</v>
      </c>
      <c r="AM2329" s="4"/>
      <c r="AN2329" s="2" t="s">
        <v>729</v>
      </c>
      <c r="AO2329" s="2" t="s">
        <v>4971</v>
      </c>
      <c r="AP2329" s="2" t="s">
        <v>12304</v>
      </c>
      <c r="AQ2329">
        <v>12000</v>
      </c>
      <c r="AR2329">
        <v>418</v>
      </c>
      <c r="AS2329">
        <v>370</v>
      </c>
      <c r="AT2329">
        <v>11000</v>
      </c>
      <c r="AW2329" s="4" t="s">
        <v>4342</v>
      </c>
      <c r="AX2329" s="2">
        <v>1</v>
      </c>
      <c r="AY2329" s="2">
        <v>0</v>
      </c>
      <c r="BA2329" t="s">
        <v>1332</v>
      </c>
      <c r="BB2329">
        <v>5</v>
      </c>
      <c r="BC2329">
        <v>-65044699</v>
      </c>
      <c r="BD2329">
        <f t="shared" si="37"/>
        <v>2328</v>
      </c>
      <c r="BG2329" s="4" t="s">
        <v>24527</v>
      </c>
      <c r="BH2329" s="2">
        <v>190418803</v>
      </c>
      <c r="BI2329" s="2">
        <v>50418803</v>
      </c>
    </row>
    <row r="2330" spans="24:61" x14ac:dyDescent="0.25">
      <c r="X2330" s="4" t="s">
        <v>25685</v>
      </c>
      <c r="Y2330" s="2">
        <v>1</v>
      </c>
      <c r="Z2330" s="2">
        <v>0</v>
      </c>
      <c r="AA2330" s="2">
        <v>0</v>
      </c>
      <c r="AB2330" s="2">
        <v>0</v>
      </c>
      <c r="AM2330" s="4"/>
      <c r="AN2330" s="2" t="s">
        <v>2123</v>
      </c>
      <c r="AO2330" s="2" t="s">
        <v>1236</v>
      </c>
      <c r="AP2330" s="2" t="s">
        <v>1913</v>
      </c>
      <c r="AQ2330">
        <v>22000</v>
      </c>
      <c r="AR2330">
        <v>11000</v>
      </c>
      <c r="AS2330">
        <v>966</v>
      </c>
      <c r="AT2330">
        <v>27000</v>
      </c>
      <c r="AW2330" s="4" t="s">
        <v>6027</v>
      </c>
      <c r="AX2330" s="2">
        <v>1</v>
      </c>
      <c r="AY2330" s="2">
        <v>-7700000</v>
      </c>
      <c r="BA2330" t="s">
        <v>21888</v>
      </c>
      <c r="BB2330">
        <v>6</v>
      </c>
      <c r="BC2330">
        <v>-65869577</v>
      </c>
      <c r="BD2330">
        <f t="shared" si="37"/>
        <v>2329</v>
      </c>
      <c r="BG2330" s="4" t="s">
        <v>25681</v>
      </c>
      <c r="BH2330" s="2">
        <v>48814909</v>
      </c>
      <c r="BI2330" s="2">
        <v>16814909</v>
      </c>
    </row>
    <row r="2331" spans="24:61" x14ac:dyDescent="0.25">
      <c r="X2331" s="4" t="s">
        <v>24783</v>
      </c>
      <c r="Y2331" s="2">
        <v>1</v>
      </c>
      <c r="Z2331" s="2">
        <v>0</v>
      </c>
      <c r="AA2331" s="2">
        <v>0</v>
      </c>
      <c r="AB2331" s="2">
        <v>0</v>
      </c>
      <c r="AM2331" s="4"/>
      <c r="AN2331" s="2" t="s">
        <v>486</v>
      </c>
      <c r="AO2331" s="2" t="s">
        <v>6014</v>
      </c>
      <c r="AP2331" s="2" t="s">
        <v>10395</v>
      </c>
      <c r="AQ2331">
        <v>13000</v>
      </c>
      <c r="AR2331">
        <v>718</v>
      </c>
      <c r="AS2331">
        <v>577</v>
      </c>
      <c r="AT2331">
        <v>0</v>
      </c>
      <c r="AW2331" s="4" t="s">
        <v>4349</v>
      </c>
      <c r="AX2331" s="2">
        <v>1</v>
      </c>
      <c r="AY2331" s="2">
        <v>-1870242</v>
      </c>
      <c r="BA2331" t="s">
        <v>3864</v>
      </c>
      <c r="BB2331">
        <v>1</v>
      </c>
      <c r="BC2331">
        <v>-67047980</v>
      </c>
      <c r="BD2331">
        <f t="shared" si="37"/>
        <v>2330</v>
      </c>
      <c r="BG2331" s="4" t="s">
        <v>27597</v>
      </c>
      <c r="BH2331" s="2">
        <v>0</v>
      </c>
      <c r="BI2331" s="2">
        <v>-8600000</v>
      </c>
    </row>
    <row r="2332" spans="24:61" x14ac:dyDescent="0.25">
      <c r="X2332" s="4" t="s">
        <v>27740</v>
      </c>
      <c r="Y2332" s="2">
        <v>1</v>
      </c>
      <c r="Z2332" s="2">
        <v>0</v>
      </c>
      <c r="AA2332" s="2">
        <v>0</v>
      </c>
      <c r="AB2332" s="2">
        <v>0</v>
      </c>
      <c r="AM2332" s="4"/>
      <c r="AN2332" s="2" t="s">
        <v>7080</v>
      </c>
      <c r="AO2332" s="2" t="s">
        <v>8705</v>
      </c>
      <c r="AP2332" s="2" t="s">
        <v>12314</v>
      </c>
      <c r="AQ2332">
        <v>953</v>
      </c>
      <c r="AR2332">
        <v>730</v>
      </c>
      <c r="AS2332">
        <v>496</v>
      </c>
      <c r="AT2332">
        <v>0</v>
      </c>
      <c r="AW2332" s="4" t="s">
        <v>6038</v>
      </c>
      <c r="AX2332" s="2">
        <v>1</v>
      </c>
      <c r="AY2332" s="2">
        <v>90820</v>
      </c>
      <c r="BA2332" t="s">
        <v>15862</v>
      </c>
      <c r="BB2332">
        <v>7</v>
      </c>
      <c r="BC2332">
        <v>-67659759</v>
      </c>
      <c r="BD2332">
        <f t="shared" si="37"/>
        <v>2331</v>
      </c>
      <c r="BG2332" s="4" t="s">
        <v>27541</v>
      </c>
      <c r="BH2332" s="2">
        <v>4239767</v>
      </c>
      <c r="BI2332" s="2">
        <v>-3260233</v>
      </c>
    </row>
    <row r="2333" spans="24:61" x14ac:dyDescent="0.25">
      <c r="X2333" s="4" t="s">
        <v>28241</v>
      </c>
      <c r="Y2333" s="2">
        <v>1</v>
      </c>
      <c r="Z2333" s="2">
        <v>0</v>
      </c>
      <c r="AA2333" s="2">
        <v>0</v>
      </c>
      <c r="AB2333" s="2">
        <v>0</v>
      </c>
      <c r="AM2333" s="4"/>
      <c r="AN2333" s="2" t="s">
        <v>12320</v>
      </c>
      <c r="AO2333" s="2" t="s">
        <v>12318</v>
      </c>
      <c r="AP2333" s="2" t="s">
        <v>12322</v>
      </c>
      <c r="AQ2333">
        <v>796</v>
      </c>
      <c r="AR2333">
        <v>567</v>
      </c>
      <c r="AS2333">
        <v>114</v>
      </c>
      <c r="AT2333">
        <v>11000</v>
      </c>
      <c r="AW2333" s="4" t="s">
        <v>4356</v>
      </c>
      <c r="AX2333" s="2">
        <v>1</v>
      </c>
      <c r="AY2333" s="2">
        <v>-3017368</v>
      </c>
      <c r="BA2333" t="s">
        <v>18119</v>
      </c>
      <c r="BB2333">
        <v>1</v>
      </c>
      <c r="BC2333">
        <v>-68005000</v>
      </c>
      <c r="BD2333">
        <f t="shared" si="37"/>
        <v>2332</v>
      </c>
      <c r="BG2333" s="4" t="s">
        <v>24264</v>
      </c>
      <c r="BH2333" s="2">
        <v>27900000</v>
      </c>
      <c r="BI2333" s="2">
        <v>24400000</v>
      </c>
    </row>
    <row r="2334" spans="24:61" x14ac:dyDescent="0.25">
      <c r="X2334" s="4" t="s">
        <v>24606</v>
      </c>
      <c r="Y2334" s="2">
        <v>1</v>
      </c>
      <c r="Z2334" s="2">
        <v>0</v>
      </c>
      <c r="AA2334" s="2">
        <v>0</v>
      </c>
      <c r="AB2334" s="2">
        <v>0</v>
      </c>
      <c r="AM2334" s="4"/>
      <c r="AN2334" s="2" t="s">
        <v>3179</v>
      </c>
      <c r="AO2334" s="2" t="s">
        <v>445</v>
      </c>
      <c r="AP2334" s="2" t="s">
        <v>5633</v>
      </c>
      <c r="AQ2334">
        <v>835</v>
      </c>
      <c r="AR2334">
        <v>601</v>
      </c>
      <c r="AS2334">
        <v>391</v>
      </c>
      <c r="AT2334">
        <v>3000</v>
      </c>
      <c r="AW2334" s="4" t="s">
        <v>6070</v>
      </c>
      <c r="AX2334" s="2">
        <v>1</v>
      </c>
      <c r="AY2334" s="2">
        <v>-1500000</v>
      </c>
      <c r="BA2334" t="s">
        <v>5608</v>
      </c>
      <c r="BB2334">
        <v>7</v>
      </c>
      <c r="BC2334">
        <v>-68159048</v>
      </c>
      <c r="BD2334">
        <f t="shared" si="37"/>
        <v>2333</v>
      </c>
      <c r="BG2334" s="4" t="s">
        <v>25793</v>
      </c>
      <c r="BH2334" s="2">
        <v>65881014</v>
      </c>
      <c r="BI2334" s="2">
        <v>-54118986</v>
      </c>
    </row>
    <row r="2335" spans="24:61" x14ac:dyDescent="0.25">
      <c r="X2335" s="4" t="s">
        <v>29068</v>
      </c>
      <c r="Y2335" s="2">
        <v>1</v>
      </c>
      <c r="Z2335" s="2">
        <v>0</v>
      </c>
      <c r="AA2335" s="2">
        <v>0</v>
      </c>
      <c r="AB2335" s="2">
        <v>0</v>
      </c>
      <c r="AM2335" s="4"/>
      <c r="AN2335" s="2" t="s">
        <v>5554</v>
      </c>
      <c r="AO2335" s="2" t="s">
        <v>4201</v>
      </c>
      <c r="AP2335" s="2" t="s">
        <v>12330</v>
      </c>
      <c r="AQ2335">
        <v>2000</v>
      </c>
      <c r="AR2335">
        <v>811</v>
      </c>
      <c r="AS2335">
        <v>722</v>
      </c>
      <c r="AT2335">
        <v>0</v>
      </c>
      <c r="AW2335" s="4" t="s">
        <v>4361</v>
      </c>
      <c r="AX2335" s="2">
        <v>1</v>
      </c>
      <c r="AY2335" s="2">
        <v>0</v>
      </c>
      <c r="BA2335" t="s">
        <v>19550</v>
      </c>
      <c r="BB2335">
        <v>5</v>
      </c>
      <c r="BC2335">
        <v>-69149201</v>
      </c>
      <c r="BD2335">
        <f t="shared" si="37"/>
        <v>2334</v>
      </c>
      <c r="BG2335" s="4" t="s">
        <v>26453</v>
      </c>
      <c r="BH2335" s="2">
        <v>171988</v>
      </c>
      <c r="BI2335" s="2">
        <v>-428012</v>
      </c>
    </row>
    <row r="2336" spans="24:61" x14ac:dyDescent="0.25">
      <c r="X2336" s="4" t="s">
        <v>26575</v>
      </c>
      <c r="Y2336" s="2">
        <v>1</v>
      </c>
      <c r="Z2336" s="2">
        <v>0</v>
      </c>
      <c r="AA2336" s="2">
        <v>0</v>
      </c>
      <c r="AB2336" s="2">
        <v>0</v>
      </c>
      <c r="AM2336" s="4"/>
      <c r="AN2336" s="2" t="s">
        <v>502</v>
      </c>
      <c r="AO2336" s="2" t="s">
        <v>1070</v>
      </c>
      <c r="AP2336" s="2" t="s">
        <v>2951</v>
      </c>
      <c r="AQ2336">
        <v>24000</v>
      </c>
      <c r="AR2336">
        <v>827</v>
      </c>
      <c r="AS2336">
        <v>631</v>
      </c>
      <c r="AT2336">
        <v>0</v>
      </c>
      <c r="AW2336" s="4" t="s">
        <v>6094</v>
      </c>
      <c r="AX2336" s="2">
        <v>1</v>
      </c>
      <c r="AY2336" s="2">
        <v>12673301</v>
      </c>
      <c r="BA2336" t="s">
        <v>19781</v>
      </c>
      <c r="BB2336">
        <v>1</v>
      </c>
      <c r="BC2336">
        <v>-69870681</v>
      </c>
      <c r="BD2336">
        <f t="shared" si="37"/>
        <v>2335</v>
      </c>
      <c r="BG2336" s="4" t="s">
        <v>26885</v>
      </c>
      <c r="BH2336" s="2">
        <v>52799004</v>
      </c>
      <c r="BI2336" s="2">
        <v>-2200996</v>
      </c>
    </row>
    <row r="2337" spans="24:61" x14ac:dyDescent="0.25">
      <c r="X2337" s="4" t="s">
        <v>27208</v>
      </c>
      <c r="Y2337" s="2">
        <v>1</v>
      </c>
      <c r="Z2337" s="2">
        <v>0</v>
      </c>
      <c r="AA2337" s="2">
        <v>0</v>
      </c>
      <c r="AB2337" s="2">
        <v>0</v>
      </c>
      <c r="AM2337" s="4"/>
      <c r="AN2337" s="2" t="s">
        <v>12339</v>
      </c>
      <c r="AO2337" s="2" t="s">
        <v>12337</v>
      </c>
      <c r="AP2337" s="2" t="s">
        <v>12341</v>
      </c>
      <c r="AQ2337">
        <v>58</v>
      </c>
      <c r="AR2337">
        <v>20</v>
      </c>
      <c r="AS2337">
        <v>0</v>
      </c>
      <c r="AT2337">
        <v>754</v>
      </c>
      <c r="AW2337" s="4" t="s">
        <v>1953</v>
      </c>
      <c r="AX2337" s="2">
        <v>1</v>
      </c>
      <c r="AY2337" s="2">
        <v>-23399089</v>
      </c>
      <c r="BA2337" t="s">
        <v>5569</v>
      </c>
      <c r="BB2337">
        <v>4</v>
      </c>
      <c r="BC2337">
        <v>-71298796</v>
      </c>
      <c r="BD2337">
        <f t="shared" si="37"/>
        <v>2336</v>
      </c>
      <c r="BG2337" s="4" t="s">
        <v>27430</v>
      </c>
      <c r="BH2337" s="2">
        <v>3419967</v>
      </c>
      <c r="BI2337" s="2">
        <v>3419967</v>
      </c>
    </row>
    <row r="2338" spans="24:61" x14ac:dyDescent="0.25">
      <c r="X2338" s="4" t="s">
        <v>25059</v>
      </c>
      <c r="Y2338" s="2">
        <v>1</v>
      </c>
      <c r="Z2338" s="2">
        <v>0</v>
      </c>
      <c r="AA2338" s="2">
        <v>0</v>
      </c>
      <c r="AB2338" s="2">
        <v>0</v>
      </c>
      <c r="AM2338" s="4"/>
      <c r="AN2338" s="2" t="s">
        <v>176</v>
      </c>
      <c r="AO2338" s="2" t="s">
        <v>12345</v>
      </c>
      <c r="AP2338" s="2" t="s">
        <v>12347</v>
      </c>
      <c r="AQ2338">
        <v>7000</v>
      </c>
      <c r="AR2338">
        <v>150</v>
      </c>
      <c r="AS2338">
        <v>27</v>
      </c>
      <c r="AT2338">
        <v>15000</v>
      </c>
      <c r="AW2338" s="4" t="s">
        <v>6112</v>
      </c>
      <c r="AX2338" s="2">
        <v>1</v>
      </c>
      <c r="AY2338" s="2">
        <v>38797148</v>
      </c>
      <c r="BA2338" t="s">
        <v>17756</v>
      </c>
      <c r="BB2338">
        <v>6</v>
      </c>
      <c r="BC2338">
        <v>-72814820</v>
      </c>
      <c r="BD2338">
        <f t="shared" si="37"/>
        <v>2337</v>
      </c>
      <c r="BG2338" s="4" t="s">
        <v>28128</v>
      </c>
      <c r="BH2338" s="2">
        <v>0</v>
      </c>
      <c r="BI2338" s="2">
        <v>-16000000</v>
      </c>
    </row>
    <row r="2339" spans="24:61" x14ac:dyDescent="0.25">
      <c r="X2339" s="4" t="s">
        <v>29108</v>
      </c>
      <c r="Y2339" s="2">
        <v>1</v>
      </c>
      <c r="Z2339" s="2">
        <v>0</v>
      </c>
      <c r="AA2339" s="2">
        <v>0</v>
      </c>
      <c r="AB2339" s="2">
        <v>0</v>
      </c>
      <c r="AM2339" s="4"/>
      <c r="AN2339" s="2" t="s">
        <v>2032</v>
      </c>
      <c r="AO2339" s="2" t="s">
        <v>5433</v>
      </c>
      <c r="AP2339" s="2" t="s">
        <v>4479</v>
      </c>
      <c r="AQ2339">
        <v>852</v>
      </c>
      <c r="AR2339">
        <v>637</v>
      </c>
      <c r="AS2339">
        <v>466</v>
      </c>
      <c r="AT2339">
        <v>853</v>
      </c>
      <c r="AW2339" s="4" t="s">
        <v>4378</v>
      </c>
      <c r="AX2339" s="2">
        <v>1</v>
      </c>
      <c r="AY2339" s="2">
        <v>19179516</v>
      </c>
      <c r="BA2339" t="s">
        <v>16917</v>
      </c>
      <c r="BB2339">
        <v>2</v>
      </c>
      <c r="BC2339">
        <v>-72926546</v>
      </c>
      <c r="BD2339">
        <f t="shared" si="37"/>
        <v>2338</v>
      </c>
      <c r="BG2339" s="4" t="s">
        <v>25572</v>
      </c>
      <c r="BH2339" s="2">
        <v>26435</v>
      </c>
      <c r="BI2339" s="2">
        <v>-5973565</v>
      </c>
    </row>
    <row r="2340" spans="24:61" x14ac:dyDescent="0.25">
      <c r="X2340" s="4" t="s">
        <v>29115</v>
      </c>
      <c r="Y2340" s="2">
        <v>1</v>
      </c>
      <c r="Z2340" s="2">
        <v>0</v>
      </c>
      <c r="AA2340" s="2">
        <v>0</v>
      </c>
      <c r="AB2340" s="2">
        <v>0</v>
      </c>
      <c r="AM2340" s="4"/>
      <c r="AN2340" s="2" t="s">
        <v>511</v>
      </c>
      <c r="AO2340" s="2" t="s">
        <v>4708</v>
      </c>
      <c r="AP2340" s="2" t="s">
        <v>11269</v>
      </c>
      <c r="AQ2340">
        <v>12000</v>
      </c>
      <c r="AR2340">
        <v>826</v>
      </c>
      <c r="AS2340">
        <v>173</v>
      </c>
      <c r="AT2340">
        <v>40000</v>
      </c>
      <c r="AW2340" s="4" t="s">
        <v>6127</v>
      </c>
      <c r="AX2340" s="2">
        <v>1</v>
      </c>
      <c r="AY2340" s="2">
        <v>108132370</v>
      </c>
      <c r="BA2340" t="s">
        <v>29235</v>
      </c>
      <c r="BB2340">
        <v>4</v>
      </c>
      <c r="BC2340">
        <v>-74531608</v>
      </c>
      <c r="BD2340">
        <f t="shared" si="37"/>
        <v>2339</v>
      </c>
      <c r="BG2340" s="4" t="s">
        <v>28913</v>
      </c>
      <c r="BH2340" s="2">
        <v>2938208</v>
      </c>
      <c r="BI2340" s="2">
        <v>2713208</v>
      </c>
    </row>
    <row r="2341" spans="24:61" x14ac:dyDescent="0.25">
      <c r="X2341" s="4" t="s">
        <v>27383</v>
      </c>
      <c r="Y2341" s="2">
        <v>1</v>
      </c>
      <c r="Z2341" s="2">
        <v>0</v>
      </c>
      <c r="AA2341" s="2">
        <v>0</v>
      </c>
      <c r="AB2341" s="2">
        <v>0</v>
      </c>
      <c r="AM2341" s="4"/>
      <c r="AN2341" s="2" t="s">
        <v>430</v>
      </c>
      <c r="AO2341" s="2" t="s">
        <v>1534</v>
      </c>
      <c r="AP2341" s="2" t="s">
        <v>5012</v>
      </c>
      <c r="AQ2341">
        <v>18000</v>
      </c>
      <c r="AR2341">
        <v>1000</v>
      </c>
      <c r="AS2341">
        <v>502</v>
      </c>
      <c r="AT2341">
        <v>0</v>
      </c>
      <c r="AW2341" s="4" t="s">
        <v>130</v>
      </c>
      <c r="AX2341" s="2">
        <v>1</v>
      </c>
      <c r="AY2341" s="2">
        <v>-1394057</v>
      </c>
      <c r="BA2341" t="s">
        <v>12661</v>
      </c>
      <c r="BB2341">
        <v>3</v>
      </c>
      <c r="BC2341">
        <v>-75199062</v>
      </c>
      <c r="BD2341">
        <f t="shared" si="37"/>
        <v>2340</v>
      </c>
      <c r="BG2341" s="4" t="s">
        <v>27976</v>
      </c>
      <c r="BH2341" s="2">
        <v>3330</v>
      </c>
      <c r="BI2341" s="2">
        <v>-2096670</v>
      </c>
    </row>
    <row r="2342" spans="24:61" x14ac:dyDescent="0.25">
      <c r="X2342" s="4" t="s">
        <v>29044</v>
      </c>
      <c r="Y2342" s="2">
        <v>1</v>
      </c>
      <c r="Z2342" s="2">
        <v>0</v>
      </c>
      <c r="AA2342" s="2">
        <v>0</v>
      </c>
      <c r="AB2342" s="2">
        <v>0</v>
      </c>
      <c r="AM2342" s="4"/>
      <c r="AN2342" s="2" t="s">
        <v>430</v>
      </c>
      <c r="AO2342" s="2" t="s">
        <v>7302</v>
      </c>
      <c r="AP2342" s="2" t="s">
        <v>10810</v>
      </c>
      <c r="AQ2342">
        <v>18000</v>
      </c>
      <c r="AR2342">
        <v>15000</v>
      </c>
      <c r="AS2342">
        <v>372</v>
      </c>
      <c r="AT2342">
        <v>0</v>
      </c>
      <c r="AW2342" s="4" t="s">
        <v>2381</v>
      </c>
      <c r="AX2342" s="2">
        <v>1</v>
      </c>
      <c r="AY2342" s="2">
        <v>10984397</v>
      </c>
      <c r="BA2342" t="s">
        <v>14868</v>
      </c>
      <c r="BB2342">
        <v>9</v>
      </c>
      <c r="BC2342">
        <v>-75438353</v>
      </c>
      <c r="BD2342">
        <f t="shared" si="37"/>
        <v>2341</v>
      </c>
      <c r="BG2342" s="4" t="s">
        <v>29046</v>
      </c>
      <c r="BH2342" s="2">
        <v>0</v>
      </c>
      <c r="BI2342" s="2">
        <v>-1500000</v>
      </c>
    </row>
    <row r="2343" spans="24:61" x14ac:dyDescent="0.25">
      <c r="X2343" s="4" t="s">
        <v>29087</v>
      </c>
      <c r="Y2343" s="2">
        <v>1</v>
      </c>
      <c r="Z2343" s="2">
        <v>0</v>
      </c>
      <c r="AA2343" s="2">
        <v>0</v>
      </c>
      <c r="AB2343" s="2">
        <v>0</v>
      </c>
      <c r="AM2343" s="4"/>
      <c r="AN2343" s="2" t="s">
        <v>1568</v>
      </c>
      <c r="AO2343" s="2" t="s">
        <v>382</v>
      </c>
      <c r="AP2343" s="2" t="s">
        <v>3570</v>
      </c>
      <c r="AQ2343">
        <v>11000</v>
      </c>
      <c r="AR2343">
        <v>536</v>
      </c>
      <c r="AS2343">
        <v>471</v>
      </c>
      <c r="AT2343">
        <v>0</v>
      </c>
      <c r="AW2343" s="4" t="s">
        <v>4399</v>
      </c>
      <c r="AX2343" s="2">
        <v>1</v>
      </c>
      <c r="AY2343" s="2">
        <v>-750000</v>
      </c>
      <c r="BA2343" t="s">
        <v>23071</v>
      </c>
      <c r="BB2343">
        <v>1</v>
      </c>
      <c r="BC2343">
        <v>-76985496</v>
      </c>
      <c r="BD2343">
        <f t="shared" si="37"/>
        <v>2342</v>
      </c>
      <c r="BG2343" s="4" t="s">
        <v>28764</v>
      </c>
      <c r="BH2343" s="2">
        <v>49024969</v>
      </c>
      <c r="BI2343" s="2">
        <v>24024969</v>
      </c>
    </row>
    <row r="2344" spans="24:61" x14ac:dyDescent="0.25">
      <c r="X2344" s="4" t="s">
        <v>25432</v>
      </c>
      <c r="Y2344" s="2">
        <v>1</v>
      </c>
      <c r="Z2344" s="2">
        <v>0</v>
      </c>
      <c r="AA2344" s="2">
        <v>0</v>
      </c>
      <c r="AB2344" s="2">
        <v>0</v>
      </c>
      <c r="AM2344" s="4"/>
      <c r="AN2344" s="2" t="s">
        <v>531</v>
      </c>
      <c r="AO2344" s="2" t="s">
        <v>12368</v>
      </c>
      <c r="AP2344" s="2" t="s">
        <v>12371</v>
      </c>
      <c r="AQ2344">
        <v>1000</v>
      </c>
      <c r="AR2344">
        <v>870</v>
      </c>
      <c r="AS2344">
        <v>520</v>
      </c>
      <c r="AT2344">
        <v>0</v>
      </c>
      <c r="AW2344" s="4" t="s">
        <v>1022</v>
      </c>
      <c r="AX2344" s="2">
        <v>1</v>
      </c>
      <c r="AY2344" s="2">
        <v>-1000000</v>
      </c>
      <c r="BA2344" t="s">
        <v>29172</v>
      </c>
      <c r="BB2344">
        <v>1</v>
      </c>
      <c r="BC2344">
        <v>-78000000</v>
      </c>
      <c r="BD2344">
        <f t="shared" si="37"/>
        <v>2343</v>
      </c>
      <c r="BG2344" s="4" t="s">
        <v>27361</v>
      </c>
      <c r="BH2344" s="2">
        <v>11030963</v>
      </c>
      <c r="BI2344" s="2">
        <v>-16969037</v>
      </c>
    </row>
    <row r="2345" spans="24:61" x14ac:dyDescent="0.25">
      <c r="X2345" s="4" t="s">
        <v>28381</v>
      </c>
      <c r="Y2345" s="2">
        <v>1</v>
      </c>
      <c r="Z2345" s="2">
        <v>0</v>
      </c>
      <c r="AA2345" s="2">
        <v>0</v>
      </c>
      <c r="AB2345" s="2">
        <v>0</v>
      </c>
      <c r="AM2345" s="4"/>
      <c r="AN2345" s="2" t="s">
        <v>5603</v>
      </c>
      <c r="AO2345" s="2" t="s">
        <v>2499</v>
      </c>
      <c r="AP2345" s="2" t="s">
        <v>5605</v>
      </c>
      <c r="AQ2345">
        <v>1000</v>
      </c>
      <c r="AR2345">
        <v>1000</v>
      </c>
      <c r="AS2345">
        <v>906</v>
      </c>
      <c r="AT2345">
        <v>3000</v>
      </c>
      <c r="AW2345" s="4" t="s">
        <v>4406</v>
      </c>
      <c r="AX2345" s="2">
        <v>1</v>
      </c>
      <c r="AY2345" s="2">
        <v>27453345</v>
      </c>
      <c r="BA2345" t="s">
        <v>1399</v>
      </c>
      <c r="BB2345">
        <v>2</v>
      </c>
      <c r="BC2345">
        <v>-81400824</v>
      </c>
      <c r="BD2345">
        <f t="shared" si="37"/>
        <v>2344</v>
      </c>
      <c r="BG2345" s="4" t="s">
        <v>25324</v>
      </c>
      <c r="BH2345" s="2">
        <v>18642318</v>
      </c>
      <c r="BI2345" s="2">
        <v>18642318</v>
      </c>
    </row>
    <row r="2346" spans="24:61" x14ac:dyDescent="0.25">
      <c r="X2346" s="4" t="s">
        <v>29017</v>
      </c>
      <c r="Y2346" s="2">
        <v>1</v>
      </c>
      <c r="Z2346" s="2">
        <v>0</v>
      </c>
      <c r="AA2346" s="2">
        <v>0</v>
      </c>
      <c r="AB2346" s="2">
        <v>0</v>
      </c>
      <c r="AM2346" s="4"/>
      <c r="AN2346" s="2" t="s">
        <v>5603</v>
      </c>
      <c r="AO2346" s="2" t="s">
        <v>5605</v>
      </c>
      <c r="AP2346" s="2" t="s">
        <v>12379</v>
      </c>
      <c r="AQ2346">
        <v>1000</v>
      </c>
      <c r="AR2346">
        <v>906</v>
      </c>
      <c r="AS2346">
        <v>748</v>
      </c>
      <c r="AT2346">
        <v>1000</v>
      </c>
      <c r="AW2346" s="4" t="s">
        <v>6195</v>
      </c>
      <c r="AX2346" s="2">
        <v>1</v>
      </c>
      <c r="AY2346" s="2">
        <v>-9117710</v>
      </c>
      <c r="BA2346" t="s">
        <v>19672</v>
      </c>
      <c r="BB2346">
        <v>4</v>
      </c>
      <c r="BC2346">
        <v>-83096543</v>
      </c>
      <c r="BD2346">
        <f t="shared" si="37"/>
        <v>2345</v>
      </c>
      <c r="BG2346" s="4" t="s">
        <v>26641</v>
      </c>
      <c r="BH2346" s="2">
        <v>33864342</v>
      </c>
      <c r="BI2346" s="2">
        <v>-6135658</v>
      </c>
    </row>
    <row r="2347" spans="24:61" x14ac:dyDescent="0.25">
      <c r="X2347" s="4" t="s">
        <v>29084</v>
      </c>
      <c r="Y2347" s="2">
        <v>1</v>
      </c>
      <c r="Z2347" s="2">
        <v>0</v>
      </c>
      <c r="AA2347" s="2">
        <v>0</v>
      </c>
      <c r="AB2347" s="2">
        <v>0</v>
      </c>
      <c r="AM2347" s="4"/>
      <c r="AN2347" s="2" t="s">
        <v>12383</v>
      </c>
      <c r="AO2347" s="2" t="s">
        <v>12382</v>
      </c>
      <c r="AP2347" s="2" t="s">
        <v>1127</v>
      </c>
      <c r="AQ2347">
        <v>956</v>
      </c>
      <c r="AR2347">
        <v>579</v>
      </c>
      <c r="AS2347">
        <v>287</v>
      </c>
      <c r="AT2347">
        <v>437</v>
      </c>
      <c r="AW2347" s="4" t="s">
        <v>4413</v>
      </c>
      <c r="AX2347" s="2">
        <v>1</v>
      </c>
      <c r="AY2347" s="2">
        <v>4888703</v>
      </c>
      <c r="BA2347" t="s">
        <v>29197</v>
      </c>
      <c r="BB2347">
        <v>1</v>
      </c>
      <c r="BC2347">
        <v>-83832772</v>
      </c>
      <c r="BD2347">
        <f t="shared" si="37"/>
        <v>2346</v>
      </c>
      <c r="BG2347" s="4" t="s">
        <v>26109</v>
      </c>
      <c r="BH2347" s="2">
        <v>1260917</v>
      </c>
      <c r="BI2347" s="2">
        <v>-25739083</v>
      </c>
    </row>
    <row r="2348" spans="24:61" x14ac:dyDescent="0.25">
      <c r="X2348" s="4" t="s">
        <v>26853</v>
      </c>
      <c r="Y2348" s="2">
        <v>1</v>
      </c>
      <c r="Z2348" s="2">
        <v>0</v>
      </c>
      <c r="AA2348" s="2">
        <v>0</v>
      </c>
      <c r="AB2348" s="2">
        <v>0</v>
      </c>
      <c r="AM2348" s="4"/>
      <c r="AN2348" s="2" t="s">
        <v>3385</v>
      </c>
      <c r="AO2348" s="2" t="s">
        <v>29204</v>
      </c>
      <c r="AP2348" s="2" t="s">
        <v>12389</v>
      </c>
      <c r="AQ2348">
        <v>2000</v>
      </c>
      <c r="AR2348">
        <v>587</v>
      </c>
      <c r="AS2348">
        <v>528</v>
      </c>
      <c r="AT2348">
        <v>874</v>
      </c>
      <c r="AW2348" s="4" t="s">
        <v>6208</v>
      </c>
      <c r="AX2348" s="2">
        <v>1</v>
      </c>
      <c r="AY2348" s="2">
        <v>-12000000</v>
      </c>
      <c r="BA2348" t="s">
        <v>19609</v>
      </c>
      <c r="BB2348">
        <v>7</v>
      </c>
      <c r="BC2348">
        <v>-85481479</v>
      </c>
      <c r="BD2348">
        <f t="shared" si="37"/>
        <v>2347</v>
      </c>
      <c r="BG2348" s="4" t="s">
        <v>24493</v>
      </c>
      <c r="BH2348" s="2">
        <v>78030</v>
      </c>
      <c r="BI2348" s="2">
        <v>-121970</v>
      </c>
    </row>
    <row r="2349" spans="24:61" x14ac:dyDescent="0.25">
      <c r="X2349" s="4" t="s">
        <v>29075</v>
      </c>
      <c r="Y2349" s="2">
        <v>1</v>
      </c>
      <c r="Z2349" s="2">
        <v>0</v>
      </c>
      <c r="AA2349" s="2">
        <v>0</v>
      </c>
      <c r="AB2349" s="2">
        <v>0</v>
      </c>
      <c r="AM2349" s="4"/>
      <c r="AN2349" s="2" t="s">
        <v>1767</v>
      </c>
      <c r="AO2349" s="2" t="s">
        <v>12393</v>
      </c>
      <c r="AP2349" s="2" t="s">
        <v>12395</v>
      </c>
      <c r="AQ2349">
        <v>19000</v>
      </c>
      <c r="AR2349">
        <v>50</v>
      </c>
      <c r="AS2349">
        <v>21</v>
      </c>
      <c r="AT2349">
        <v>29000</v>
      </c>
      <c r="AW2349" s="4" t="s">
        <v>4420</v>
      </c>
      <c r="AX2349" s="2">
        <v>1</v>
      </c>
      <c r="AY2349" s="2">
        <v>15059</v>
      </c>
      <c r="BA2349" t="s">
        <v>15623</v>
      </c>
      <c r="BB2349">
        <v>6</v>
      </c>
      <c r="BC2349">
        <v>-86264220</v>
      </c>
      <c r="BD2349">
        <f t="shared" si="37"/>
        <v>2348</v>
      </c>
      <c r="BG2349" s="4" t="s">
        <v>27589</v>
      </c>
      <c r="BH2349" s="2">
        <v>0</v>
      </c>
      <c r="BI2349" s="2">
        <v>0</v>
      </c>
    </row>
    <row r="2350" spans="24:61" x14ac:dyDescent="0.25">
      <c r="X2350" s="4" t="s">
        <v>29106</v>
      </c>
      <c r="Y2350" s="2">
        <v>1</v>
      </c>
      <c r="Z2350" s="2">
        <v>0</v>
      </c>
      <c r="AA2350" s="2">
        <v>0</v>
      </c>
      <c r="AB2350" s="2">
        <v>0</v>
      </c>
      <c r="AM2350" s="4"/>
      <c r="AN2350" s="2" t="s">
        <v>7127</v>
      </c>
      <c r="AO2350" s="2" t="s">
        <v>3259</v>
      </c>
      <c r="AP2350" s="2" t="s">
        <v>616</v>
      </c>
      <c r="AQ2350">
        <v>829</v>
      </c>
      <c r="AR2350">
        <v>681</v>
      </c>
      <c r="AS2350">
        <v>430</v>
      </c>
      <c r="AT2350">
        <v>0</v>
      </c>
      <c r="AW2350" s="4" t="s">
        <v>210</v>
      </c>
      <c r="AX2350" s="2">
        <v>1</v>
      </c>
      <c r="AY2350" s="2">
        <v>-3398772</v>
      </c>
      <c r="BA2350" t="s">
        <v>29208</v>
      </c>
      <c r="BB2350">
        <v>3</v>
      </c>
      <c r="BC2350">
        <v>-86777926</v>
      </c>
      <c r="BD2350">
        <f t="shared" si="37"/>
        <v>2349</v>
      </c>
      <c r="BG2350" s="4" t="s">
        <v>26397</v>
      </c>
      <c r="BH2350" s="2">
        <v>0</v>
      </c>
      <c r="BI2350" s="2">
        <v>-3600000</v>
      </c>
    </row>
    <row r="2351" spans="24:61" x14ac:dyDescent="0.25">
      <c r="X2351" s="4" t="s">
        <v>26521</v>
      </c>
      <c r="Y2351" s="2">
        <v>1</v>
      </c>
      <c r="Z2351" s="2">
        <v>0</v>
      </c>
      <c r="AA2351" s="2">
        <v>0</v>
      </c>
      <c r="AB2351" s="2">
        <v>0</v>
      </c>
      <c r="AM2351" s="4"/>
      <c r="AN2351" s="2" t="s">
        <v>1528</v>
      </c>
      <c r="AO2351" s="2" t="s">
        <v>12401</v>
      </c>
      <c r="AP2351" s="2" t="s">
        <v>12403</v>
      </c>
      <c r="AQ2351">
        <v>1000</v>
      </c>
      <c r="AR2351">
        <v>146</v>
      </c>
      <c r="AS2351">
        <v>100</v>
      </c>
      <c r="AT2351">
        <v>0</v>
      </c>
      <c r="AW2351" s="4" t="s">
        <v>139</v>
      </c>
      <c r="AX2351" s="2">
        <v>1</v>
      </c>
      <c r="AY2351" s="2">
        <v>-1647420</v>
      </c>
      <c r="BA2351" t="s">
        <v>13909</v>
      </c>
      <c r="BB2351">
        <v>5</v>
      </c>
      <c r="BC2351">
        <v>-87714811</v>
      </c>
      <c r="BD2351">
        <f t="shared" si="37"/>
        <v>2350</v>
      </c>
      <c r="BG2351" s="4" t="s">
        <v>28974</v>
      </c>
      <c r="BH2351" s="2">
        <v>56816662</v>
      </c>
      <c r="BI2351" s="2">
        <v>39816662</v>
      </c>
    </row>
    <row r="2352" spans="24:61" x14ac:dyDescent="0.25">
      <c r="X2352" s="4" t="s">
        <v>26052</v>
      </c>
      <c r="Y2352" s="2">
        <v>2</v>
      </c>
      <c r="Z2352" s="2">
        <v>0</v>
      </c>
      <c r="AA2352" s="2">
        <v>0</v>
      </c>
      <c r="AB2352" s="2">
        <v>0</v>
      </c>
      <c r="AM2352" s="4"/>
      <c r="AN2352" s="2" t="s">
        <v>1279</v>
      </c>
      <c r="AO2352" s="2" t="s">
        <v>12407</v>
      </c>
      <c r="AP2352" s="2" t="s">
        <v>315</v>
      </c>
      <c r="AQ2352">
        <v>669</v>
      </c>
      <c r="AR2352">
        <v>403</v>
      </c>
      <c r="AS2352">
        <v>336</v>
      </c>
      <c r="AT2352">
        <v>4000</v>
      </c>
      <c r="AW2352" s="4" t="s">
        <v>2389</v>
      </c>
      <c r="AX2352" s="2">
        <v>1</v>
      </c>
      <c r="AY2352" s="2">
        <v>-937520</v>
      </c>
      <c r="BA2352" t="s">
        <v>5327</v>
      </c>
      <c r="BB2352">
        <v>3</v>
      </c>
      <c r="BC2352">
        <v>-87715685</v>
      </c>
      <c r="BD2352">
        <f t="shared" si="37"/>
        <v>2351</v>
      </c>
      <c r="BG2352" s="4" t="s">
        <v>24950</v>
      </c>
      <c r="BH2352" s="2">
        <v>25078937</v>
      </c>
      <c r="BI2352" s="2">
        <v>-4921063</v>
      </c>
    </row>
    <row r="2353" spans="24:61" x14ac:dyDescent="0.25">
      <c r="X2353" s="4" t="s">
        <v>29048</v>
      </c>
      <c r="Y2353" s="2">
        <v>1</v>
      </c>
      <c r="Z2353" s="2">
        <v>0</v>
      </c>
      <c r="AA2353" s="2">
        <v>0</v>
      </c>
      <c r="AB2353" s="2">
        <v>0</v>
      </c>
      <c r="AM2353" s="4"/>
      <c r="AN2353" s="2" t="s">
        <v>2123</v>
      </c>
      <c r="AO2353" s="2" t="s">
        <v>6463</v>
      </c>
      <c r="AP2353" s="2" t="s">
        <v>7244</v>
      </c>
      <c r="AQ2353">
        <v>22000</v>
      </c>
      <c r="AR2353">
        <v>2000</v>
      </c>
      <c r="AS2353">
        <v>897</v>
      </c>
      <c r="AT2353">
        <v>0</v>
      </c>
      <c r="AW2353" s="4" t="s">
        <v>4439</v>
      </c>
      <c r="AX2353" s="2">
        <v>1</v>
      </c>
      <c r="AY2353" s="2">
        <v>304137</v>
      </c>
      <c r="BA2353" t="s">
        <v>15230</v>
      </c>
      <c r="BB2353">
        <v>6</v>
      </c>
      <c r="BC2353">
        <v>-89709453</v>
      </c>
      <c r="BD2353">
        <f t="shared" si="37"/>
        <v>2352</v>
      </c>
      <c r="BG2353" s="4" t="s">
        <v>27008</v>
      </c>
      <c r="BH2353" s="2">
        <v>38413606</v>
      </c>
      <c r="BI2353" s="2">
        <v>8413606</v>
      </c>
    </row>
    <row r="2354" spans="24:61" x14ac:dyDescent="0.25">
      <c r="X2354" s="4" t="s">
        <v>26392</v>
      </c>
      <c r="Y2354" s="2">
        <v>1</v>
      </c>
      <c r="Z2354" s="2">
        <v>0</v>
      </c>
      <c r="AA2354" s="2">
        <v>0</v>
      </c>
      <c r="AB2354" s="2">
        <v>0</v>
      </c>
      <c r="AM2354" s="4"/>
      <c r="AN2354" s="2" t="s">
        <v>998</v>
      </c>
      <c r="AO2354" s="2" t="s">
        <v>12418</v>
      </c>
      <c r="AP2354" s="2" t="s">
        <v>12420</v>
      </c>
      <c r="AQ2354">
        <v>181</v>
      </c>
      <c r="AR2354">
        <v>151</v>
      </c>
      <c r="AS2354">
        <v>92</v>
      </c>
      <c r="AT2354">
        <v>0</v>
      </c>
      <c r="AW2354" s="4" t="s">
        <v>6289</v>
      </c>
      <c r="AX2354" s="2">
        <v>1</v>
      </c>
      <c r="AY2354" s="2">
        <v>10331028</v>
      </c>
      <c r="BA2354" t="s">
        <v>5213</v>
      </c>
      <c r="BB2354">
        <v>2</v>
      </c>
      <c r="BC2354">
        <v>-89927587</v>
      </c>
      <c r="BD2354">
        <f t="shared" si="37"/>
        <v>2353</v>
      </c>
      <c r="BG2354" s="4" t="s">
        <v>26123</v>
      </c>
      <c r="BH2354" s="2">
        <v>3707794</v>
      </c>
      <c r="BI2354" s="2">
        <v>-14292206</v>
      </c>
    </row>
    <row r="2355" spans="24:61" x14ac:dyDescent="0.25">
      <c r="X2355" s="4" t="s">
        <v>28565</v>
      </c>
      <c r="Y2355" s="2">
        <v>1</v>
      </c>
      <c r="Z2355" s="2">
        <v>0</v>
      </c>
      <c r="AA2355" s="2">
        <v>0</v>
      </c>
      <c r="AB2355" s="2">
        <v>0</v>
      </c>
      <c r="AM2355" s="4"/>
      <c r="AN2355" s="2" t="s">
        <v>141</v>
      </c>
      <c r="AO2355" s="2" t="s">
        <v>139</v>
      </c>
      <c r="AP2355" s="2" t="s">
        <v>2840</v>
      </c>
      <c r="AQ2355">
        <v>2000</v>
      </c>
      <c r="AR2355">
        <v>1000</v>
      </c>
      <c r="AS2355">
        <v>624</v>
      </c>
      <c r="AT2355">
        <v>3000</v>
      </c>
      <c r="AW2355" s="4" t="s">
        <v>754</v>
      </c>
      <c r="AX2355" s="2">
        <v>1</v>
      </c>
      <c r="AY2355" s="2">
        <v>-2000000</v>
      </c>
      <c r="BA2355" t="s">
        <v>6816</v>
      </c>
      <c r="BB2355">
        <v>3</v>
      </c>
      <c r="BC2355">
        <v>-90314426</v>
      </c>
      <c r="BD2355">
        <f t="shared" si="37"/>
        <v>2354</v>
      </c>
      <c r="BG2355" s="4" t="s">
        <v>28125</v>
      </c>
      <c r="BH2355" s="2">
        <v>50628009</v>
      </c>
      <c r="BI2355" s="2">
        <v>-39371991</v>
      </c>
    </row>
    <row r="2356" spans="24:61" x14ac:dyDescent="0.25">
      <c r="X2356" s="4" t="s">
        <v>28822</v>
      </c>
      <c r="Y2356" s="2">
        <v>1</v>
      </c>
      <c r="Z2356" s="2">
        <v>0</v>
      </c>
      <c r="AA2356" s="2">
        <v>0</v>
      </c>
      <c r="AB2356" s="2">
        <v>0</v>
      </c>
      <c r="AM2356" s="4"/>
      <c r="AN2356" s="2" t="s">
        <v>3257</v>
      </c>
      <c r="AO2356" s="2" t="s">
        <v>3809</v>
      </c>
      <c r="AP2356" s="2" t="s">
        <v>4770</v>
      </c>
      <c r="AQ2356">
        <v>23000</v>
      </c>
      <c r="AR2356">
        <v>10000</v>
      </c>
      <c r="AS2356">
        <v>3000</v>
      </c>
      <c r="AT2356">
        <v>40000</v>
      </c>
      <c r="AW2356" s="4" t="s">
        <v>6316</v>
      </c>
      <c r="AX2356" s="2">
        <v>1</v>
      </c>
      <c r="AY2356" s="2">
        <v>-5149694</v>
      </c>
      <c r="BA2356" t="s">
        <v>18910</v>
      </c>
      <c r="BB2356">
        <v>17</v>
      </c>
      <c r="BC2356">
        <v>-92228312</v>
      </c>
      <c r="BD2356">
        <f t="shared" si="37"/>
        <v>2355</v>
      </c>
      <c r="BG2356" s="4" t="s">
        <v>25755</v>
      </c>
      <c r="BH2356" s="2">
        <v>31838002</v>
      </c>
      <c r="BI2356" s="2">
        <v>11838002</v>
      </c>
    </row>
    <row r="2357" spans="24:61" x14ac:dyDescent="0.25">
      <c r="X2357" s="4" t="s">
        <v>29055</v>
      </c>
      <c r="Y2357" s="2">
        <v>1</v>
      </c>
      <c r="Z2357" s="2">
        <v>0</v>
      </c>
      <c r="AA2357" s="2">
        <v>0</v>
      </c>
      <c r="AB2357" s="2">
        <v>0</v>
      </c>
      <c r="AM2357" s="4"/>
      <c r="AN2357" s="2" t="s">
        <v>5175</v>
      </c>
      <c r="AO2357" s="2" t="s">
        <v>5009</v>
      </c>
      <c r="AP2357" s="2" t="s">
        <v>10263</v>
      </c>
      <c r="AQ2357">
        <v>976</v>
      </c>
      <c r="AR2357">
        <v>617</v>
      </c>
      <c r="AS2357">
        <v>362</v>
      </c>
      <c r="AT2357">
        <v>0</v>
      </c>
      <c r="AW2357" s="4" t="s">
        <v>4477</v>
      </c>
      <c r="AX2357" s="2">
        <v>1</v>
      </c>
      <c r="AY2357" s="2">
        <v>1651777</v>
      </c>
      <c r="BA2357" t="s">
        <v>16167</v>
      </c>
      <c r="BB2357">
        <v>6</v>
      </c>
      <c r="BC2357">
        <v>-94106199</v>
      </c>
      <c r="BD2357">
        <f t="shared" si="37"/>
        <v>2356</v>
      </c>
      <c r="BG2357" s="4" t="s">
        <v>24994</v>
      </c>
      <c r="BH2357" s="2">
        <v>36447959</v>
      </c>
      <c r="BI2357" s="2">
        <v>11447959</v>
      </c>
    </row>
    <row r="2358" spans="24:61" x14ac:dyDescent="0.25">
      <c r="X2358" s="4" t="s">
        <v>28851</v>
      </c>
      <c r="Y2358" s="2">
        <v>1</v>
      </c>
      <c r="Z2358" s="2">
        <v>0</v>
      </c>
      <c r="AA2358" s="2">
        <v>0</v>
      </c>
      <c r="AB2358" s="2">
        <v>0</v>
      </c>
      <c r="AM2358" s="4"/>
      <c r="AN2358" s="2" t="s">
        <v>12435</v>
      </c>
      <c r="AO2358" s="2" t="s">
        <v>12434</v>
      </c>
      <c r="AP2358" s="2" t="s">
        <v>12437</v>
      </c>
      <c r="AQ2358">
        <v>303</v>
      </c>
      <c r="AR2358">
        <v>18</v>
      </c>
      <c r="AS2358">
        <v>7</v>
      </c>
      <c r="AT2358">
        <v>81000</v>
      </c>
      <c r="AW2358" s="4" t="s">
        <v>6326</v>
      </c>
      <c r="AX2358" s="2">
        <v>1</v>
      </c>
      <c r="AY2358" s="2">
        <v>-150000</v>
      </c>
      <c r="BA2358" t="s">
        <v>17106</v>
      </c>
      <c r="BB2358">
        <v>1</v>
      </c>
      <c r="BC2358">
        <v>-96941620</v>
      </c>
      <c r="BD2358">
        <f t="shared" si="37"/>
        <v>2357</v>
      </c>
      <c r="BG2358" s="4" t="s">
        <v>24961</v>
      </c>
      <c r="BH2358" s="2">
        <v>100422786</v>
      </c>
      <c r="BI2358" s="2">
        <v>70422786</v>
      </c>
    </row>
    <row r="2359" spans="24:61" x14ac:dyDescent="0.25">
      <c r="X2359" s="4" t="s">
        <v>25710</v>
      </c>
      <c r="Y2359" s="2">
        <v>1</v>
      </c>
      <c r="Z2359" s="2">
        <v>0</v>
      </c>
      <c r="AA2359" s="2">
        <v>0</v>
      </c>
      <c r="AB2359" s="2">
        <v>0</v>
      </c>
      <c r="AM2359" s="4"/>
      <c r="AN2359" s="2" t="s">
        <v>12440</v>
      </c>
      <c r="AO2359" s="2" t="s">
        <v>2981</v>
      </c>
      <c r="AP2359" s="2" t="s">
        <v>7947</v>
      </c>
      <c r="AQ2359">
        <v>935</v>
      </c>
      <c r="AR2359">
        <v>611</v>
      </c>
      <c r="AS2359">
        <v>280</v>
      </c>
      <c r="AT2359">
        <v>2000</v>
      </c>
      <c r="AW2359" s="4" t="s">
        <v>1960</v>
      </c>
      <c r="AX2359" s="2">
        <v>1</v>
      </c>
      <c r="AY2359" s="2">
        <v>6598492</v>
      </c>
      <c r="BA2359" t="s">
        <v>22858</v>
      </c>
      <c r="BB2359">
        <v>5</v>
      </c>
      <c r="BC2359">
        <v>-97282228</v>
      </c>
      <c r="BD2359">
        <f t="shared" si="37"/>
        <v>2358</v>
      </c>
      <c r="BG2359" s="4" t="s">
        <v>27798</v>
      </c>
      <c r="BH2359" s="2">
        <v>4476235</v>
      </c>
      <c r="BI2359" s="2">
        <v>-22523765</v>
      </c>
    </row>
    <row r="2360" spans="24:61" x14ac:dyDescent="0.25">
      <c r="X2360" s="4" t="s">
        <v>29114</v>
      </c>
      <c r="Y2360" s="2">
        <v>1</v>
      </c>
      <c r="Z2360" s="2">
        <v>0</v>
      </c>
      <c r="AA2360" s="2">
        <v>0</v>
      </c>
      <c r="AB2360" s="2">
        <v>0</v>
      </c>
      <c r="AM2360" s="4"/>
      <c r="AN2360" s="2" t="s">
        <v>5496</v>
      </c>
      <c r="AO2360" s="2" t="s">
        <v>5545</v>
      </c>
      <c r="AP2360" s="2" t="s">
        <v>637</v>
      </c>
      <c r="AQ2360">
        <v>833</v>
      </c>
      <c r="AR2360">
        <v>697</v>
      </c>
      <c r="AS2360">
        <v>464</v>
      </c>
      <c r="AT2360">
        <v>25000</v>
      </c>
      <c r="AW2360" s="4" t="s">
        <v>1394</v>
      </c>
      <c r="AX2360" s="2">
        <v>1</v>
      </c>
      <c r="AY2360" s="2">
        <v>-7872856</v>
      </c>
      <c r="BA2360" t="s">
        <v>10480</v>
      </c>
      <c r="BB2360">
        <v>4</v>
      </c>
      <c r="BC2360">
        <v>-101914080</v>
      </c>
      <c r="BD2360">
        <f t="shared" si="37"/>
        <v>2359</v>
      </c>
      <c r="BG2360" s="4" t="s">
        <v>26756</v>
      </c>
      <c r="BH2360" s="2">
        <v>336029560</v>
      </c>
      <c r="BI2360" s="2">
        <v>262029560</v>
      </c>
    </row>
    <row r="2361" spans="24:61" x14ac:dyDescent="0.25">
      <c r="X2361" s="4" t="s">
        <v>29059</v>
      </c>
      <c r="Y2361" s="2">
        <v>1</v>
      </c>
      <c r="Z2361" s="2">
        <v>0</v>
      </c>
      <c r="AA2361" s="2">
        <v>0</v>
      </c>
      <c r="AB2361" s="2">
        <v>0</v>
      </c>
      <c r="AM2361" s="4"/>
      <c r="AN2361" s="2" t="s">
        <v>5496</v>
      </c>
      <c r="AO2361" s="2" t="s">
        <v>3341</v>
      </c>
      <c r="AP2361" s="2" t="s">
        <v>12449</v>
      </c>
      <c r="AQ2361">
        <v>833</v>
      </c>
      <c r="AR2361">
        <v>809</v>
      </c>
      <c r="AS2361">
        <v>429</v>
      </c>
      <c r="AT2361">
        <v>62000</v>
      </c>
      <c r="AW2361" s="4" t="s">
        <v>4497</v>
      </c>
      <c r="AX2361" s="2">
        <v>1</v>
      </c>
      <c r="AY2361" s="2">
        <v>37696176</v>
      </c>
      <c r="BA2361" t="s">
        <v>15413</v>
      </c>
      <c r="BB2361">
        <v>4</v>
      </c>
      <c r="BC2361">
        <v>-103204337</v>
      </c>
      <c r="BD2361">
        <f t="shared" si="37"/>
        <v>2360</v>
      </c>
      <c r="BG2361" s="4" t="s">
        <v>28515</v>
      </c>
      <c r="BH2361" s="2">
        <v>132014112</v>
      </c>
      <c r="BI2361" s="2">
        <v>30014112</v>
      </c>
    </row>
    <row r="2362" spans="24:61" x14ac:dyDescent="0.25">
      <c r="X2362" s="4" t="s">
        <v>29113</v>
      </c>
      <c r="Y2362" s="2">
        <v>1</v>
      </c>
      <c r="Z2362" s="2">
        <v>0</v>
      </c>
      <c r="AA2362" s="2">
        <v>0</v>
      </c>
      <c r="AB2362" s="2">
        <v>0</v>
      </c>
      <c r="AM2362" s="4"/>
      <c r="AN2362" s="2" t="s">
        <v>5496</v>
      </c>
      <c r="AO2362" s="2" t="s">
        <v>3341</v>
      </c>
      <c r="AP2362" s="2" t="s">
        <v>12449</v>
      </c>
      <c r="AQ2362">
        <v>833</v>
      </c>
      <c r="AR2362">
        <v>809</v>
      </c>
      <c r="AS2362">
        <v>429</v>
      </c>
      <c r="AT2362">
        <v>62000</v>
      </c>
      <c r="AW2362" s="4" t="s">
        <v>6358</v>
      </c>
      <c r="AX2362" s="2">
        <v>1</v>
      </c>
      <c r="AY2362" s="2">
        <v>-145086</v>
      </c>
      <c r="BA2362" t="s">
        <v>9218</v>
      </c>
      <c r="BB2362">
        <v>1</v>
      </c>
      <c r="BC2362">
        <v>-104868170</v>
      </c>
      <c r="BD2362">
        <f t="shared" si="37"/>
        <v>2361</v>
      </c>
      <c r="BG2362" s="4" t="s">
        <v>25625</v>
      </c>
      <c r="BH2362" s="2">
        <v>64371181</v>
      </c>
      <c r="BI2362" s="2">
        <v>36371181</v>
      </c>
    </row>
    <row r="2363" spans="24:61" x14ac:dyDescent="0.25">
      <c r="X2363" s="4" t="s">
        <v>24210</v>
      </c>
      <c r="Y2363" s="2">
        <v>1</v>
      </c>
      <c r="Z2363" s="2">
        <v>0</v>
      </c>
      <c r="AA2363" s="2">
        <v>0</v>
      </c>
      <c r="AB2363" s="2">
        <v>0</v>
      </c>
      <c r="AM2363" s="4"/>
      <c r="AN2363" s="2" t="s">
        <v>329</v>
      </c>
      <c r="AO2363" s="2" t="s">
        <v>7244</v>
      </c>
      <c r="AP2363" s="2" t="s">
        <v>12453</v>
      </c>
      <c r="AQ2363">
        <v>14000</v>
      </c>
      <c r="AR2363">
        <v>897</v>
      </c>
      <c r="AS2363">
        <v>502</v>
      </c>
      <c r="AT2363">
        <v>19000</v>
      </c>
      <c r="AW2363" s="4" t="s">
        <v>4504</v>
      </c>
      <c r="AX2363" s="2">
        <v>1</v>
      </c>
      <c r="AY2363" s="2">
        <v>-11880078</v>
      </c>
      <c r="BA2363" t="s">
        <v>3060</v>
      </c>
      <c r="BB2363">
        <v>3</v>
      </c>
      <c r="BC2363">
        <v>-104898080</v>
      </c>
      <c r="BD2363">
        <f t="shared" si="37"/>
        <v>2362</v>
      </c>
      <c r="BG2363" s="4" t="s">
        <v>28353</v>
      </c>
      <c r="BH2363" s="2">
        <v>7916887</v>
      </c>
      <c r="BI2363" s="2">
        <v>-37083113</v>
      </c>
    </row>
    <row r="2364" spans="24:61" x14ac:dyDescent="0.25">
      <c r="X2364" s="4" t="s">
        <v>26879</v>
      </c>
      <c r="Y2364" s="2">
        <v>1</v>
      </c>
      <c r="Z2364" s="2">
        <v>0</v>
      </c>
      <c r="AA2364" s="2">
        <v>0</v>
      </c>
      <c r="AB2364" s="2">
        <v>0</v>
      </c>
      <c r="AM2364" s="4"/>
      <c r="AN2364" s="2" t="s">
        <v>12457</v>
      </c>
      <c r="AO2364" s="2" t="s">
        <v>12456</v>
      </c>
      <c r="AP2364" s="2" t="s">
        <v>12459</v>
      </c>
      <c r="AQ2364">
        <v>1000</v>
      </c>
      <c r="AR2364">
        <v>970</v>
      </c>
      <c r="AS2364">
        <v>82</v>
      </c>
      <c r="AT2364">
        <v>2000</v>
      </c>
      <c r="AW2364" s="4" t="s">
        <v>2418</v>
      </c>
      <c r="AX2364" s="2">
        <v>1</v>
      </c>
      <c r="AY2364" s="2">
        <v>7017041</v>
      </c>
      <c r="BA2364" t="s">
        <v>23090</v>
      </c>
      <c r="BB2364">
        <v>4</v>
      </c>
      <c r="BC2364">
        <v>-113898683</v>
      </c>
      <c r="BD2364">
        <f t="shared" si="37"/>
        <v>2363</v>
      </c>
      <c r="BG2364" s="4" t="s">
        <v>27500</v>
      </c>
      <c r="BH2364" s="2">
        <v>61693523</v>
      </c>
      <c r="BI2364" s="2">
        <v>48693523</v>
      </c>
    </row>
    <row r="2365" spans="24:61" x14ac:dyDescent="0.25">
      <c r="X2365" s="4" t="s">
        <v>29089</v>
      </c>
      <c r="Y2365" s="2">
        <v>1</v>
      </c>
      <c r="Z2365" s="2">
        <v>0</v>
      </c>
      <c r="AA2365" s="2">
        <v>0</v>
      </c>
      <c r="AB2365" s="2">
        <v>0</v>
      </c>
      <c r="AM2365" s="4"/>
      <c r="AN2365" s="2" t="s">
        <v>372</v>
      </c>
      <c r="AO2365" s="2" t="s">
        <v>1606</v>
      </c>
      <c r="AP2365" s="2" t="s">
        <v>313</v>
      </c>
      <c r="AQ2365">
        <v>20000</v>
      </c>
      <c r="AR2365">
        <v>4000</v>
      </c>
      <c r="AS2365">
        <v>597</v>
      </c>
      <c r="AT2365">
        <v>0</v>
      </c>
      <c r="AW2365" s="4" t="s">
        <v>4511</v>
      </c>
      <c r="AX2365" s="2">
        <v>1</v>
      </c>
      <c r="AY2365" s="2">
        <v>-1500000</v>
      </c>
      <c r="BA2365" t="s">
        <v>20489</v>
      </c>
      <c r="BB2365">
        <v>3</v>
      </c>
      <c r="BC2365">
        <v>-117044226</v>
      </c>
      <c r="BD2365">
        <f t="shared" si="37"/>
        <v>2364</v>
      </c>
      <c r="BG2365" s="4" t="s">
        <v>28581</v>
      </c>
      <c r="BH2365" s="2">
        <v>64933670</v>
      </c>
      <c r="BI2365" s="2">
        <v>-20066330</v>
      </c>
    </row>
    <row r="2366" spans="24:61" x14ac:dyDescent="0.25">
      <c r="X2366" s="4" t="s">
        <v>25425</v>
      </c>
      <c r="Y2366" s="2">
        <v>1</v>
      </c>
      <c r="Z2366" s="2">
        <v>0</v>
      </c>
      <c r="AA2366" s="2">
        <v>0</v>
      </c>
      <c r="AB2366" s="2">
        <v>0</v>
      </c>
      <c r="AM2366" s="4"/>
      <c r="AN2366" s="2" t="s">
        <v>293</v>
      </c>
      <c r="AO2366" s="2" t="s">
        <v>1447</v>
      </c>
      <c r="AP2366" s="2" t="s">
        <v>12467</v>
      </c>
      <c r="AQ2366">
        <v>886</v>
      </c>
      <c r="AR2366">
        <v>655</v>
      </c>
      <c r="AS2366">
        <v>633</v>
      </c>
      <c r="AT2366">
        <v>7000</v>
      </c>
      <c r="AW2366" s="4" t="s">
        <v>6435</v>
      </c>
      <c r="AX2366" s="2">
        <v>1</v>
      </c>
      <c r="AY2366" s="2">
        <v>-5000000</v>
      </c>
      <c r="BA2366" t="s">
        <v>18252</v>
      </c>
      <c r="BB2366">
        <v>1</v>
      </c>
      <c r="BC2366">
        <v>-120000000</v>
      </c>
      <c r="BD2366">
        <f t="shared" si="37"/>
        <v>2365</v>
      </c>
      <c r="BG2366" s="4" t="s">
        <v>25108</v>
      </c>
      <c r="BH2366" s="2">
        <v>864959</v>
      </c>
      <c r="BI2366" s="2">
        <v>-3135041</v>
      </c>
    </row>
    <row r="2367" spans="24:61" x14ac:dyDescent="0.25">
      <c r="X2367" s="4" t="s">
        <v>29026</v>
      </c>
      <c r="Y2367" s="2">
        <v>1</v>
      </c>
      <c r="Z2367" s="2">
        <v>0</v>
      </c>
      <c r="AA2367" s="2">
        <v>0</v>
      </c>
      <c r="AB2367" s="2">
        <v>0</v>
      </c>
      <c r="AM2367" s="4"/>
      <c r="AN2367" s="2" t="s">
        <v>858</v>
      </c>
      <c r="AO2367" s="2" t="s">
        <v>1159</v>
      </c>
      <c r="AP2367" s="2" t="s">
        <v>12471</v>
      </c>
      <c r="AQ2367">
        <v>10000</v>
      </c>
      <c r="AR2367">
        <v>692</v>
      </c>
      <c r="AS2367">
        <v>405</v>
      </c>
      <c r="AT2367">
        <v>0</v>
      </c>
      <c r="AW2367" s="4" t="s">
        <v>760</v>
      </c>
      <c r="AX2367" s="2">
        <v>1</v>
      </c>
      <c r="AY2367" s="2">
        <v>-2424273</v>
      </c>
      <c r="BA2367" t="s">
        <v>23305</v>
      </c>
      <c r="BB2367">
        <v>2</v>
      </c>
      <c r="BC2367">
        <v>-121512657</v>
      </c>
      <c r="BD2367">
        <f t="shared" si="37"/>
        <v>2366</v>
      </c>
      <c r="BG2367" s="4" t="s">
        <v>24306</v>
      </c>
      <c r="BH2367" s="2">
        <v>30691439</v>
      </c>
      <c r="BI2367" s="2">
        <v>-4308561</v>
      </c>
    </row>
    <row r="2368" spans="24:61" x14ac:dyDescent="0.25">
      <c r="X2368" s="4" t="s">
        <v>29103</v>
      </c>
      <c r="Y2368" s="2">
        <v>1</v>
      </c>
      <c r="Z2368" s="2">
        <v>0</v>
      </c>
      <c r="AA2368" s="2">
        <v>0</v>
      </c>
      <c r="AB2368" s="2">
        <v>0</v>
      </c>
      <c r="AM2368" s="4"/>
      <c r="AN2368" s="2" t="s">
        <v>486</v>
      </c>
      <c r="AO2368" s="2" t="s">
        <v>3558</v>
      </c>
      <c r="AP2368" s="2" t="s">
        <v>9247</v>
      </c>
      <c r="AQ2368">
        <v>13000</v>
      </c>
      <c r="AR2368">
        <v>2000</v>
      </c>
      <c r="AS2368">
        <v>900</v>
      </c>
      <c r="AT2368">
        <v>0</v>
      </c>
      <c r="AW2368" s="4" t="s">
        <v>2422</v>
      </c>
      <c r="AX2368" s="2">
        <v>1</v>
      </c>
      <c r="AY2368" s="2">
        <v>-11111645</v>
      </c>
      <c r="BA2368" t="s">
        <v>19087</v>
      </c>
      <c r="BB2368">
        <v>5</v>
      </c>
      <c r="BC2368">
        <v>-125884733</v>
      </c>
      <c r="BD2368">
        <f t="shared" si="37"/>
        <v>2367</v>
      </c>
      <c r="BG2368" s="4" t="s">
        <v>28310</v>
      </c>
      <c r="BH2368" s="2">
        <v>0</v>
      </c>
      <c r="BI2368" s="2">
        <v>-11000000</v>
      </c>
    </row>
    <row r="2369" spans="24:61" x14ac:dyDescent="0.25">
      <c r="X2369" s="4" t="s">
        <v>29057</v>
      </c>
      <c r="Y2369" s="2">
        <v>1</v>
      </c>
      <c r="Z2369" s="2">
        <v>0</v>
      </c>
      <c r="AA2369" s="2">
        <v>0</v>
      </c>
      <c r="AB2369" s="2">
        <v>0</v>
      </c>
      <c r="AM2369" s="4"/>
      <c r="AN2369" s="2" t="s">
        <v>2103</v>
      </c>
      <c r="AO2369" s="2" t="s">
        <v>10819</v>
      </c>
      <c r="AP2369" s="2" t="s">
        <v>7306</v>
      </c>
      <c r="AQ2369">
        <v>592</v>
      </c>
      <c r="AR2369">
        <v>516</v>
      </c>
      <c r="AS2369">
        <v>275</v>
      </c>
      <c r="AT2369">
        <v>478</v>
      </c>
      <c r="AW2369" s="4" t="s">
        <v>4551</v>
      </c>
      <c r="AX2369" s="2">
        <v>1</v>
      </c>
      <c r="AY2369" s="2">
        <v>13696761</v>
      </c>
      <c r="BA2369" t="s">
        <v>19756</v>
      </c>
      <c r="BB2369">
        <v>6</v>
      </c>
      <c r="BC2369">
        <v>-126616477</v>
      </c>
      <c r="BD2369">
        <f t="shared" si="37"/>
        <v>2368</v>
      </c>
      <c r="BG2369" s="4" t="s">
        <v>25333</v>
      </c>
      <c r="BH2369" s="2">
        <v>106807667</v>
      </c>
      <c r="BI2369" s="2">
        <v>61807667</v>
      </c>
    </row>
    <row r="2370" spans="24:61" x14ac:dyDescent="0.25">
      <c r="X2370" s="4" t="s">
        <v>29050</v>
      </c>
      <c r="Y2370" s="2">
        <v>1</v>
      </c>
      <c r="Z2370" s="2">
        <v>0</v>
      </c>
      <c r="AA2370" s="2">
        <v>0</v>
      </c>
      <c r="AB2370" s="2">
        <v>0</v>
      </c>
      <c r="AM2370" s="4"/>
      <c r="AN2370" s="2" t="s">
        <v>12481</v>
      </c>
      <c r="AO2370" s="2" t="s">
        <v>10957</v>
      </c>
      <c r="AP2370" s="2" t="s">
        <v>763</v>
      </c>
      <c r="AQ2370">
        <v>657</v>
      </c>
      <c r="AR2370">
        <v>608</v>
      </c>
      <c r="AS2370">
        <v>426</v>
      </c>
      <c r="AT2370">
        <v>212</v>
      </c>
      <c r="AW2370" s="4" t="s">
        <v>1178</v>
      </c>
      <c r="AX2370" s="2">
        <v>1</v>
      </c>
      <c r="AY2370" s="2">
        <v>-120000</v>
      </c>
      <c r="BA2370" t="s">
        <v>19874</v>
      </c>
      <c r="BB2370">
        <v>3</v>
      </c>
      <c r="BC2370">
        <v>-129293805</v>
      </c>
      <c r="BD2370">
        <f t="shared" ref="BD2370:BD2400" si="38">RANK(BC2370,BC:BC,0)</f>
        <v>2369</v>
      </c>
      <c r="BG2370" s="4" t="s">
        <v>26383</v>
      </c>
      <c r="BH2370" s="2">
        <v>48472213</v>
      </c>
      <c r="BI2370" s="2">
        <v>3472213</v>
      </c>
    </row>
    <row r="2371" spans="24:61" x14ac:dyDescent="0.25">
      <c r="X2371" s="4" t="s">
        <v>26022</v>
      </c>
      <c r="Y2371" s="2">
        <v>1</v>
      </c>
      <c r="Z2371" s="2">
        <v>0</v>
      </c>
      <c r="AA2371" s="2">
        <v>0</v>
      </c>
      <c r="AB2371" s="2">
        <v>0</v>
      </c>
      <c r="AM2371" s="4"/>
      <c r="AN2371" s="2" t="s">
        <v>251</v>
      </c>
      <c r="AO2371" s="2" t="s">
        <v>823</v>
      </c>
      <c r="AP2371" s="2" t="s">
        <v>3397</v>
      </c>
      <c r="AQ2371">
        <v>11000</v>
      </c>
      <c r="AR2371">
        <v>919</v>
      </c>
      <c r="AS2371">
        <v>563</v>
      </c>
      <c r="AT2371">
        <v>0</v>
      </c>
      <c r="AW2371" s="4" t="s">
        <v>29156</v>
      </c>
      <c r="AX2371" s="2">
        <v>1</v>
      </c>
      <c r="AY2371" s="2">
        <v>17736779</v>
      </c>
      <c r="BA2371" t="s">
        <v>3678</v>
      </c>
      <c r="BB2371">
        <v>1</v>
      </c>
      <c r="BC2371">
        <v>-136702695</v>
      </c>
      <c r="BD2371">
        <f t="shared" si="38"/>
        <v>2370</v>
      </c>
      <c r="BG2371" s="4" t="s">
        <v>26852</v>
      </c>
      <c r="BH2371" s="2">
        <v>0</v>
      </c>
      <c r="BI2371" s="2">
        <v>-5500000</v>
      </c>
    </row>
    <row r="2372" spans="24:61" x14ac:dyDescent="0.25">
      <c r="X2372" s="4" t="s">
        <v>28546</v>
      </c>
      <c r="Y2372" s="2">
        <v>1</v>
      </c>
      <c r="Z2372" s="2">
        <v>0</v>
      </c>
      <c r="AA2372" s="2">
        <v>0</v>
      </c>
      <c r="AB2372" s="2">
        <v>0</v>
      </c>
      <c r="AM2372" s="4"/>
      <c r="AN2372" s="2" t="s">
        <v>12489</v>
      </c>
      <c r="AO2372" s="2" t="s">
        <v>795</v>
      </c>
      <c r="AP2372" s="2" t="s">
        <v>12491</v>
      </c>
      <c r="AQ2372">
        <v>648</v>
      </c>
      <c r="AR2372">
        <v>284</v>
      </c>
      <c r="AS2372">
        <v>191</v>
      </c>
      <c r="AT2372">
        <v>0</v>
      </c>
      <c r="AW2372" s="4" t="s">
        <v>29145</v>
      </c>
      <c r="AX2372" s="2">
        <v>1</v>
      </c>
      <c r="AY2372" s="2">
        <v>1391770</v>
      </c>
      <c r="BA2372" t="s">
        <v>4828</v>
      </c>
      <c r="BB2372">
        <v>2</v>
      </c>
      <c r="BC2372">
        <v>-142169505</v>
      </c>
      <c r="BD2372">
        <f t="shared" si="38"/>
        <v>2371</v>
      </c>
      <c r="BG2372" s="4" t="s">
        <v>29001</v>
      </c>
      <c r="BH2372" s="2">
        <v>4542775</v>
      </c>
      <c r="BI2372" s="2">
        <v>-1457225</v>
      </c>
    </row>
    <row r="2373" spans="24:61" x14ac:dyDescent="0.25">
      <c r="X2373" s="4" t="s">
        <v>29028</v>
      </c>
      <c r="Y2373" s="2">
        <v>1</v>
      </c>
      <c r="Z2373" s="2">
        <v>0</v>
      </c>
      <c r="AA2373" s="2">
        <v>0</v>
      </c>
      <c r="AB2373" s="2">
        <v>0</v>
      </c>
      <c r="AM2373" s="4"/>
      <c r="AN2373" s="2" t="s">
        <v>6998</v>
      </c>
      <c r="AO2373" s="2" t="s">
        <v>795</v>
      </c>
      <c r="AP2373" s="2" t="s">
        <v>2150</v>
      </c>
      <c r="AQ2373">
        <v>551</v>
      </c>
      <c r="AR2373">
        <v>284</v>
      </c>
      <c r="AS2373">
        <v>263</v>
      </c>
      <c r="AT2373">
        <v>0</v>
      </c>
      <c r="AW2373" s="4" t="s">
        <v>1969</v>
      </c>
      <c r="AX2373" s="2">
        <v>1</v>
      </c>
      <c r="AY2373" s="2">
        <v>0</v>
      </c>
      <c r="BA2373" t="s">
        <v>22527</v>
      </c>
      <c r="BB2373">
        <v>5</v>
      </c>
      <c r="BC2373">
        <v>-143414856</v>
      </c>
      <c r="BD2373">
        <f t="shared" si="38"/>
        <v>2372</v>
      </c>
      <c r="BG2373" s="4" t="s">
        <v>24869</v>
      </c>
      <c r="BH2373" s="2">
        <v>2975649</v>
      </c>
      <c r="BI2373" s="2">
        <v>-27024351</v>
      </c>
    </row>
    <row r="2374" spans="24:61" x14ac:dyDescent="0.25">
      <c r="X2374" s="4" t="s">
        <v>26823</v>
      </c>
      <c r="Y2374" s="2">
        <v>1</v>
      </c>
      <c r="Z2374" s="2">
        <v>0</v>
      </c>
      <c r="AA2374" s="2">
        <v>0</v>
      </c>
      <c r="AB2374" s="2">
        <v>0</v>
      </c>
      <c r="AM2374" s="4"/>
      <c r="AN2374" s="2" t="s">
        <v>486</v>
      </c>
      <c r="AO2374" s="2" t="s">
        <v>806</v>
      </c>
      <c r="AP2374" s="2" t="s">
        <v>2586</v>
      </c>
      <c r="AQ2374">
        <v>13000</v>
      </c>
      <c r="AR2374">
        <v>1000</v>
      </c>
      <c r="AS2374">
        <v>1000</v>
      </c>
      <c r="AT2374">
        <v>0</v>
      </c>
      <c r="AW2374" s="4" t="s">
        <v>6490</v>
      </c>
      <c r="AX2374" s="2">
        <v>1</v>
      </c>
      <c r="AY2374" s="2">
        <v>-3525492</v>
      </c>
      <c r="BA2374" t="s">
        <v>17353</v>
      </c>
      <c r="BB2374">
        <v>7</v>
      </c>
      <c r="BC2374">
        <v>-146028227</v>
      </c>
      <c r="BD2374">
        <f t="shared" si="38"/>
        <v>2373</v>
      </c>
      <c r="BG2374" s="4" t="s">
        <v>24697</v>
      </c>
      <c r="BH2374" s="2">
        <v>60874615</v>
      </c>
      <c r="BI2374" s="2">
        <v>-29125385</v>
      </c>
    </row>
    <row r="2375" spans="24:61" x14ac:dyDescent="0.25">
      <c r="X2375" s="4" t="s">
        <v>26721</v>
      </c>
      <c r="Y2375" s="2">
        <v>1</v>
      </c>
      <c r="Z2375" s="2">
        <v>0</v>
      </c>
      <c r="AA2375" s="2">
        <v>0</v>
      </c>
      <c r="AB2375" s="2">
        <v>0</v>
      </c>
      <c r="AM2375" s="4"/>
      <c r="AN2375" s="2" t="s">
        <v>952</v>
      </c>
      <c r="AO2375" s="2" t="s">
        <v>12501</v>
      </c>
      <c r="AP2375" s="2" t="s">
        <v>12503</v>
      </c>
      <c r="AQ2375">
        <v>2000</v>
      </c>
      <c r="AR2375">
        <v>228</v>
      </c>
      <c r="AS2375">
        <v>88</v>
      </c>
      <c r="AT2375">
        <v>0</v>
      </c>
      <c r="AW2375" s="4" t="s">
        <v>4573</v>
      </c>
      <c r="AX2375" s="2">
        <v>1</v>
      </c>
      <c r="AY2375" s="2">
        <v>0</v>
      </c>
      <c r="BA2375" t="s">
        <v>18179</v>
      </c>
      <c r="BB2375">
        <v>1</v>
      </c>
      <c r="BC2375">
        <v>-149800772</v>
      </c>
      <c r="BD2375">
        <f t="shared" si="38"/>
        <v>2374</v>
      </c>
      <c r="BG2375" s="4" t="s">
        <v>24698</v>
      </c>
      <c r="BH2375" s="2">
        <v>180965237</v>
      </c>
      <c r="BI2375" s="2">
        <v>100965237</v>
      </c>
    </row>
    <row r="2376" spans="24:61" x14ac:dyDescent="0.25">
      <c r="X2376" s="4" t="s">
        <v>24624</v>
      </c>
      <c r="Y2376" s="2">
        <v>1</v>
      </c>
      <c r="Z2376" s="2">
        <v>0</v>
      </c>
      <c r="AA2376" s="2">
        <v>0</v>
      </c>
      <c r="AB2376" s="2">
        <v>0</v>
      </c>
      <c r="AM2376" s="4"/>
      <c r="AN2376" s="2" t="s">
        <v>12507</v>
      </c>
      <c r="AO2376" s="2" t="s">
        <v>7590</v>
      </c>
      <c r="AP2376" s="2" t="s">
        <v>5853</v>
      </c>
      <c r="AQ2376">
        <v>584</v>
      </c>
      <c r="AR2376">
        <v>507</v>
      </c>
      <c r="AS2376">
        <v>347</v>
      </c>
      <c r="AT2376">
        <v>29</v>
      </c>
      <c r="AW2376" s="4" t="s">
        <v>6502</v>
      </c>
      <c r="AX2376" s="2">
        <v>1</v>
      </c>
      <c r="AY2376" s="2">
        <v>-49999390</v>
      </c>
      <c r="BA2376" t="s">
        <v>22970</v>
      </c>
      <c r="BB2376">
        <v>1</v>
      </c>
      <c r="BC2376">
        <v>-150000000</v>
      </c>
      <c r="BD2376">
        <f t="shared" si="38"/>
        <v>2375</v>
      </c>
      <c r="BG2376" s="4" t="s">
        <v>24645</v>
      </c>
      <c r="BH2376" s="2">
        <v>209364921</v>
      </c>
      <c r="BI2376" s="2">
        <v>64364921</v>
      </c>
    </row>
    <row r="2377" spans="24:61" x14ac:dyDescent="0.25">
      <c r="X2377" s="4" t="s">
        <v>27771</v>
      </c>
      <c r="Y2377" s="2">
        <v>1</v>
      </c>
      <c r="Z2377" s="2">
        <v>0</v>
      </c>
      <c r="AA2377" s="2">
        <v>0</v>
      </c>
      <c r="AB2377" s="2">
        <v>0</v>
      </c>
      <c r="AM2377" s="4"/>
      <c r="AN2377" s="2" t="s">
        <v>12512</v>
      </c>
      <c r="AO2377" s="2" t="s">
        <v>1082</v>
      </c>
      <c r="AP2377" s="2" t="s">
        <v>12514</v>
      </c>
      <c r="AQ2377">
        <v>25000</v>
      </c>
      <c r="AR2377">
        <v>14000</v>
      </c>
      <c r="AS2377">
        <v>212</v>
      </c>
      <c r="AT2377">
        <v>18000</v>
      </c>
      <c r="AW2377" s="4" t="s">
        <v>4581</v>
      </c>
      <c r="AX2377" s="2">
        <v>1</v>
      </c>
      <c r="AY2377" s="2">
        <v>-73435</v>
      </c>
      <c r="BA2377" t="s">
        <v>20791</v>
      </c>
      <c r="BB2377">
        <v>2</v>
      </c>
      <c r="BC2377">
        <v>-151935866</v>
      </c>
      <c r="BD2377">
        <f t="shared" si="38"/>
        <v>2376</v>
      </c>
      <c r="BG2377" s="4" t="s">
        <v>24912</v>
      </c>
      <c r="BH2377" s="2">
        <v>195000874</v>
      </c>
      <c r="BI2377" s="2">
        <v>45000874</v>
      </c>
    </row>
    <row r="2378" spans="24:61" x14ac:dyDescent="0.25">
      <c r="X2378" s="4" t="s">
        <v>26829</v>
      </c>
      <c r="Y2378" s="2">
        <v>1</v>
      </c>
      <c r="Z2378" s="2">
        <v>0</v>
      </c>
      <c r="AA2378" s="2">
        <v>0</v>
      </c>
      <c r="AB2378" s="2">
        <v>0</v>
      </c>
      <c r="AM2378" s="4"/>
      <c r="AN2378" s="2" t="s">
        <v>1790</v>
      </c>
      <c r="AO2378" s="2" t="s">
        <v>4129</v>
      </c>
      <c r="AP2378" s="2" t="s">
        <v>2213</v>
      </c>
      <c r="AQ2378">
        <v>12000</v>
      </c>
      <c r="AR2378">
        <v>580</v>
      </c>
      <c r="AS2378">
        <v>482</v>
      </c>
      <c r="AT2378">
        <v>266</v>
      </c>
      <c r="AW2378" s="4" t="s">
        <v>441</v>
      </c>
      <c r="AX2378" s="2">
        <v>1</v>
      </c>
      <c r="AY2378" s="2">
        <v>0</v>
      </c>
      <c r="BA2378" t="s">
        <v>7243</v>
      </c>
      <c r="BB2378">
        <v>2</v>
      </c>
      <c r="BC2378">
        <v>-152455556</v>
      </c>
      <c r="BD2378">
        <f t="shared" si="38"/>
        <v>2377</v>
      </c>
      <c r="BG2378" s="4" t="s">
        <v>26433</v>
      </c>
      <c r="BH2378" s="2">
        <v>215397307</v>
      </c>
      <c r="BI2378" s="2">
        <v>90397307</v>
      </c>
    </row>
    <row r="2379" spans="24:61" x14ac:dyDescent="0.25">
      <c r="X2379" s="4" t="s">
        <v>24748</v>
      </c>
      <c r="Y2379" s="2">
        <v>1</v>
      </c>
      <c r="Z2379" s="2">
        <v>0</v>
      </c>
      <c r="AA2379" s="2">
        <v>0</v>
      </c>
      <c r="AB2379" s="2">
        <v>0</v>
      </c>
      <c r="AM2379" s="4"/>
      <c r="AN2379" s="2" t="s">
        <v>1770</v>
      </c>
      <c r="AO2379" s="2" t="s">
        <v>3536</v>
      </c>
      <c r="AP2379" s="2" t="s">
        <v>10598</v>
      </c>
      <c r="AQ2379">
        <v>11000</v>
      </c>
      <c r="AR2379">
        <v>557</v>
      </c>
      <c r="AS2379">
        <v>398</v>
      </c>
      <c r="AT2379">
        <v>58000</v>
      </c>
      <c r="AW2379" s="4" t="s">
        <v>1975</v>
      </c>
      <c r="AX2379" s="2">
        <v>1</v>
      </c>
      <c r="AY2379" s="2">
        <v>-41132306</v>
      </c>
      <c r="BA2379" t="s">
        <v>17451</v>
      </c>
      <c r="BB2379">
        <v>10</v>
      </c>
      <c r="BC2379">
        <v>-157567759</v>
      </c>
      <c r="BD2379">
        <f t="shared" si="38"/>
        <v>2378</v>
      </c>
      <c r="BG2379" s="4" t="s">
        <v>25901</v>
      </c>
      <c r="BH2379" s="2">
        <v>133382309</v>
      </c>
      <c r="BI2379" s="2">
        <v>-16617691</v>
      </c>
    </row>
    <row r="2380" spans="24:61" x14ac:dyDescent="0.25">
      <c r="X2380" s="4" t="s">
        <v>29051</v>
      </c>
      <c r="Y2380" s="2">
        <v>1</v>
      </c>
      <c r="Z2380" s="2">
        <v>0</v>
      </c>
      <c r="AA2380" s="2">
        <v>0</v>
      </c>
      <c r="AB2380" s="2">
        <v>0</v>
      </c>
      <c r="AM2380" s="4"/>
      <c r="AN2380" s="2" t="s">
        <v>12525</v>
      </c>
      <c r="AO2380" s="2" t="s">
        <v>10598</v>
      </c>
      <c r="AP2380" s="2" t="s">
        <v>12526</v>
      </c>
      <c r="AQ2380">
        <v>629</v>
      </c>
      <c r="AR2380">
        <v>398</v>
      </c>
      <c r="AS2380">
        <v>74</v>
      </c>
      <c r="AT2380">
        <v>7000</v>
      </c>
      <c r="AW2380" s="4" t="s">
        <v>6523</v>
      </c>
      <c r="AX2380" s="2">
        <v>1</v>
      </c>
      <c r="AY2380" s="2">
        <v>-23962091</v>
      </c>
      <c r="BA2380" t="s">
        <v>18426</v>
      </c>
      <c r="BB2380">
        <v>15</v>
      </c>
      <c r="BC2380">
        <v>-168324053</v>
      </c>
      <c r="BD2380">
        <f t="shared" si="38"/>
        <v>2379</v>
      </c>
      <c r="BG2380" s="4" t="s">
        <v>25498</v>
      </c>
      <c r="BH2380" s="2">
        <v>26893</v>
      </c>
      <c r="BI2380" s="2">
        <v>-1573107</v>
      </c>
    </row>
    <row r="2381" spans="24:61" x14ac:dyDescent="0.25">
      <c r="X2381" s="4" t="s">
        <v>28947</v>
      </c>
      <c r="Y2381" s="2">
        <v>1</v>
      </c>
      <c r="Z2381" s="2">
        <v>0</v>
      </c>
      <c r="AA2381" s="2">
        <v>0</v>
      </c>
      <c r="AB2381" s="2">
        <v>0</v>
      </c>
      <c r="AM2381" s="4"/>
      <c r="AN2381" s="2" t="s">
        <v>195</v>
      </c>
      <c r="AO2381" s="2" t="s">
        <v>541</v>
      </c>
      <c r="AP2381" s="2" t="s">
        <v>11385</v>
      </c>
      <c r="AQ2381">
        <v>12000</v>
      </c>
      <c r="AR2381">
        <v>10000</v>
      </c>
      <c r="AS2381">
        <v>480</v>
      </c>
      <c r="AT2381">
        <v>0</v>
      </c>
      <c r="AW2381" s="4" t="s">
        <v>1981</v>
      </c>
      <c r="AX2381" s="2">
        <v>1</v>
      </c>
      <c r="AY2381" s="2">
        <v>352684</v>
      </c>
      <c r="BA2381" t="s">
        <v>9651</v>
      </c>
      <c r="BB2381">
        <v>2</v>
      </c>
      <c r="BC2381">
        <v>-169831416</v>
      </c>
      <c r="BD2381">
        <f t="shared" si="38"/>
        <v>2380</v>
      </c>
      <c r="BG2381" s="4" t="s">
        <v>28357</v>
      </c>
      <c r="BH2381" s="2">
        <v>16153600</v>
      </c>
      <c r="BI2381" s="2">
        <v>6153600</v>
      </c>
    </row>
    <row r="2382" spans="24:61" x14ac:dyDescent="0.25">
      <c r="X2382" s="4" t="s">
        <v>29042</v>
      </c>
      <c r="Y2382" s="2">
        <v>1</v>
      </c>
      <c r="Z2382" s="2">
        <v>0</v>
      </c>
      <c r="AA2382" s="2">
        <v>0</v>
      </c>
      <c r="AB2382" s="2">
        <v>0</v>
      </c>
      <c r="AM2382" s="4"/>
      <c r="AN2382" s="2" t="s">
        <v>12535</v>
      </c>
      <c r="AO2382" s="2" t="s">
        <v>12534</v>
      </c>
      <c r="AP2382" s="2" t="s">
        <v>12537</v>
      </c>
      <c r="AQ2382">
        <v>24</v>
      </c>
      <c r="AR2382">
        <v>5</v>
      </c>
      <c r="AS2382">
        <v>0</v>
      </c>
      <c r="AT2382">
        <v>83</v>
      </c>
      <c r="AW2382" s="4" t="s">
        <v>6534</v>
      </c>
      <c r="AX2382" s="2">
        <v>1</v>
      </c>
      <c r="AY2382" s="2">
        <v>30849949</v>
      </c>
      <c r="BA2382" t="s">
        <v>10566</v>
      </c>
      <c r="BB2382">
        <v>5</v>
      </c>
      <c r="BC2382">
        <v>-170521533</v>
      </c>
      <c r="BD2382">
        <f t="shared" si="38"/>
        <v>2381</v>
      </c>
      <c r="BG2382" s="4" t="s">
        <v>26336</v>
      </c>
      <c r="BH2382" s="2">
        <v>0</v>
      </c>
      <c r="BI2382" s="2">
        <v>-4500000</v>
      </c>
    </row>
    <row r="2383" spans="24:61" x14ac:dyDescent="0.25">
      <c r="X2383" s="4" t="s">
        <v>26845</v>
      </c>
      <c r="Y2383" s="2">
        <v>1</v>
      </c>
      <c r="Z2383" s="2">
        <v>0</v>
      </c>
      <c r="AA2383" s="2">
        <v>0</v>
      </c>
      <c r="AB2383" s="2">
        <v>0</v>
      </c>
      <c r="AM2383" s="4"/>
      <c r="AN2383" s="2" t="s">
        <v>1476</v>
      </c>
      <c r="AO2383" s="2" t="s">
        <v>7962</v>
      </c>
      <c r="AP2383" s="2" t="s">
        <v>10223</v>
      </c>
      <c r="AQ2383">
        <v>17000</v>
      </c>
      <c r="AR2383">
        <v>995</v>
      </c>
      <c r="AS2383">
        <v>679</v>
      </c>
      <c r="AT2383">
        <v>18000</v>
      </c>
      <c r="AW2383" s="4" t="s">
        <v>4610</v>
      </c>
      <c r="AX2383" s="2">
        <v>1</v>
      </c>
      <c r="AY2383" s="2">
        <v>-49793600</v>
      </c>
      <c r="BA2383" t="s">
        <v>22262</v>
      </c>
      <c r="BB2383">
        <v>6</v>
      </c>
      <c r="BC2383">
        <v>-174627665</v>
      </c>
      <c r="BD2383">
        <f t="shared" si="38"/>
        <v>2382</v>
      </c>
      <c r="BG2383" s="4" t="s">
        <v>26655</v>
      </c>
      <c r="BH2383" s="2">
        <v>0</v>
      </c>
      <c r="BI2383" s="2">
        <v>-8000000</v>
      </c>
    </row>
    <row r="2384" spans="24:61" x14ac:dyDescent="0.25">
      <c r="X2384" s="4" t="s">
        <v>26600</v>
      </c>
      <c r="Y2384" s="2">
        <v>1</v>
      </c>
      <c r="Z2384" s="2">
        <v>0</v>
      </c>
      <c r="AA2384" s="2">
        <v>0</v>
      </c>
      <c r="AB2384" s="2">
        <v>0</v>
      </c>
      <c r="AM2384" s="4"/>
      <c r="AN2384" s="2" t="s">
        <v>12545</v>
      </c>
      <c r="AO2384" s="2" t="s">
        <v>625</v>
      </c>
      <c r="AP2384" s="2" t="s">
        <v>12547</v>
      </c>
      <c r="AQ2384">
        <v>623</v>
      </c>
      <c r="AR2384">
        <v>85</v>
      </c>
      <c r="AS2384">
        <v>69</v>
      </c>
      <c r="AT2384">
        <v>0</v>
      </c>
      <c r="AW2384" s="4" t="s">
        <v>1413</v>
      </c>
      <c r="AX2384" s="2">
        <v>1</v>
      </c>
      <c r="AY2384" s="2">
        <v>502028</v>
      </c>
      <c r="BA2384" t="s">
        <v>18125</v>
      </c>
      <c r="BB2384">
        <v>1</v>
      </c>
      <c r="BC2384">
        <v>-188094481</v>
      </c>
      <c r="BD2384">
        <f t="shared" si="38"/>
        <v>2383</v>
      </c>
      <c r="BG2384" s="4" t="s">
        <v>24820</v>
      </c>
      <c r="BH2384" s="2">
        <v>163245</v>
      </c>
      <c r="BI2384" s="2">
        <v>-1336755</v>
      </c>
    </row>
    <row r="2385" spans="24:61" x14ac:dyDescent="0.25">
      <c r="X2385" s="4" t="s">
        <v>24361</v>
      </c>
      <c r="Y2385" s="2">
        <v>1</v>
      </c>
      <c r="Z2385" s="2">
        <v>0</v>
      </c>
      <c r="AA2385" s="2">
        <v>0</v>
      </c>
      <c r="AB2385" s="2">
        <v>0</v>
      </c>
      <c r="AM2385" s="4"/>
      <c r="AN2385" s="2" t="s">
        <v>12549</v>
      </c>
      <c r="AO2385" s="2" t="s">
        <v>380</v>
      </c>
      <c r="AP2385" s="2" t="s">
        <v>2559</v>
      </c>
      <c r="AQ2385">
        <v>1000</v>
      </c>
      <c r="AR2385">
        <v>622</v>
      </c>
      <c r="AS2385">
        <v>472</v>
      </c>
      <c r="AT2385">
        <v>0</v>
      </c>
      <c r="AW2385" s="4" t="s">
        <v>4617</v>
      </c>
      <c r="AX2385" s="2">
        <v>1</v>
      </c>
      <c r="AY2385" s="2">
        <v>-7947039</v>
      </c>
      <c r="BA2385" t="s">
        <v>29195</v>
      </c>
      <c r="BB2385">
        <v>3</v>
      </c>
      <c r="BC2385">
        <v>-224376921</v>
      </c>
      <c r="BD2385">
        <f t="shared" si="38"/>
        <v>2384</v>
      </c>
      <c r="BG2385" s="4" t="s">
        <v>26796</v>
      </c>
      <c r="BH2385" s="2">
        <v>634277</v>
      </c>
      <c r="BI2385" s="2">
        <v>-15365723</v>
      </c>
    </row>
    <row r="2386" spans="24:61" x14ac:dyDescent="0.25">
      <c r="X2386" s="4" t="s">
        <v>28627</v>
      </c>
      <c r="Y2386" s="2">
        <v>1</v>
      </c>
      <c r="Z2386" s="2">
        <v>0</v>
      </c>
      <c r="AA2386" s="2">
        <v>0</v>
      </c>
      <c r="AB2386" s="2">
        <v>0</v>
      </c>
      <c r="AM2386" s="4"/>
      <c r="AN2386" s="2" t="s">
        <v>7316</v>
      </c>
      <c r="AO2386" s="2" t="s">
        <v>9958</v>
      </c>
      <c r="AP2386" s="2" t="s">
        <v>12555</v>
      </c>
      <c r="AQ2386">
        <v>844</v>
      </c>
      <c r="AR2386">
        <v>625</v>
      </c>
      <c r="AS2386">
        <v>268</v>
      </c>
      <c r="AT2386">
        <v>24</v>
      </c>
      <c r="AW2386" s="4" t="s">
        <v>2490</v>
      </c>
      <c r="AX2386" s="2">
        <v>1</v>
      </c>
      <c r="AY2386" s="2">
        <v>244465</v>
      </c>
      <c r="BA2386" t="s">
        <v>23616</v>
      </c>
      <c r="BB2386">
        <v>8</v>
      </c>
      <c r="BC2386">
        <v>-282455390</v>
      </c>
      <c r="BD2386">
        <f t="shared" si="38"/>
        <v>2385</v>
      </c>
      <c r="BG2386" s="4" t="s">
        <v>26297</v>
      </c>
      <c r="BH2386" s="2">
        <v>15593</v>
      </c>
      <c r="BI2386" s="2">
        <v>-20984407</v>
      </c>
    </row>
    <row r="2387" spans="24:61" x14ac:dyDescent="0.25">
      <c r="X2387" s="4" t="s">
        <v>26046</v>
      </c>
      <c r="Y2387" s="2">
        <v>1</v>
      </c>
      <c r="Z2387" s="2">
        <v>0</v>
      </c>
      <c r="AA2387" s="2">
        <v>0</v>
      </c>
      <c r="AB2387" s="2">
        <v>0</v>
      </c>
      <c r="AM2387" s="4"/>
      <c r="AN2387" s="2" t="s">
        <v>541</v>
      </c>
      <c r="AO2387" s="2" t="s">
        <v>10200</v>
      </c>
      <c r="AP2387" s="2" t="s">
        <v>8161</v>
      </c>
      <c r="AQ2387">
        <v>10000</v>
      </c>
      <c r="AR2387">
        <v>2000</v>
      </c>
      <c r="AS2387">
        <v>1000</v>
      </c>
      <c r="AT2387">
        <v>60000</v>
      </c>
      <c r="AW2387" s="4" t="s">
        <v>4623</v>
      </c>
      <c r="AX2387" s="2">
        <v>1</v>
      </c>
      <c r="AY2387" s="2">
        <v>-1288722</v>
      </c>
      <c r="BA2387" t="s">
        <v>22644</v>
      </c>
      <c r="BB2387">
        <v>1</v>
      </c>
      <c r="BC2387">
        <v>-299897945</v>
      </c>
      <c r="BD2387">
        <f t="shared" si="38"/>
        <v>2386</v>
      </c>
      <c r="BG2387" s="4" t="s">
        <v>25552</v>
      </c>
      <c r="BH2387" s="2">
        <v>0</v>
      </c>
      <c r="BI2387" s="2">
        <v>-5000000</v>
      </c>
    </row>
    <row r="2388" spans="24:61" x14ac:dyDescent="0.25">
      <c r="X2388" s="4" t="s">
        <v>26797</v>
      </c>
      <c r="Y2388" s="2">
        <v>1</v>
      </c>
      <c r="Z2388" s="2">
        <v>0</v>
      </c>
      <c r="AA2388" s="2">
        <v>0</v>
      </c>
      <c r="AB2388" s="2">
        <v>0</v>
      </c>
      <c r="AM2388" s="4"/>
      <c r="AN2388" s="2" t="s">
        <v>541</v>
      </c>
      <c r="AO2388" s="2" t="s">
        <v>10200</v>
      </c>
      <c r="AP2388" s="2" t="s">
        <v>8161</v>
      </c>
      <c r="AQ2388">
        <v>10000</v>
      </c>
      <c r="AR2388">
        <v>2000</v>
      </c>
      <c r="AS2388">
        <v>1000</v>
      </c>
      <c r="AT2388">
        <v>60000</v>
      </c>
      <c r="AW2388" s="4" t="s">
        <v>2496</v>
      </c>
      <c r="AX2388" s="2">
        <v>1</v>
      </c>
      <c r="AY2388" s="2">
        <v>-650000</v>
      </c>
      <c r="BA2388" t="s">
        <v>11184</v>
      </c>
      <c r="BB2388">
        <v>8</v>
      </c>
      <c r="BC2388">
        <v>-319089796</v>
      </c>
      <c r="BD2388">
        <f t="shared" si="38"/>
        <v>2387</v>
      </c>
      <c r="BG2388" s="4" t="s">
        <v>24371</v>
      </c>
      <c r="BH2388" s="2">
        <v>10429707</v>
      </c>
      <c r="BI2388" s="2">
        <v>5429707</v>
      </c>
    </row>
    <row r="2389" spans="24:61" x14ac:dyDescent="0.25">
      <c r="X2389" s="4" t="s">
        <v>25483</v>
      </c>
      <c r="Y2389" s="2">
        <v>1</v>
      </c>
      <c r="Z2389" s="2">
        <v>0</v>
      </c>
      <c r="AA2389" s="2">
        <v>0</v>
      </c>
      <c r="AB2389" s="2">
        <v>0</v>
      </c>
      <c r="AM2389" s="4"/>
      <c r="AN2389" s="2" t="s">
        <v>12563</v>
      </c>
      <c r="AO2389" s="2" t="s">
        <v>12562</v>
      </c>
      <c r="AP2389" s="2" t="s">
        <v>12565</v>
      </c>
      <c r="AQ2389">
        <v>585</v>
      </c>
      <c r="AR2389">
        <v>39</v>
      </c>
      <c r="AS2389">
        <v>15</v>
      </c>
      <c r="AT2389">
        <v>11000</v>
      </c>
      <c r="AW2389" s="4" t="s">
        <v>4630</v>
      </c>
      <c r="AX2389" s="2">
        <v>1</v>
      </c>
      <c r="AY2389" s="2">
        <v>34225164</v>
      </c>
      <c r="BA2389" t="s">
        <v>4025</v>
      </c>
      <c r="BB2389">
        <v>1</v>
      </c>
      <c r="BC2389">
        <v>-399545745</v>
      </c>
      <c r="BD2389">
        <f t="shared" si="38"/>
        <v>2388</v>
      </c>
      <c r="BG2389" s="4" t="s">
        <v>27296</v>
      </c>
      <c r="BH2389" s="2">
        <v>63695760</v>
      </c>
      <c r="BI2389" s="2">
        <v>-1304240</v>
      </c>
    </row>
    <row r="2390" spans="24:61" x14ac:dyDescent="0.25">
      <c r="X2390" s="4" t="s">
        <v>29110</v>
      </c>
      <c r="Y2390" s="2">
        <v>1</v>
      </c>
      <c r="Z2390" s="2">
        <v>0</v>
      </c>
      <c r="AA2390" s="2">
        <v>0</v>
      </c>
      <c r="AB2390" s="2">
        <v>0</v>
      </c>
      <c r="AM2390" s="4"/>
      <c r="AN2390" s="2" t="s">
        <v>116</v>
      </c>
      <c r="AO2390" s="2" t="s">
        <v>12569</v>
      </c>
      <c r="AP2390" s="2" t="s">
        <v>12571</v>
      </c>
      <c r="AQ2390">
        <v>599</v>
      </c>
      <c r="AR2390">
        <v>380</v>
      </c>
      <c r="AS2390">
        <v>363</v>
      </c>
      <c r="AT2390">
        <v>0</v>
      </c>
      <c r="AW2390" s="4" t="s">
        <v>6610</v>
      </c>
      <c r="AX2390" s="2">
        <v>1</v>
      </c>
      <c r="AY2390" s="2">
        <v>57487711</v>
      </c>
      <c r="BA2390" t="s">
        <v>14237</v>
      </c>
      <c r="BB2390">
        <v>5</v>
      </c>
      <c r="BC2390">
        <v>-406650527</v>
      </c>
      <c r="BD2390">
        <f t="shared" si="38"/>
        <v>2389</v>
      </c>
      <c r="BG2390" s="4" t="s">
        <v>25478</v>
      </c>
      <c r="BH2390" s="2">
        <v>146402</v>
      </c>
      <c r="BI2390" s="2">
        <v>-3853598</v>
      </c>
    </row>
    <row r="2391" spans="24:61" x14ac:dyDescent="0.25">
      <c r="X2391" s="4" t="s">
        <v>27589</v>
      </c>
      <c r="Y2391" s="2">
        <v>1</v>
      </c>
      <c r="Z2391" s="2">
        <v>0</v>
      </c>
      <c r="AA2391" s="2">
        <v>0</v>
      </c>
      <c r="AB2391" s="2">
        <v>0</v>
      </c>
      <c r="AM2391" s="4"/>
      <c r="AN2391" s="2" t="s">
        <v>6680</v>
      </c>
      <c r="AO2391" s="2" t="s">
        <v>12575</v>
      </c>
      <c r="AP2391" s="2" t="s">
        <v>12577</v>
      </c>
      <c r="AQ2391">
        <v>399</v>
      </c>
      <c r="AR2391">
        <v>169</v>
      </c>
      <c r="AS2391">
        <v>59</v>
      </c>
      <c r="AT2391">
        <v>287</v>
      </c>
      <c r="AW2391" s="4" t="s">
        <v>768</v>
      </c>
      <c r="AX2391" s="2">
        <v>1</v>
      </c>
      <c r="AY2391" s="2">
        <v>-486866</v>
      </c>
      <c r="BA2391" t="s">
        <v>12101</v>
      </c>
      <c r="BB2391">
        <v>6</v>
      </c>
      <c r="BC2391">
        <v>-490230964</v>
      </c>
      <c r="BD2391">
        <f t="shared" si="38"/>
        <v>2390</v>
      </c>
      <c r="BG2391" s="4" t="s">
        <v>26197</v>
      </c>
      <c r="BH2391" s="2">
        <v>41008532</v>
      </c>
      <c r="BI2391" s="2">
        <v>14008532</v>
      </c>
    </row>
    <row r="2392" spans="24:61" x14ac:dyDescent="0.25">
      <c r="X2392" s="4" t="s">
        <v>26949</v>
      </c>
      <c r="Y2392" s="2">
        <v>1</v>
      </c>
      <c r="Z2392" s="2">
        <v>0</v>
      </c>
      <c r="AA2392" s="2">
        <v>0</v>
      </c>
      <c r="AB2392" s="2">
        <v>0</v>
      </c>
      <c r="AM2392" s="4"/>
      <c r="AN2392" s="2" t="s">
        <v>3257</v>
      </c>
      <c r="AO2392" s="2" t="s">
        <v>1767</v>
      </c>
      <c r="AP2392" s="2" t="s">
        <v>12581</v>
      </c>
      <c r="AQ2392">
        <v>23000</v>
      </c>
      <c r="AR2392">
        <v>19000</v>
      </c>
      <c r="AS2392">
        <v>694</v>
      </c>
      <c r="AT2392">
        <v>33000</v>
      </c>
      <c r="AW2392" s="4" t="s">
        <v>1443</v>
      </c>
      <c r="AX2392" s="2">
        <v>1</v>
      </c>
      <c r="AY2392" s="2">
        <v>2572742</v>
      </c>
      <c r="BA2392" t="s">
        <v>1888</v>
      </c>
      <c r="BB2392">
        <v>1</v>
      </c>
      <c r="BC2392">
        <v>-598397534</v>
      </c>
      <c r="BD2392">
        <f t="shared" si="38"/>
        <v>2391</v>
      </c>
      <c r="BG2392" s="4" t="s">
        <v>24683</v>
      </c>
      <c r="BH2392" s="2">
        <v>41067398</v>
      </c>
      <c r="BI2392" s="2">
        <v>16067398</v>
      </c>
    </row>
    <row r="2393" spans="24:61" x14ac:dyDescent="0.25">
      <c r="X2393" s="4" t="s">
        <v>25830</v>
      </c>
      <c r="Y2393" s="2">
        <v>2</v>
      </c>
      <c r="Z2393" s="2">
        <v>0</v>
      </c>
      <c r="AA2393" s="2">
        <v>0</v>
      </c>
      <c r="AB2393" s="2">
        <v>0</v>
      </c>
      <c r="AM2393" s="4"/>
      <c r="AN2393" s="2" t="s">
        <v>12586</v>
      </c>
      <c r="AO2393" s="2" t="s">
        <v>12585</v>
      </c>
      <c r="AP2393" s="2" t="s">
        <v>12588</v>
      </c>
      <c r="AQ2393">
        <v>24</v>
      </c>
      <c r="AR2393">
        <v>16</v>
      </c>
      <c r="AS2393">
        <v>6</v>
      </c>
      <c r="AT2393">
        <v>1000</v>
      </c>
      <c r="AW2393" s="4" t="s">
        <v>4730</v>
      </c>
      <c r="AX2393" s="2">
        <v>1</v>
      </c>
      <c r="AY2393" s="2">
        <v>13564027</v>
      </c>
      <c r="BA2393" t="s">
        <v>3723</v>
      </c>
      <c r="BB2393">
        <v>1</v>
      </c>
      <c r="BC2393">
        <v>-698312689</v>
      </c>
      <c r="BD2393">
        <f t="shared" si="38"/>
        <v>2392</v>
      </c>
      <c r="BG2393" s="4" t="s">
        <v>26544</v>
      </c>
      <c r="BH2393" s="2">
        <v>35324232</v>
      </c>
      <c r="BI2393" s="2">
        <v>-32675768</v>
      </c>
    </row>
    <row r="2394" spans="24:61" x14ac:dyDescent="0.25">
      <c r="X2394" s="4" t="s">
        <v>29080</v>
      </c>
      <c r="Y2394" s="2">
        <v>1</v>
      </c>
      <c r="Z2394" s="2">
        <v>0</v>
      </c>
      <c r="AA2394" s="2">
        <v>0</v>
      </c>
      <c r="AB2394" s="2">
        <v>0</v>
      </c>
      <c r="AM2394" s="4"/>
      <c r="AN2394" s="2" t="s">
        <v>1129</v>
      </c>
      <c r="AO2394" s="2" t="s">
        <v>5650</v>
      </c>
      <c r="AP2394" s="2" t="s">
        <v>12593</v>
      </c>
      <c r="AQ2394">
        <v>14000</v>
      </c>
      <c r="AR2394">
        <v>383</v>
      </c>
      <c r="AS2394">
        <v>123</v>
      </c>
      <c r="AT2394">
        <v>0</v>
      </c>
      <c r="AW2394" s="4" t="s">
        <v>4065</v>
      </c>
      <c r="AX2394" s="2">
        <v>1</v>
      </c>
      <c r="AY2394" s="2">
        <v>-9018367</v>
      </c>
      <c r="BA2394" t="s">
        <v>12946</v>
      </c>
      <c r="BB2394">
        <v>2</v>
      </c>
      <c r="BC2394">
        <v>-704705862</v>
      </c>
      <c r="BD2394">
        <f t="shared" si="38"/>
        <v>2393</v>
      </c>
      <c r="BG2394" s="4" t="s">
        <v>24557</v>
      </c>
      <c r="BH2394" s="2">
        <v>75605492</v>
      </c>
      <c r="BI2394" s="2">
        <v>25605492</v>
      </c>
    </row>
    <row r="2395" spans="24:61" x14ac:dyDescent="0.25">
      <c r="X2395" s="4" t="s">
        <v>27060</v>
      </c>
      <c r="Y2395" s="2">
        <v>1</v>
      </c>
      <c r="Z2395" s="2">
        <v>0</v>
      </c>
      <c r="AA2395" s="2">
        <v>0</v>
      </c>
      <c r="AB2395" s="2">
        <v>0</v>
      </c>
      <c r="AM2395" s="4"/>
      <c r="AN2395" s="2" t="s">
        <v>8657</v>
      </c>
      <c r="AO2395" s="2" t="s">
        <v>2718</v>
      </c>
      <c r="AP2395" s="2" t="s">
        <v>5680</v>
      </c>
      <c r="AQ2395">
        <v>1000</v>
      </c>
      <c r="AR2395">
        <v>1000</v>
      </c>
      <c r="AS2395">
        <v>1000</v>
      </c>
      <c r="AT2395">
        <v>0</v>
      </c>
      <c r="AW2395" s="4" t="s">
        <v>683</v>
      </c>
      <c r="AX2395" s="2">
        <v>1</v>
      </c>
      <c r="AY2395" s="2">
        <v>10440971</v>
      </c>
      <c r="BA2395" t="s">
        <v>21805</v>
      </c>
      <c r="BB2395">
        <v>1</v>
      </c>
      <c r="BC2395">
        <v>-989962610</v>
      </c>
      <c r="BD2395">
        <f t="shared" si="38"/>
        <v>2394</v>
      </c>
      <c r="BG2395" s="4" t="s">
        <v>28259</v>
      </c>
      <c r="BH2395" s="2">
        <v>5701643</v>
      </c>
      <c r="BI2395" s="2">
        <v>-14298357</v>
      </c>
    </row>
    <row r="2396" spans="24:61" x14ac:dyDescent="0.25">
      <c r="X2396" s="4" t="s">
        <v>27728</v>
      </c>
      <c r="Y2396" s="2">
        <v>1</v>
      </c>
      <c r="Z2396" s="2">
        <v>0</v>
      </c>
      <c r="AA2396" s="2">
        <v>0</v>
      </c>
      <c r="AB2396" s="2">
        <v>0</v>
      </c>
      <c r="AM2396" s="4"/>
      <c r="AN2396" s="2" t="s">
        <v>526</v>
      </c>
      <c r="AO2396" s="2" t="s">
        <v>1344</v>
      </c>
      <c r="AP2396" s="2" t="s">
        <v>7606</v>
      </c>
      <c r="AQ2396">
        <v>12000</v>
      </c>
      <c r="AR2396">
        <v>10000</v>
      </c>
      <c r="AS2396">
        <v>1000</v>
      </c>
      <c r="AT2396">
        <v>30000</v>
      </c>
      <c r="AW2396" s="4" t="s">
        <v>6648</v>
      </c>
      <c r="AX2396" s="2">
        <v>1</v>
      </c>
      <c r="AY2396" s="2">
        <v>-2500000</v>
      </c>
      <c r="BA2396" t="s">
        <v>9081</v>
      </c>
      <c r="BB2396">
        <v>4</v>
      </c>
      <c r="BC2396">
        <v>-2444859685</v>
      </c>
      <c r="BD2396">
        <f t="shared" si="38"/>
        <v>2395</v>
      </c>
      <c r="BG2396" s="4" t="s">
        <v>25827</v>
      </c>
      <c r="BH2396" s="2">
        <v>5409517</v>
      </c>
      <c r="BI2396" s="2">
        <v>-69590483</v>
      </c>
    </row>
    <row r="2397" spans="24:61" x14ac:dyDescent="0.25">
      <c r="X2397" s="4" t="s">
        <v>28704</v>
      </c>
      <c r="Y2397" s="2">
        <v>1</v>
      </c>
      <c r="Z2397" s="2">
        <v>3000000</v>
      </c>
      <c r="AA2397" s="2">
        <v>3000000</v>
      </c>
      <c r="AB2397" s="2">
        <v>0</v>
      </c>
      <c r="AM2397" s="4"/>
      <c r="AN2397" s="2" t="s">
        <v>526</v>
      </c>
      <c r="AO2397" s="2" t="s">
        <v>1344</v>
      </c>
      <c r="AP2397" s="2" t="s">
        <v>7606</v>
      </c>
      <c r="AQ2397">
        <v>12000</v>
      </c>
      <c r="AR2397">
        <v>10000</v>
      </c>
      <c r="AS2397">
        <v>1000</v>
      </c>
      <c r="AT2397">
        <v>30000</v>
      </c>
      <c r="AW2397" s="4" t="s">
        <v>3723</v>
      </c>
      <c r="AX2397" s="2">
        <v>1</v>
      </c>
      <c r="AY2397" s="2">
        <v>-698312689</v>
      </c>
      <c r="BA2397" t="s">
        <v>13689</v>
      </c>
      <c r="BB2397">
        <v>1</v>
      </c>
      <c r="BC2397">
        <v>-2499804112</v>
      </c>
      <c r="BD2397">
        <f t="shared" si="38"/>
        <v>2396</v>
      </c>
      <c r="BG2397" s="4" t="s">
        <v>27314</v>
      </c>
      <c r="BH2397" s="2">
        <v>13876974</v>
      </c>
      <c r="BI2397" s="2">
        <v>6876974</v>
      </c>
    </row>
    <row r="2398" spans="24:61" x14ac:dyDescent="0.25">
      <c r="X2398" s="4" t="s">
        <v>27059</v>
      </c>
      <c r="Y2398" s="2">
        <v>1</v>
      </c>
      <c r="Z2398" s="2">
        <v>0</v>
      </c>
      <c r="AA2398" s="2">
        <v>0</v>
      </c>
      <c r="AB2398" s="2">
        <v>0</v>
      </c>
      <c r="AM2398" s="4"/>
      <c r="AN2398" s="2" t="s">
        <v>1236</v>
      </c>
      <c r="AO2398" s="2" t="s">
        <v>2134</v>
      </c>
      <c r="AP2398" s="2" t="s">
        <v>12604</v>
      </c>
      <c r="AQ2398">
        <v>11000</v>
      </c>
      <c r="AR2398">
        <v>10000</v>
      </c>
      <c r="AS2398">
        <v>1000</v>
      </c>
      <c r="AT2398">
        <v>71000</v>
      </c>
      <c r="AW2398" s="4" t="s">
        <v>29</v>
      </c>
      <c r="AX2398" s="2">
        <v>1</v>
      </c>
      <c r="AY2398" s="2">
        <v>-1000000</v>
      </c>
      <c r="BA2398" t="s">
        <v>29211</v>
      </c>
      <c r="BB2398">
        <v>2</v>
      </c>
      <c r="BC2398">
        <v>-3226670348</v>
      </c>
      <c r="BD2398">
        <f t="shared" si="38"/>
        <v>2397</v>
      </c>
      <c r="BG2398" s="4" t="s">
        <v>27518</v>
      </c>
      <c r="BH2398" s="2">
        <v>34468224</v>
      </c>
      <c r="BI2398" s="2">
        <v>29968224</v>
      </c>
    </row>
    <row r="2399" spans="24:61" x14ac:dyDescent="0.25">
      <c r="X2399" s="4" t="s">
        <v>25997</v>
      </c>
      <c r="Y2399" s="2">
        <v>1</v>
      </c>
      <c r="Z2399" s="2">
        <v>0</v>
      </c>
      <c r="AA2399" s="2">
        <v>0</v>
      </c>
      <c r="AB2399" s="2">
        <v>0</v>
      </c>
      <c r="AM2399" s="4"/>
      <c r="AN2399" s="2" t="s">
        <v>1146</v>
      </c>
      <c r="AO2399" s="2" t="s">
        <v>12607</v>
      </c>
      <c r="AP2399" s="2" t="s">
        <v>12609</v>
      </c>
      <c r="AQ2399">
        <v>22000</v>
      </c>
      <c r="AR2399">
        <v>4000</v>
      </c>
      <c r="AS2399">
        <v>567</v>
      </c>
      <c r="AT2399">
        <v>1000</v>
      </c>
      <c r="AW2399" s="4" t="s">
        <v>3731</v>
      </c>
      <c r="AX2399" s="2">
        <v>1</v>
      </c>
      <c r="AY2399" s="2">
        <v>-2271261</v>
      </c>
      <c r="BA2399" t="s">
        <v>3885</v>
      </c>
      <c r="BB2399">
        <v>3</v>
      </c>
      <c r="BC2399">
        <v>-4210904766</v>
      </c>
      <c r="BD2399">
        <f t="shared" si="38"/>
        <v>2398</v>
      </c>
      <c r="BG2399" s="4" t="s">
        <v>25693</v>
      </c>
      <c r="BH2399" s="2">
        <v>73661010</v>
      </c>
      <c r="BI2399" s="2">
        <v>-1338990</v>
      </c>
    </row>
    <row r="2400" spans="24:61" x14ac:dyDescent="0.25">
      <c r="X2400" s="4" t="s">
        <v>29062</v>
      </c>
      <c r="Y2400" s="2">
        <v>1</v>
      </c>
      <c r="Z2400" s="2">
        <v>0</v>
      </c>
      <c r="AA2400" s="2">
        <v>0</v>
      </c>
      <c r="AB2400" s="2">
        <v>0</v>
      </c>
      <c r="AM2400" s="4"/>
      <c r="AN2400" s="2" t="s">
        <v>3353</v>
      </c>
      <c r="AO2400" s="2" t="s">
        <v>9173</v>
      </c>
      <c r="AP2400" s="2" t="s">
        <v>6649</v>
      </c>
      <c r="AQ2400">
        <v>940</v>
      </c>
      <c r="AR2400">
        <v>726</v>
      </c>
      <c r="AS2400">
        <v>595</v>
      </c>
      <c r="AT2400">
        <v>0</v>
      </c>
      <c r="AW2400" s="4" t="s">
        <v>29119</v>
      </c>
      <c r="AX2400" s="2">
        <v>4939</v>
      </c>
      <c r="AY2400" s="2">
        <v>20730091994</v>
      </c>
      <c r="BA2400" t="s">
        <v>12521</v>
      </c>
      <c r="BB2400">
        <v>2</v>
      </c>
      <c r="BC2400">
        <v>-12247935559</v>
      </c>
      <c r="BD2400">
        <f t="shared" si="38"/>
        <v>2399</v>
      </c>
      <c r="BG2400" s="4" t="s">
        <v>27990</v>
      </c>
      <c r="BH2400" s="2">
        <v>82931301</v>
      </c>
      <c r="BI2400" s="2">
        <v>22931301</v>
      </c>
    </row>
    <row r="2401" spans="24:61" x14ac:dyDescent="0.25">
      <c r="X2401" s="4" t="s">
        <v>29070</v>
      </c>
      <c r="Y2401" s="2">
        <v>1</v>
      </c>
      <c r="Z2401" s="2">
        <v>0</v>
      </c>
      <c r="AA2401" s="2">
        <v>0</v>
      </c>
      <c r="AB2401" s="2">
        <v>0</v>
      </c>
      <c r="AM2401" s="4"/>
      <c r="AN2401" s="2" t="s">
        <v>12618</v>
      </c>
      <c r="AO2401" s="2" t="s">
        <v>12617</v>
      </c>
      <c r="AP2401" s="2" t="s">
        <v>12620</v>
      </c>
      <c r="AQ2401">
        <v>313</v>
      </c>
      <c r="AR2401">
        <v>25</v>
      </c>
      <c r="AS2401">
        <v>9</v>
      </c>
      <c r="AT2401">
        <v>33</v>
      </c>
      <c r="BG2401" s="4" t="s">
        <v>25581</v>
      </c>
      <c r="BH2401" s="2">
        <v>237301</v>
      </c>
      <c r="BI2401" s="2">
        <v>-262699</v>
      </c>
    </row>
    <row r="2402" spans="24:61" x14ac:dyDescent="0.25">
      <c r="X2402" s="4" t="s">
        <v>29091</v>
      </c>
      <c r="Y2402" s="2">
        <v>1</v>
      </c>
      <c r="Z2402" s="2">
        <v>0</v>
      </c>
      <c r="AA2402" s="2">
        <v>0</v>
      </c>
      <c r="AB2402" s="2">
        <v>0</v>
      </c>
      <c r="AM2402" s="4"/>
      <c r="AN2402" s="2" t="s">
        <v>5367</v>
      </c>
      <c r="AO2402" s="2" t="s">
        <v>12623</v>
      </c>
      <c r="AP2402" s="2" t="s">
        <v>12625</v>
      </c>
      <c r="AQ2402">
        <v>584</v>
      </c>
      <c r="AR2402">
        <v>220</v>
      </c>
      <c r="AS2402">
        <v>97</v>
      </c>
      <c r="AT2402">
        <v>617</v>
      </c>
      <c r="BG2402" s="4" t="s">
        <v>26931</v>
      </c>
      <c r="BH2402" s="2">
        <v>31252964</v>
      </c>
      <c r="BI2402" s="2">
        <v>27252964</v>
      </c>
    </row>
    <row r="2403" spans="24:61" x14ac:dyDescent="0.25">
      <c r="X2403" s="4" t="s">
        <v>29096</v>
      </c>
      <c r="Y2403" s="2">
        <v>1</v>
      </c>
      <c r="Z2403" s="2">
        <v>0</v>
      </c>
      <c r="AA2403" s="2">
        <v>0</v>
      </c>
      <c r="AB2403" s="2">
        <v>0</v>
      </c>
      <c r="AM2403" s="4"/>
      <c r="AN2403" s="2" t="s">
        <v>6587</v>
      </c>
      <c r="AO2403" s="2" t="s">
        <v>1329</v>
      </c>
      <c r="AP2403" s="2" t="s">
        <v>12630</v>
      </c>
      <c r="AQ2403">
        <v>912</v>
      </c>
      <c r="AR2403">
        <v>535</v>
      </c>
      <c r="AS2403">
        <v>434</v>
      </c>
      <c r="AT2403">
        <v>0</v>
      </c>
      <c r="BG2403" s="4" t="s">
        <v>25040</v>
      </c>
      <c r="BH2403" s="2">
        <v>268488329</v>
      </c>
      <c r="BI2403" s="2">
        <v>68488329</v>
      </c>
    </row>
    <row r="2404" spans="24:61" x14ac:dyDescent="0.25">
      <c r="X2404" s="4" t="s">
        <v>25125</v>
      </c>
      <c r="Y2404" s="2">
        <v>1</v>
      </c>
      <c r="Z2404" s="2">
        <v>0</v>
      </c>
      <c r="AA2404" s="2">
        <v>0</v>
      </c>
      <c r="AB2404" s="2">
        <v>0</v>
      </c>
      <c r="AM2404" s="4"/>
      <c r="AN2404" s="2" t="s">
        <v>3194</v>
      </c>
      <c r="AO2404" s="2" t="s">
        <v>12634</v>
      </c>
      <c r="AP2404" s="2" t="s">
        <v>6901</v>
      </c>
      <c r="AQ2404">
        <v>371</v>
      </c>
      <c r="AR2404">
        <v>324</v>
      </c>
      <c r="AS2404">
        <v>53</v>
      </c>
      <c r="AT2404">
        <v>0</v>
      </c>
      <c r="BG2404" s="4" t="s">
        <v>27932</v>
      </c>
      <c r="BH2404" s="2">
        <v>198332128</v>
      </c>
      <c r="BI2404" s="2">
        <v>23332128</v>
      </c>
    </row>
    <row r="2405" spans="24:61" x14ac:dyDescent="0.25">
      <c r="X2405" s="4" t="s">
        <v>29027</v>
      </c>
      <c r="Y2405" s="2">
        <v>1</v>
      </c>
      <c r="Z2405" s="2">
        <v>0</v>
      </c>
      <c r="AA2405" s="2">
        <v>0</v>
      </c>
      <c r="AB2405" s="2">
        <v>0</v>
      </c>
      <c r="AM2405" s="4"/>
      <c r="AN2405" s="2" t="s">
        <v>12639</v>
      </c>
      <c r="AO2405" s="2" t="s">
        <v>12638</v>
      </c>
      <c r="AP2405" s="2" t="s">
        <v>12641</v>
      </c>
      <c r="AQ2405">
        <v>158</v>
      </c>
      <c r="AR2405">
        <v>84</v>
      </c>
      <c r="AS2405">
        <v>74</v>
      </c>
      <c r="AT2405">
        <v>0</v>
      </c>
      <c r="BG2405" s="4" t="s">
        <v>27600</v>
      </c>
      <c r="BH2405" s="2">
        <v>289907418</v>
      </c>
      <c r="BI2405" s="2">
        <v>174907418</v>
      </c>
    </row>
    <row r="2406" spans="24:61" x14ac:dyDescent="0.25">
      <c r="X2406" s="4" t="s">
        <v>27305</v>
      </c>
      <c r="Y2406" s="2">
        <v>1</v>
      </c>
      <c r="Z2406" s="2">
        <v>0</v>
      </c>
      <c r="AA2406" s="2">
        <v>0</v>
      </c>
      <c r="AB2406" s="2">
        <v>0</v>
      </c>
      <c r="AM2406" s="4"/>
      <c r="AN2406" s="2" t="s">
        <v>811</v>
      </c>
      <c r="AO2406" s="2" t="s">
        <v>4539</v>
      </c>
      <c r="AP2406" s="2" t="s">
        <v>8482</v>
      </c>
      <c r="AQ2406">
        <v>8000</v>
      </c>
      <c r="AR2406">
        <v>1000</v>
      </c>
      <c r="AS2406">
        <v>733</v>
      </c>
      <c r="AT2406">
        <v>93000</v>
      </c>
      <c r="BG2406" s="4" t="s">
        <v>28621</v>
      </c>
      <c r="BH2406" s="2">
        <v>23179303</v>
      </c>
      <c r="BI2406" s="2">
        <v>3179303</v>
      </c>
    </row>
    <row r="2407" spans="24:61" x14ac:dyDescent="0.25">
      <c r="X2407" s="4" t="s">
        <v>24260</v>
      </c>
      <c r="Y2407" s="2">
        <v>1</v>
      </c>
      <c r="Z2407" s="2">
        <v>0</v>
      </c>
      <c r="AA2407" s="2">
        <v>0</v>
      </c>
      <c r="AB2407" s="2">
        <v>0</v>
      </c>
      <c r="AM2407" s="4"/>
      <c r="AN2407" s="2" t="s">
        <v>10157</v>
      </c>
      <c r="AO2407" s="2" t="s">
        <v>5592</v>
      </c>
      <c r="AP2407" s="2" t="s">
        <v>12650</v>
      </c>
      <c r="AQ2407">
        <v>544</v>
      </c>
      <c r="AR2407">
        <v>449</v>
      </c>
      <c r="AS2407">
        <v>110</v>
      </c>
      <c r="AT2407">
        <v>0</v>
      </c>
      <c r="BG2407" s="4" t="s">
        <v>28614</v>
      </c>
      <c r="BH2407" s="2">
        <v>1229197</v>
      </c>
      <c r="BI2407" s="2">
        <v>999622</v>
      </c>
    </row>
    <row r="2408" spans="24:61" x14ac:dyDescent="0.25">
      <c r="X2408" s="4" t="s">
        <v>27071</v>
      </c>
      <c r="Y2408" s="2">
        <v>1</v>
      </c>
      <c r="Z2408" s="2">
        <v>0</v>
      </c>
      <c r="AA2408" s="2">
        <v>0</v>
      </c>
      <c r="AB2408" s="2">
        <v>0</v>
      </c>
      <c r="AM2408" s="4"/>
      <c r="AN2408" s="2" t="s">
        <v>173</v>
      </c>
      <c r="AO2408" s="2" t="s">
        <v>1289</v>
      </c>
      <c r="AP2408" s="2" t="s">
        <v>1978</v>
      </c>
      <c r="AQ2408">
        <v>8000</v>
      </c>
      <c r="AR2408">
        <v>1000</v>
      </c>
      <c r="AS2408">
        <v>970</v>
      </c>
      <c r="AT2408">
        <v>0</v>
      </c>
      <c r="BG2408" s="4" t="s">
        <v>25364</v>
      </c>
      <c r="BH2408" s="2">
        <v>5009677</v>
      </c>
      <c r="BI2408" s="2">
        <v>9677</v>
      </c>
    </row>
    <row r="2409" spans="24:61" x14ac:dyDescent="0.25">
      <c r="X2409" s="4" t="s">
        <v>26603</v>
      </c>
      <c r="Y2409" s="2">
        <v>1</v>
      </c>
      <c r="Z2409" s="2">
        <v>0</v>
      </c>
      <c r="AA2409" s="2">
        <v>0</v>
      </c>
      <c r="AB2409" s="2">
        <v>0</v>
      </c>
      <c r="AM2409" s="4"/>
      <c r="AN2409" s="2" t="s">
        <v>11155</v>
      </c>
      <c r="AO2409" s="2" t="s">
        <v>10668</v>
      </c>
      <c r="AP2409" s="2" t="s">
        <v>12658</v>
      </c>
      <c r="AQ2409">
        <v>962</v>
      </c>
      <c r="AR2409">
        <v>925</v>
      </c>
      <c r="AS2409">
        <v>635</v>
      </c>
      <c r="AT2409">
        <v>0</v>
      </c>
      <c r="BG2409" s="4" t="s">
        <v>24659</v>
      </c>
      <c r="BH2409" s="2">
        <v>6830957</v>
      </c>
      <c r="BI2409" s="2">
        <v>-14169043</v>
      </c>
    </row>
    <row r="2410" spans="24:61" x14ac:dyDescent="0.25">
      <c r="X2410" s="4" t="s">
        <v>28634</v>
      </c>
      <c r="Y2410" s="2">
        <v>1</v>
      </c>
      <c r="Z2410" s="2">
        <v>0</v>
      </c>
      <c r="AA2410" s="2">
        <v>0</v>
      </c>
      <c r="AB2410" s="2">
        <v>0</v>
      </c>
      <c r="AM2410" s="4"/>
      <c r="AN2410" s="2" t="s">
        <v>1224</v>
      </c>
      <c r="AO2410" s="2" t="s">
        <v>2921</v>
      </c>
      <c r="AP2410" s="2" t="s">
        <v>12663</v>
      </c>
      <c r="AQ2410">
        <v>596</v>
      </c>
      <c r="AR2410">
        <v>360</v>
      </c>
      <c r="AS2410">
        <v>78</v>
      </c>
      <c r="AT2410">
        <v>41000</v>
      </c>
      <c r="BG2410" s="4" t="s">
        <v>26840</v>
      </c>
      <c r="BH2410" s="2">
        <v>62700000</v>
      </c>
      <c r="BI2410" s="2">
        <v>28700000</v>
      </c>
    </row>
    <row r="2411" spans="24:61" x14ac:dyDescent="0.25">
      <c r="X2411" s="4" t="s">
        <v>29090</v>
      </c>
      <c r="Y2411" s="2">
        <v>1</v>
      </c>
      <c r="Z2411" s="2">
        <v>0</v>
      </c>
      <c r="AA2411" s="2">
        <v>0</v>
      </c>
      <c r="AB2411" s="2">
        <v>0</v>
      </c>
      <c r="AM2411" s="4"/>
      <c r="AN2411" s="2" t="s">
        <v>1224</v>
      </c>
      <c r="AO2411" s="2" t="s">
        <v>2921</v>
      </c>
      <c r="AP2411" s="2" t="s">
        <v>12663</v>
      </c>
      <c r="AQ2411">
        <v>596</v>
      </c>
      <c r="AR2411">
        <v>360</v>
      </c>
      <c r="AS2411">
        <v>78</v>
      </c>
      <c r="AT2411">
        <v>41000</v>
      </c>
      <c r="BG2411" s="4" t="s">
        <v>28896</v>
      </c>
      <c r="BH2411" s="2">
        <v>45507053</v>
      </c>
      <c r="BI2411" s="2">
        <v>29507053</v>
      </c>
    </row>
    <row r="2412" spans="24:61" x14ac:dyDescent="0.25">
      <c r="X2412" s="4" t="s">
        <v>26174</v>
      </c>
      <c r="Y2412" s="2">
        <v>1</v>
      </c>
      <c r="Z2412" s="2">
        <v>0</v>
      </c>
      <c r="AA2412" s="2">
        <v>0</v>
      </c>
      <c r="AB2412" s="2">
        <v>0</v>
      </c>
      <c r="AM2412" s="4"/>
      <c r="AN2412" s="2" t="s">
        <v>2067</v>
      </c>
      <c r="AO2412" s="2" t="s">
        <v>1614</v>
      </c>
      <c r="AP2412" s="2" t="s">
        <v>12667</v>
      </c>
      <c r="AQ2412">
        <v>963</v>
      </c>
      <c r="AR2412">
        <v>465</v>
      </c>
      <c r="AS2412">
        <v>371</v>
      </c>
      <c r="AT2412">
        <v>32000</v>
      </c>
      <c r="BG2412" s="4" t="s">
        <v>27728</v>
      </c>
      <c r="BH2412" s="2">
        <v>0</v>
      </c>
      <c r="BI2412" s="2">
        <v>0</v>
      </c>
    </row>
    <row r="2413" spans="24:61" x14ac:dyDescent="0.25">
      <c r="X2413" s="4" t="s">
        <v>26460</v>
      </c>
      <c r="Y2413" s="2">
        <v>1</v>
      </c>
      <c r="Z2413" s="2">
        <v>0</v>
      </c>
      <c r="AA2413" s="2">
        <v>0</v>
      </c>
      <c r="AB2413" s="2">
        <v>0</v>
      </c>
      <c r="AM2413" s="4"/>
      <c r="AN2413" s="2" t="s">
        <v>4636</v>
      </c>
      <c r="AO2413" s="2" t="s">
        <v>11352</v>
      </c>
      <c r="AP2413" s="2" t="s">
        <v>2635</v>
      </c>
      <c r="AQ2413">
        <v>16000</v>
      </c>
      <c r="AR2413">
        <v>756</v>
      </c>
      <c r="AS2413">
        <v>417</v>
      </c>
      <c r="AT2413">
        <v>0</v>
      </c>
      <c r="BG2413" s="4" t="s">
        <v>28072</v>
      </c>
      <c r="BH2413" s="2">
        <v>30993544</v>
      </c>
      <c r="BI2413" s="2">
        <v>-9006456</v>
      </c>
    </row>
    <row r="2414" spans="24:61" x14ac:dyDescent="0.25">
      <c r="X2414" s="4" t="s">
        <v>29045</v>
      </c>
      <c r="Y2414" s="2">
        <v>1</v>
      </c>
      <c r="Z2414" s="2">
        <v>0</v>
      </c>
      <c r="AA2414" s="2">
        <v>0</v>
      </c>
      <c r="AB2414" s="2">
        <v>0</v>
      </c>
      <c r="AM2414" s="4"/>
      <c r="AN2414" s="2" t="s">
        <v>6319</v>
      </c>
      <c r="AO2414" s="2" t="s">
        <v>12676</v>
      </c>
      <c r="AP2414" s="2" t="s">
        <v>12678</v>
      </c>
      <c r="AQ2414">
        <v>280</v>
      </c>
      <c r="AR2414">
        <v>11</v>
      </c>
      <c r="AS2414">
        <v>6</v>
      </c>
      <c r="AT2414">
        <v>0</v>
      </c>
      <c r="BG2414" s="4" t="s">
        <v>27575</v>
      </c>
      <c r="BH2414" s="2">
        <v>70360285</v>
      </c>
      <c r="BI2414" s="2">
        <v>52360285</v>
      </c>
    </row>
    <row r="2415" spans="24:61" x14ac:dyDescent="0.25">
      <c r="X2415" s="4" t="s">
        <v>29053</v>
      </c>
      <c r="Y2415" s="2">
        <v>1</v>
      </c>
      <c r="Z2415" s="2">
        <v>0</v>
      </c>
      <c r="AA2415" s="2">
        <v>0</v>
      </c>
      <c r="AB2415" s="2">
        <v>0</v>
      </c>
      <c r="AM2415" s="4"/>
      <c r="AN2415" s="2" t="s">
        <v>3330</v>
      </c>
      <c r="AO2415" s="2" t="s">
        <v>1049</v>
      </c>
      <c r="AP2415" s="2" t="s">
        <v>1191</v>
      </c>
      <c r="AQ2415">
        <v>1000</v>
      </c>
      <c r="AR2415">
        <v>901</v>
      </c>
      <c r="AS2415">
        <v>886</v>
      </c>
      <c r="AT2415">
        <v>1000</v>
      </c>
      <c r="BG2415" s="4" t="s">
        <v>26391</v>
      </c>
      <c r="BH2415" s="2">
        <v>35927406</v>
      </c>
      <c r="BI2415" s="2">
        <v>5927406</v>
      </c>
    </row>
    <row r="2416" spans="24:61" x14ac:dyDescent="0.25">
      <c r="X2416" s="4" t="s">
        <v>29081</v>
      </c>
      <c r="Y2416" s="2">
        <v>1</v>
      </c>
      <c r="Z2416" s="2">
        <v>0</v>
      </c>
      <c r="AA2416" s="2">
        <v>0</v>
      </c>
      <c r="AB2416" s="2">
        <v>0</v>
      </c>
      <c r="AM2416" s="4"/>
      <c r="AN2416" s="2" t="s">
        <v>12689</v>
      </c>
      <c r="AO2416" s="2" t="s">
        <v>12687</v>
      </c>
      <c r="AP2416" s="2" t="s">
        <v>12691</v>
      </c>
      <c r="AQ2416">
        <v>3</v>
      </c>
      <c r="AR2416">
        <v>3</v>
      </c>
      <c r="AS2416">
        <v>0</v>
      </c>
      <c r="AT2416">
        <v>20000</v>
      </c>
      <c r="BG2416" s="4" t="s">
        <v>25175</v>
      </c>
      <c r="BH2416" s="2">
        <v>7605668</v>
      </c>
      <c r="BI2416" s="2">
        <v>-52394332</v>
      </c>
    </row>
    <row r="2417" spans="24:61" x14ac:dyDescent="0.25">
      <c r="X2417" s="4" t="s">
        <v>24360</v>
      </c>
      <c r="Y2417" s="2">
        <v>1</v>
      </c>
      <c r="Z2417" s="2">
        <v>0</v>
      </c>
      <c r="AA2417" s="2">
        <v>0</v>
      </c>
      <c r="AB2417" s="2">
        <v>0</v>
      </c>
      <c r="AM2417" s="4"/>
      <c r="AN2417" s="2" t="s">
        <v>6563</v>
      </c>
      <c r="AO2417" s="2" t="s">
        <v>12695</v>
      </c>
      <c r="AP2417" s="2" t="s">
        <v>12697</v>
      </c>
      <c r="AQ2417">
        <v>603</v>
      </c>
      <c r="AR2417">
        <v>175</v>
      </c>
      <c r="AS2417">
        <v>91</v>
      </c>
      <c r="AT2417">
        <v>883</v>
      </c>
      <c r="BG2417" s="4" t="s">
        <v>26896</v>
      </c>
      <c r="BH2417" s="2">
        <v>267194</v>
      </c>
      <c r="BI2417" s="2">
        <v>267194</v>
      </c>
    </row>
    <row r="2418" spans="24:61" x14ac:dyDescent="0.25">
      <c r="X2418" s="4" t="s">
        <v>29052</v>
      </c>
      <c r="Y2418" s="2">
        <v>1</v>
      </c>
      <c r="Z2418" s="2">
        <v>0</v>
      </c>
      <c r="AA2418" s="2">
        <v>0</v>
      </c>
      <c r="AB2418" s="2">
        <v>0</v>
      </c>
      <c r="AM2418" s="4"/>
      <c r="AN2418" s="2" t="s">
        <v>2878</v>
      </c>
      <c r="AO2418" s="2" t="s">
        <v>12701</v>
      </c>
      <c r="AP2418" s="2" t="s">
        <v>693</v>
      </c>
      <c r="AQ2418">
        <v>860</v>
      </c>
      <c r="AR2418">
        <v>130</v>
      </c>
      <c r="AS2418">
        <v>125</v>
      </c>
      <c r="AT2418">
        <v>588</v>
      </c>
      <c r="BG2418" s="4" t="s">
        <v>28054</v>
      </c>
      <c r="BH2418" s="2">
        <v>1110286</v>
      </c>
      <c r="BI2418" s="2">
        <v>-3714714</v>
      </c>
    </row>
    <row r="2419" spans="24:61" x14ac:dyDescent="0.25">
      <c r="X2419" s="4" t="s">
        <v>29098</v>
      </c>
      <c r="Y2419" s="2">
        <v>1</v>
      </c>
      <c r="Z2419" s="2">
        <v>0</v>
      </c>
      <c r="AA2419" s="2">
        <v>0</v>
      </c>
      <c r="AB2419" s="2">
        <v>0</v>
      </c>
      <c r="AM2419" s="4"/>
      <c r="AN2419" s="2" t="s">
        <v>509</v>
      </c>
      <c r="AO2419" s="2" t="s">
        <v>1768</v>
      </c>
      <c r="AP2419" s="2" t="s">
        <v>1767</v>
      </c>
      <c r="AQ2419">
        <v>26000</v>
      </c>
      <c r="AR2419">
        <v>21000</v>
      </c>
      <c r="AS2419">
        <v>19000</v>
      </c>
      <c r="AT2419">
        <v>123000</v>
      </c>
      <c r="BG2419" s="4" t="s">
        <v>26624</v>
      </c>
      <c r="BH2419" s="2">
        <v>92900</v>
      </c>
      <c r="BI2419" s="2">
        <v>-4907100</v>
      </c>
    </row>
    <row r="2420" spans="24:61" x14ac:dyDescent="0.25">
      <c r="X2420" s="4" t="s">
        <v>25703</v>
      </c>
      <c r="Y2420" s="2">
        <v>1</v>
      </c>
      <c r="Z2420" s="2">
        <v>0</v>
      </c>
      <c r="AA2420" s="2">
        <v>0</v>
      </c>
      <c r="AB2420" s="2">
        <v>0</v>
      </c>
      <c r="AM2420" s="4"/>
      <c r="AN2420" s="2" t="s">
        <v>509</v>
      </c>
      <c r="AO2420" s="2" t="s">
        <v>1768</v>
      </c>
      <c r="AP2420" s="2" t="s">
        <v>1767</v>
      </c>
      <c r="AQ2420">
        <v>26000</v>
      </c>
      <c r="AR2420">
        <v>21000</v>
      </c>
      <c r="AS2420">
        <v>19000</v>
      </c>
      <c r="AT2420">
        <v>123000</v>
      </c>
      <c r="BG2420" s="4" t="s">
        <v>24534</v>
      </c>
      <c r="BH2420" s="2">
        <v>57386369</v>
      </c>
      <c r="BI2420" s="2">
        <v>4886369</v>
      </c>
    </row>
    <row r="2421" spans="24:61" x14ac:dyDescent="0.25">
      <c r="X2421" s="4" t="s">
        <v>26749</v>
      </c>
      <c r="Y2421" s="2">
        <v>1</v>
      </c>
      <c r="Z2421" s="2">
        <v>0</v>
      </c>
      <c r="AA2421" s="2">
        <v>0</v>
      </c>
      <c r="AB2421" s="2">
        <v>0</v>
      </c>
      <c r="AM2421" s="4"/>
      <c r="AN2421" s="2" t="s">
        <v>509</v>
      </c>
      <c r="AO2421" s="2" t="s">
        <v>1768</v>
      </c>
      <c r="AP2421" s="2" t="s">
        <v>1767</v>
      </c>
      <c r="AQ2421">
        <v>26000</v>
      </c>
      <c r="AR2421">
        <v>21000</v>
      </c>
      <c r="AS2421">
        <v>19000</v>
      </c>
      <c r="AT2421">
        <v>118000</v>
      </c>
      <c r="BG2421" s="4" t="s">
        <v>25411</v>
      </c>
      <c r="BH2421" s="2">
        <v>8828771</v>
      </c>
      <c r="BI2421" s="2">
        <v>2828771</v>
      </c>
    </row>
    <row r="2422" spans="24:61" x14ac:dyDescent="0.25">
      <c r="X2422" s="4" t="s">
        <v>29073</v>
      </c>
      <c r="Y2422" s="2">
        <v>1</v>
      </c>
      <c r="Z2422" s="2">
        <v>0</v>
      </c>
      <c r="AA2422" s="2">
        <v>0</v>
      </c>
      <c r="AB2422" s="2">
        <v>0</v>
      </c>
      <c r="AM2422" s="4"/>
      <c r="AN2422" s="2" t="s">
        <v>12713</v>
      </c>
      <c r="AO2422" s="2" t="s">
        <v>12712</v>
      </c>
      <c r="AP2422" s="2" t="s">
        <v>12715</v>
      </c>
      <c r="AQ2422">
        <v>2000</v>
      </c>
      <c r="AR2422">
        <v>505</v>
      </c>
      <c r="AS2422">
        <v>279</v>
      </c>
      <c r="AT2422">
        <v>14000</v>
      </c>
      <c r="BG2422" s="4" t="s">
        <v>27786</v>
      </c>
      <c r="BH2422" s="2">
        <v>706622</v>
      </c>
      <c r="BI2422" s="2">
        <v>706622</v>
      </c>
    </row>
    <row r="2423" spans="24:61" x14ac:dyDescent="0.25">
      <c r="X2423" s="4" t="s">
        <v>29104</v>
      </c>
      <c r="Y2423" s="2">
        <v>1</v>
      </c>
      <c r="Z2423" s="2">
        <v>0</v>
      </c>
      <c r="AA2423" s="2">
        <v>0</v>
      </c>
      <c r="AB2423" s="2">
        <v>0</v>
      </c>
      <c r="AM2423" s="4"/>
      <c r="AN2423" s="2" t="s">
        <v>1243</v>
      </c>
      <c r="AO2423" s="2" t="s">
        <v>2271</v>
      </c>
      <c r="AP2423" s="2" t="s">
        <v>4331</v>
      </c>
      <c r="AQ2423">
        <v>10000</v>
      </c>
      <c r="AR2423">
        <v>1000</v>
      </c>
      <c r="AS2423">
        <v>306</v>
      </c>
      <c r="AT2423">
        <v>0</v>
      </c>
      <c r="BG2423" s="4" t="s">
        <v>24835</v>
      </c>
      <c r="BH2423" s="2">
        <v>21800302</v>
      </c>
      <c r="BI2423" s="2">
        <v>-8199698</v>
      </c>
    </row>
    <row r="2424" spans="24:61" x14ac:dyDescent="0.25">
      <c r="X2424" s="4" t="s">
        <v>27820</v>
      </c>
      <c r="Y2424" s="2">
        <v>1</v>
      </c>
      <c r="Z2424" s="2">
        <v>0</v>
      </c>
      <c r="AA2424" s="2">
        <v>0</v>
      </c>
      <c r="AB2424" s="2">
        <v>0</v>
      </c>
      <c r="AM2424" s="4"/>
      <c r="AN2424" s="2" t="s">
        <v>7387</v>
      </c>
      <c r="AO2424" s="2" t="s">
        <v>12723</v>
      </c>
      <c r="AP2424" s="2" t="s">
        <v>12725</v>
      </c>
      <c r="AQ2424">
        <v>827</v>
      </c>
      <c r="AR2424">
        <v>88</v>
      </c>
      <c r="AS2424">
        <v>50</v>
      </c>
      <c r="AT2424">
        <v>33000</v>
      </c>
      <c r="BG2424" s="4" t="s">
        <v>25342</v>
      </c>
      <c r="BH2424" s="2">
        <v>186336103</v>
      </c>
      <c r="BI2424" s="2">
        <v>66336103</v>
      </c>
    </row>
    <row r="2425" spans="24:61" x14ac:dyDescent="0.25">
      <c r="X2425" s="4" t="s">
        <v>27320</v>
      </c>
      <c r="Y2425" s="2">
        <v>1</v>
      </c>
      <c r="Z2425" s="2">
        <v>0</v>
      </c>
      <c r="AA2425" s="2">
        <v>0</v>
      </c>
      <c r="AB2425" s="2">
        <v>0</v>
      </c>
      <c r="AM2425" s="4"/>
      <c r="AN2425" s="2" t="s">
        <v>12730</v>
      </c>
      <c r="AO2425" s="2" t="s">
        <v>12728</v>
      </c>
      <c r="AP2425" s="2" t="s">
        <v>12732</v>
      </c>
      <c r="AQ2425">
        <v>20</v>
      </c>
      <c r="AR2425">
        <v>10</v>
      </c>
      <c r="AS2425">
        <v>0</v>
      </c>
      <c r="AT2425">
        <v>0</v>
      </c>
      <c r="BG2425" s="4" t="s">
        <v>28446</v>
      </c>
      <c r="BH2425" s="2">
        <v>32553210</v>
      </c>
      <c r="BI2425" s="2">
        <v>7553210</v>
      </c>
    </row>
    <row r="2426" spans="24:61" x14ac:dyDescent="0.25">
      <c r="X2426" s="4" t="s">
        <v>24616</v>
      </c>
      <c r="Y2426" s="2">
        <v>1</v>
      </c>
      <c r="Z2426" s="2">
        <v>0</v>
      </c>
      <c r="AA2426" s="2">
        <v>0</v>
      </c>
      <c r="AB2426" s="2">
        <v>0</v>
      </c>
      <c r="AM2426" s="4"/>
      <c r="AN2426" s="2" t="s">
        <v>264</v>
      </c>
      <c r="AO2426" s="2" t="s">
        <v>3657</v>
      </c>
      <c r="AP2426" s="2" t="s">
        <v>12737</v>
      </c>
      <c r="AQ2426">
        <v>11000</v>
      </c>
      <c r="AR2426">
        <v>561</v>
      </c>
      <c r="AS2426">
        <v>130</v>
      </c>
      <c r="AT2426">
        <v>0</v>
      </c>
      <c r="BG2426" s="4" t="s">
        <v>24737</v>
      </c>
      <c r="BH2426" s="2">
        <v>0</v>
      </c>
      <c r="BI2426" s="2">
        <v>-8000000</v>
      </c>
    </row>
    <row r="2427" spans="24:61" x14ac:dyDescent="0.25">
      <c r="X2427" s="4" t="s">
        <v>29112</v>
      </c>
      <c r="Y2427" s="2">
        <v>1</v>
      </c>
      <c r="Z2427" s="2">
        <v>0</v>
      </c>
      <c r="AA2427" s="2">
        <v>0</v>
      </c>
      <c r="AB2427" s="2">
        <v>0</v>
      </c>
      <c r="AM2427" s="4"/>
      <c r="AN2427" s="2" t="s">
        <v>12740</v>
      </c>
      <c r="AO2427" s="2" t="s">
        <v>12737</v>
      </c>
      <c r="AP2427" s="2" t="s">
        <v>12742</v>
      </c>
      <c r="AQ2427">
        <v>529</v>
      </c>
      <c r="AR2427">
        <v>130</v>
      </c>
      <c r="AS2427">
        <v>120</v>
      </c>
      <c r="AT2427">
        <v>18000</v>
      </c>
      <c r="BG2427" s="4" t="s">
        <v>28482</v>
      </c>
      <c r="BH2427" s="2">
        <v>126203320</v>
      </c>
      <c r="BI2427" s="2">
        <v>76203320</v>
      </c>
    </row>
    <row r="2428" spans="24:61" x14ac:dyDescent="0.25">
      <c r="X2428" s="4" t="s">
        <v>28282</v>
      </c>
      <c r="Y2428" s="2">
        <v>1</v>
      </c>
      <c r="Z2428" s="2">
        <v>0</v>
      </c>
      <c r="AA2428" s="2">
        <v>0</v>
      </c>
      <c r="AB2428" s="2">
        <v>0</v>
      </c>
      <c r="AM2428" s="4"/>
      <c r="AN2428" s="2" t="s">
        <v>176</v>
      </c>
      <c r="AO2428" s="2" t="s">
        <v>1913</v>
      </c>
      <c r="AP2428" s="2" t="s">
        <v>12746</v>
      </c>
      <c r="AQ2428">
        <v>7000</v>
      </c>
      <c r="AR2428">
        <v>966</v>
      </c>
      <c r="AS2428">
        <v>218</v>
      </c>
      <c r="AT2428">
        <v>0</v>
      </c>
      <c r="BG2428" s="4" t="s">
        <v>28412</v>
      </c>
      <c r="BH2428" s="2">
        <v>82528097</v>
      </c>
      <c r="BI2428" s="2">
        <v>76028097</v>
      </c>
    </row>
    <row r="2429" spans="24:61" x14ac:dyDescent="0.25">
      <c r="X2429" s="4" t="s">
        <v>27504</v>
      </c>
      <c r="Y2429" s="2">
        <v>1</v>
      </c>
      <c r="Z2429" s="2">
        <v>0</v>
      </c>
      <c r="AA2429" s="2">
        <v>0</v>
      </c>
      <c r="AB2429" s="2">
        <v>0</v>
      </c>
      <c r="AM2429" s="4"/>
      <c r="AN2429" s="2" t="s">
        <v>9016</v>
      </c>
      <c r="AO2429" s="2" t="s">
        <v>3481</v>
      </c>
      <c r="AP2429" s="2" t="s">
        <v>12740</v>
      </c>
      <c r="AQ2429">
        <v>11000</v>
      </c>
      <c r="AR2429">
        <v>985</v>
      </c>
      <c r="AS2429">
        <v>529</v>
      </c>
      <c r="AT2429">
        <v>0</v>
      </c>
      <c r="BG2429" s="4" t="s">
        <v>28210</v>
      </c>
      <c r="BH2429" s="2">
        <v>12674183</v>
      </c>
      <c r="BI2429" s="2">
        <v>12674183</v>
      </c>
    </row>
    <row r="2430" spans="24:61" x14ac:dyDescent="0.25">
      <c r="X2430" s="4" t="s">
        <v>26541</v>
      </c>
      <c r="Y2430" s="2">
        <v>1</v>
      </c>
      <c r="Z2430" s="2">
        <v>0</v>
      </c>
      <c r="AA2430" s="2">
        <v>0</v>
      </c>
      <c r="AB2430" s="2">
        <v>0</v>
      </c>
      <c r="AM2430" s="4"/>
      <c r="AN2430" s="2" t="s">
        <v>12752</v>
      </c>
      <c r="AO2430" s="2" t="s">
        <v>7334</v>
      </c>
      <c r="AP2430" s="2" t="s">
        <v>12754</v>
      </c>
      <c r="AQ2430">
        <v>492</v>
      </c>
      <c r="AR2430">
        <v>392</v>
      </c>
      <c r="AS2430">
        <v>213</v>
      </c>
      <c r="AT2430">
        <v>25000</v>
      </c>
      <c r="BG2430" s="4" t="s">
        <v>27941</v>
      </c>
      <c r="BH2430" s="2">
        <v>111505642</v>
      </c>
      <c r="BI2430" s="2">
        <v>-33494358</v>
      </c>
    </row>
    <row r="2431" spans="24:61" x14ac:dyDescent="0.25">
      <c r="X2431" s="4" t="s">
        <v>27756</v>
      </c>
      <c r="Y2431" s="2">
        <v>1</v>
      </c>
      <c r="Z2431" s="2">
        <v>0</v>
      </c>
      <c r="AA2431" s="2">
        <v>0</v>
      </c>
      <c r="AB2431" s="2">
        <v>0</v>
      </c>
      <c r="AM2431" s="4"/>
      <c r="AN2431" s="2" t="s">
        <v>12760</v>
      </c>
      <c r="AO2431" s="2" t="s">
        <v>12758</v>
      </c>
      <c r="AP2431" s="2" t="s">
        <v>12762</v>
      </c>
      <c r="AQ2431">
        <v>532</v>
      </c>
      <c r="AR2431">
        <v>85</v>
      </c>
      <c r="AS2431">
        <v>24</v>
      </c>
      <c r="AT2431">
        <v>39</v>
      </c>
      <c r="BG2431" s="4" t="s">
        <v>27002</v>
      </c>
      <c r="BH2431" s="2">
        <v>68218041</v>
      </c>
      <c r="BI2431" s="2">
        <v>13218041</v>
      </c>
    </row>
    <row r="2432" spans="24:61" x14ac:dyDescent="0.25">
      <c r="X2432" s="4" t="s">
        <v>24250</v>
      </c>
      <c r="Y2432" s="2">
        <v>1</v>
      </c>
      <c r="Z2432" s="2">
        <v>0</v>
      </c>
      <c r="AA2432" s="2">
        <v>0</v>
      </c>
      <c r="AB2432" s="2">
        <v>0</v>
      </c>
      <c r="AM2432" s="4"/>
      <c r="AN2432" s="2" t="s">
        <v>12766</v>
      </c>
      <c r="AO2432" s="2" t="s">
        <v>11195</v>
      </c>
      <c r="AP2432" s="2" t="s">
        <v>11972</v>
      </c>
      <c r="AQ2432">
        <v>31000</v>
      </c>
      <c r="AR2432">
        <v>1000</v>
      </c>
      <c r="AS2432">
        <v>1000</v>
      </c>
      <c r="AT2432">
        <v>1000</v>
      </c>
      <c r="BG2432" s="4" t="s">
        <v>25521</v>
      </c>
      <c r="BH2432" s="2">
        <v>0</v>
      </c>
      <c r="BI2432" s="2">
        <v>-1500000</v>
      </c>
    </row>
    <row r="2433" spans="24:61" x14ac:dyDescent="0.25">
      <c r="X2433" s="4" t="s">
        <v>24482</v>
      </c>
      <c r="Y2433" s="2">
        <v>1</v>
      </c>
      <c r="Z2433" s="2">
        <v>0</v>
      </c>
      <c r="AA2433" s="2">
        <v>0</v>
      </c>
      <c r="AB2433" s="2">
        <v>0</v>
      </c>
      <c r="AM2433" s="4"/>
      <c r="AN2433" s="2" t="s">
        <v>12770</v>
      </c>
      <c r="AO2433" s="2" t="s">
        <v>3768</v>
      </c>
      <c r="AP2433" s="2" t="s">
        <v>4427</v>
      </c>
      <c r="AQ2433">
        <v>762</v>
      </c>
      <c r="AR2433">
        <v>706</v>
      </c>
      <c r="AS2433">
        <v>641</v>
      </c>
      <c r="AT2433">
        <v>0</v>
      </c>
      <c r="BG2433" s="4" t="s">
        <v>27276</v>
      </c>
      <c r="BH2433" s="2">
        <v>3958500</v>
      </c>
      <c r="BI2433" s="2">
        <v>-4241500</v>
      </c>
    </row>
    <row r="2434" spans="24:61" x14ac:dyDescent="0.25">
      <c r="X2434" s="4" t="s">
        <v>29082</v>
      </c>
      <c r="Y2434" s="2">
        <v>1</v>
      </c>
      <c r="Z2434" s="2">
        <v>0</v>
      </c>
      <c r="AA2434" s="2">
        <v>0</v>
      </c>
      <c r="AB2434" s="2">
        <v>0</v>
      </c>
      <c r="AM2434" s="4"/>
      <c r="AN2434" s="2" t="s">
        <v>1568</v>
      </c>
      <c r="AO2434" s="2" t="s">
        <v>10749</v>
      </c>
      <c r="AP2434" s="2" t="s">
        <v>12776</v>
      </c>
      <c r="AQ2434">
        <v>11000</v>
      </c>
      <c r="AR2434">
        <v>838</v>
      </c>
      <c r="AS2434">
        <v>281</v>
      </c>
      <c r="AT2434">
        <v>0</v>
      </c>
      <c r="BG2434" s="4" t="s">
        <v>28404</v>
      </c>
      <c r="BH2434" s="2">
        <v>11034436</v>
      </c>
      <c r="BI2434" s="2">
        <v>-8965564</v>
      </c>
    </row>
    <row r="2435" spans="24:61" x14ac:dyDescent="0.25">
      <c r="X2435" s="4" t="s">
        <v>26338</v>
      </c>
      <c r="Y2435" s="2">
        <v>1</v>
      </c>
      <c r="Z2435" s="2">
        <v>0</v>
      </c>
      <c r="AA2435" s="2">
        <v>0</v>
      </c>
      <c r="AB2435" s="2">
        <v>0</v>
      </c>
      <c r="AM2435" s="4"/>
      <c r="AN2435" s="2" t="s">
        <v>5727</v>
      </c>
      <c r="AO2435" s="2" t="s">
        <v>4661</v>
      </c>
      <c r="AP2435" s="2" t="s">
        <v>12780</v>
      </c>
      <c r="AQ2435">
        <v>10000</v>
      </c>
      <c r="AR2435">
        <v>281</v>
      </c>
      <c r="AS2435">
        <v>35</v>
      </c>
      <c r="AT2435">
        <v>0</v>
      </c>
      <c r="BG2435" s="4" t="s">
        <v>24850</v>
      </c>
      <c r="BH2435" s="2">
        <v>219200000</v>
      </c>
      <c r="BI2435" s="2">
        <v>194200000</v>
      </c>
    </row>
    <row r="2436" spans="24:61" x14ac:dyDescent="0.25">
      <c r="X2436" s="4" t="s">
        <v>29039</v>
      </c>
      <c r="Y2436" s="2">
        <v>1</v>
      </c>
      <c r="Z2436" s="2">
        <v>0</v>
      </c>
      <c r="AA2436" s="2">
        <v>0</v>
      </c>
      <c r="AB2436" s="2">
        <v>0</v>
      </c>
      <c r="AM2436" s="4"/>
      <c r="AN2436" s="2" t="s">
        <v>12784</v>
      </c>
      <c r="AO2436" s="2" t="s">
        <v>409</v>
      </c>
      <c r="AP2436" s="2" t="s">
        <v>12786</v>
      </c>
      <c r="AQ2436">
        <v>413</v>
      </c>
      <c r="AR2436">
        <v>412</v>
      </c>
      <c r="AS2436">
        <v>177</v>
      </c>
      <c r="AT2436">
        <v>13000</v>
      </c>
      <c r="BG2436" s="4" t="s">
        <v>27814</v>
      </c>
      <c r="BH2436" s="2">
        <v>10070000</v>
      </c>
      <c r="BI2436" s="2">
        <v>-14930000</v>
      </c>
    </row>
    <row r="2437" spans="24:61" x14ac:dyDescent="0.25">
      <c r="X2437" s="4" t="s">
        <v>24636</v>
      </c>
      <c r="Y2437" s="2">
        <v>1</v>
      </c>
      <c r="Z2437" s="2">
        <v>0</v>
      </c>
      <c r="AA2437" s="2">
        <v>0</v>
      </c>
      <c r="AB2437" s="2">
        <v>0</v>
      </c>
      <c r="AM2437" s="4"/>
      <c r="AN2437" s="2" t="s">
        <v>541</v>
      </c>
      <c r="AO2437" s="2" t="s">
        <v>749</v>
      </c>
      <c r="AP2437" s="2" t="s">
        <v>12790</v>
      </c>
      <c r="AQ2437">
        <v>10000</v>
      </c>
      <c r="AR2437">
        <v>721</v>
      </c>
      <c r="AS2437">
        <v>353</v>
      </c>
      <c r="AT2437">
        <v>0</v>
      </c>
      <c r="BG2437" s="4" t="s">
        <v>26660</v>
      </c>
      <c r="BH2437" s="2">
        <v>22551000</v>
      </c>
      <c r="BI2437" s="2">
        <v>14551000</v>
      </c>
    </row>
    <row r="2438" spans="24:61" x14ac:dyDescent="0.25">
      <c r="X2438" s="4" t="s">
        <v>29078</v>
      </c>
      <c r="Y2438" s="2">
        <v>1</v>
      </c>
      <c r="Z2438" s="2">
        <v>0</v>
      </c>
      <c r="AA2438" s="2">
        <v>0</v>
      </c>
      <c r="AB2438" s="2">
        <v>0</v>
      </c>
      <c r="AM2438" s="4"/>
      <c r="AN2438" s="2" t="s">
        <v>2698</v>
      </c>
      <c r="AO2438" s="2" t="s">
        <v>12794</v>
      </c>
      <c r="AP2438" s="2" t="s">
        <v>12797</v>
      </c>
      <c r="AQ2438">
        <v>742</v>
      </c>
      <c r="AR2438">
        <v>360</v>
      </c>
      <c r="AS2438">
        <v>318</v>
      </c>
      <c r="AT2438">
        <v>10000</v>
      </c>
      <c r="BG2438" s="4" t="s">
        <v>26121</v>
      </c>
      <c r="BH2438" s="2">
        <v>21589307</v>
      </c>
      <c r="BI2438" s="2">
        <v>11589307</v>
      </c>
    </row>
    <row r="2439" spans="24:61" x14ac:dyDescent="0.25">
      <c r="X2439" s="4" t="s">
        <v>27319</v>
      </c>
      <c r="Y2439" s="2">
        <v>1</v>
      </c>
      <c r="Z2439" s="2">
        <v>0</v>
      </c>
      <c r="AA2439" s="2">
        <v>0</v>
      </c>
      <c r="AB2439" s="2">
        <v>0</v>
      </c>
      <c r="AM2439" s="4"/>
      <c r="AN2439" s="2" t="s">
        <v>1655</v>
      </c>
      <c r="AO2439" s="2" t="s">
        <v>12800</v>
      </c>
      <c r="AP2439" s="2" t="s">
        <v>2072</v>
      </c>
      <c r="AQ2439">
        <v>922</v>
      </c>
      <c r="AR2439">
        <v>786</v>
      </c>
      <c r="AS2439">
        <v>497</v>
      </c>
      <c r="AT2439">
        <v>19000</v>
      </c>
      <c r="BG2439" s="4" t="s">
        <v>28759</v>
      </c>
      <c r="BH2439" s="2">
        <v>120618403</v>
      </c>
      <c r="BI2439" s="2">
        <v>30618403</v>
      </c>
    </row>
    <row r="2440" spans="24:61" x14ac:dyDescent="0.25">
      <c r="X2440" s="4" t="s">
        <v>29066</v>
      </c>
      <c r="Y2440" s="2">
        <v>1</v>
      </c>
      <c r="Z2440" s="2">
        <v>0</v>
      </c>
      <c r="AA2440" s="2">
        <v>0</v>
      </c>
      <c r="AB2440" s="2">
        <v>0</v>
      </c>
      <c r="AM2440" s="4"/>
      <c r="AN2440" s="2" t="s">
        <v>6004</v>
      </c>
      <c r="AO2440" s="2" t="s">
        <v>12805</v>
      </c>
      <c r="AP2440" s="2" t="s">
        <v>12807</v>
      </c>
      <c r="AQ2440">
        <v>238</v>
      </c>
      <c r="AR2440">
        <v>166</v>
      </c>
      <c r="AS2440">
        <v>117</v>
      </c>
      <c r="AT2440">
        <v>97</v>
      </c>
      <c r="BG2440" s="4" t="s">
        <v>25190</v>
      </c>
      <c r="BH2440" s="2">
        <v>7219578</v>
      </c>
      <c r="BI2440" s="2">
        <v>-7780422</v>
      </c>
    </row>
    <row r="2441" spans="24:61" x14ac:dyDescent="0.25">
      <c r="X2441" s="4" t="s">
        <v>25434</v>
      </c>
      <c r="Y2441" s="2">
        <v>1</v>
      </c>
      <c r="Z2441" s="2">
        <v>0</v>
      </c>
      <c r="AA2441" s="2">
        <v>0</v>
      </c>
      <c r="AB2441" s="2">
        <v>0</v>
      </c>
      <c r="AM2441" s="4"/>
      <c r="AN2441" s="2" t="s">
        <v>8558</v>
      </c>
      <c r="AO2441" s="2" t="s">
        <v>12811</v>
      </c>
      <c r="AP2441" s="2" t="s">
        <v>1955</v>
      </c>
      <c r="AQ2441">
        <v>5000</v>
      </c>
      <c r="AR2441">
        <v>117</v>
      </c>
      <c r="AS2441">
        <v>107</v>
      </c>
      <c r="AT2441">
        <v>14000</v>
      </c>
      <c r="BG2441" s="4" t="s">
        <v>25796</v>
      </c>
      <c r="BH2441" s="2">
        <v>20101861</v>
      </c>
      <c r="BI2441" s="2">
        <v>-24898139</v>
      </c>
    </row>
    <row r="2442" spans="24:61" x14ac:dyDescent="0.25">
      <c r="X2442" s="4" t="s">
        <v>25919</v>
      </c>
      <c r="Y2442" s="2">
        <v>1</v>
      </c>
      <c r="Z2442" s="2">
        <v>0</v>
      </c>
      <c r="AA2442" s="2">
        <v>0</v>
      </c>
      <c r="AB2442" s="2">
        <v>0</v>
      </c>
      <c r="AM2442" s="4"/>
      <c r="AN2442" s="2" t="s">
        <v>8558</v>
      </c>
      <c r="AO2442" s="2" t="s">
        <v>12811</v>
      </c>
      <c r="AP2442" s="2" t="s">
        <v>1955</v>
      </c>
      <c r="AQ2442">
        <v>5000</v>
      </c>
      <c r="AR2442">
        <v>117</v>
      </c>
      <c r="AS2442">
        <v>107</v>
      </c>
      <c r="AT2442">
        <v>14000</v>
      </c>
      <c r="BG2442" s="4" t="s">
        <v>26805</v>
      </c>
      <c r="BH2442" s="2">
        <v>4554569</v>
      </c>
      <c r="BI2442" s="2">
        <v>-23445431</v>
      </c>
    </row>
    <row r="2443" spans="24:61" x14ac:dyDescent="0.25">
      <c r="X2443" s="4" t="s">
        <v>24202</v>
      </c>
      <c r="Y2443" s="2">
        <v>1</v>
      </c>
      <c r="Z2443" s="2">
        <v>0</v>
      </c>
      <c r="AA2443" s="2">
        <v>0</v>
      </c>
      <c r="AB2443" s="2">
        <v>0</v>
      </c>
      <c r="AM2443" s="4"/>
      <c r="AN2443" s="2" t="s">
        <v>990</v>
      </c>
      <c r="AO2443" s="2" t="s">
        <v>4533</v>
      </c>
      <c r="AP2443" s="2" t="s">
        <v>2133</v>
      </c>
      <c r="AQ2443">
        <v>4000</v>
      </c>
      <c r="AR2443">
        <v>1000</v>
      </c>
      <c r="AS2443">
        <v>898</v>
      </c>
      <c r="AT2443">
        <v>0</v>
      </c>
      <c r="BG2443" s="4" t="s">
        <v>28509</v>
      </c>
      <c r="BH2443" s="2">
        <v>47379090</v>
      </c>
      <c r="BI2443" s="2">
        <v>-22620910</v>
      </c>
    </row>
    <row r="2444" spans="24:61" x14ac:dyDescent="0.25">
      <c r="X2444" s="4" t="s">
        <v>28792</v>
      </c>
      <c r="Y2444" s="2">
        <v>1</v>
      </c>
      <c r="Z2444" s="2">
        <v>0</v>
      </c>
      <c r="AA2444" s="2">
        <v>0</v>
      </c>
      <c r="AB2444" s="2">
        <v>0</v>
      </c>
      <c r="AM2444" s="4"/>
      <c r="AN2444" s="2" t="s">
        <v>5681</v>
      </c>
      <c r="AO2444" s="2" t="s">
        <v>12819</v>
      </c>
      <c r="AP2444" s="2" t="s">
        <v>12821</v>
      </c>
      <c r="AQ2444">
        <v>3000</v>
      </c>
      <c r="AR2444">
        <v>602</v>
      </c>
      <c r="AS2444">
        <v>181</v>
      </c>
      <c r="AT2444">
        <v>0</v>
      </c>
      <c r="BG2444" s="4" t="s">
        <v>28659</v>
      </c>
      <c r="BH2444" s="2">
        <v>16290976</v>
      </c>
      <c r="BI2444" s="2">
        <v>-7709024</v>
      </c>
    </row>
    <row r="2445" spans="24:61" x14ac:dyDescent="0.25">
      <c r="X2445" s="4" t="s">
        <v>28301</v>
      </c>
      <c r="Y2445" s="2">
        <v>1</v>
      </c>
      <c r="Z2445" s="2">
        <v>0</v>
      </c>
      <c r="AA2445" s="2">
        <v>0</v>
      </c>
      <c r="AB2445" s="2">
        <v>0</v>
      </c>
      <c r="AM2445" s="4"/>
      <c r="AN2445" s="2" t="s">
        <v>943</v>
      </c>
      <c r="AO2445" s="2" t="s">
        <v>1440</v>
      </c>
      <c r="AP2445" s="2" t="s">
        <v>12826</v>
      </c>
      <c r="AQ2445">
        <v>631</v>
      </c>
      <c r="AR2445">
        <v>452</v>
      </c>
      <c r="AS2445">
        <v>303</v>
      </c>
      <c r="AT2445">
        <v>277</v>
      </c>
      <c r="BG2445" s="4" t="s">
        <v>25935</v>
      </c>
      <c r="BH2445" s="2">
        <v>51178893</v>
      </c>
      <c r="BI2445" s="2">
        <v>1178893</v>
      </c>
    </row>
    <row r="2446" spans="24:61" x14ac:dyDescent="0.25">
      <c r="X2446" s="4" t="s">
        <v>29088</v>
      </c>
      <c r="Y2446" s="2">
        <v>1</v>
      </c>
      <c r="Z2446" s="2">
        <v>0</v>
      </c>
      <c r="AA2446" s="2">
        <v>0</v>
      </c>
      <c r="AB2446" s="2">
        <v>0</v>
      </c>
      <c r="AM2446" s="4"/>
      <c r="AN2446" s="2" t="s">
        <v>2327</v>
      </c>
      <c r="AO2446" s="2" t="s">
        <v>12830</v>
      </c>
      <c r="AP2446" s="2" t="s">
        <v>5009</v>
      </c>
      <c r="AQ2446">
        <v>806</v>
      </c>
      <c r="AR2446">
        <v>690</v>
      </c>
      <c r="AS2446">
        <v>617</v>
      </c>
      <c r="AT2446">
        <v>1000</v>
      </c>
      <c r="BG2446" s="4" t="s">
        <v>24501</v>
      </c>
      <c r="BH2446" s="2">
        <v>63749738</v>
      </c>
      <c r="BI2446" s="2">
        <v>-36250262</v>
      </c>
    </row>
    <row r="2447" spans="24:61" x14ac:dyDescent="0.25">
      <c r="X2447" s="4" t="s">
        <v>29034</v>
      </c>
      <c r="Y2447" s="2">
        <v>1</v>
      </c>
      <c r="Z2447" s="2">
        <v>0</v>
      </c>
      <c r="AA2447" s="2">
        <v>0</v>
      </c>
      <c r="AB2447" s="2">
        <v>0</v>
      </c>
      <c r="AM2447" s="4"/>
      <c r="AN2447" s="2" t="s">
        <v>7753</v>
      </c>
      <c r="AO2447" s="2" t="s">
        <v>7755</v>
      </c>
      <c r="AP2447" s="2" t="s">
        <v>12837</v>
      </c>
      <c r="AQ2447">
        <v>304</v>
      </c>
      <c r="AR2447">
        <v>253</v>
      </c>
      <c r="AS2447">
        <v>16</v>
      </c>
      <c r="AT2447">
        <v>347</v>
      </c>
      <c r="BG2447" s="4" t="s">
        <v>25816</v>
      </c>
      <c r="BH2447" s="2">
        <v>1523883</v>
      </c>
      <c r="BI2447" s="2">
        <v>-226328</v>
      </c>
    </row>
    <row r="2448" spans="24:61" x14ac:dyDescent="0.25">
      <c r="X2448" s="4" t="s">
        <v>26597</v>
      </c>
      <c r="Y2448" s="2">
        <v>1</v>
      </c>
      <c r="Z2448" s="2">
        <v>0</v>
      </c>
      <c r="AA2448" s="2">
        <v>0</v>
      </c>
      <c r="AB2448" s="2">
        <v>0</v>
      </c>
      <c r="AM2448" s="4"/>
      <c r="AN2448" s="2" t="s">
        <v>2179</v>
      </c>
      <c r="AO2448" s="2" t="s">
        <v>12021</v>
      </c>
      <c r="AP2448" s="2" t="s">
        <v>3387</v>
      </c>
      <c r="AQ2448">
        <v>735</v>
      </c>
      <c r="AR2448">
        <v>627</v>
      </c>
      <c r="AS2448">
        <v>576</v>
      </c>
      <c r="AT2448">
        <v>0</v>
      </c>
      <c r="BG2448" s="4" t="s">
        <v>26937</v>
      </c>
      <c r="BH2448" s="2">
        <v>50562555</v>
      </c>
      <c r="BI2448" s="2">
        <v>50562555</v>
      </c>
    </row>
    <row r="2449" spans="24:61" x14ac:dyDescent="0.25">
      <c r="X2449" s="4" t="s">
        <v>24857</v>
      </c>
      <c r="Y2449" s="2">
        <v>1</v>
      </c>
      <c r="Z2449" s="2">
        <v>0</v>
      </c>
      <c r="AA2449" s="2">
        <v>0</v>
      </c>
      <c r="AB2449" s="2">
        <v>0</v>
      </c>
      <c r="AM2449" s="4"/>
      <c r="AN2449" s="2" t="s">
        <v>2579</v>
      </c>
      <c r="AO2449" s="2" t="s">
        <v>12847</v>
      </c>
      <c r="AP2449" s="2" t="s">
        <v>12849</v>
      </c>
      <c r="AQ2449">
        <v>113</v>
      </c>
      <c r="AR2449">
        <v>98</v>
      </c>
      <c r="AS2449">
        <v>38</v>
      </c>
      <c r="AT2449">
        <v>13000</v>
      </c>
      <c r="BG2449" s="4" t="s">
        <v>25593</v>
      </c>
      <c r="BH2449" s="2">
        <v>43894863</v>
      </c>
      <c r="BI2449" s="2">
        <v>13894863</v>
      </c>
    </row>
    <row r="2450" spans="24:61" x14ac:dyDescent="0.25">
      <c r="X2450" s="4" t="s">
        <v>29056</v>
      </c>
      <c r="Y2450" s="2">
        <v>1</v>
      </c>
      <c r="Z2450" s="2">
        <v>0</v>
      </c>
      <c r="AA2450" s="2">
        <v>0</v>
      </c>
      <c r="AB2450" s="2">
        <v>0</v>
      </c>
      <c r="AM2450" s="4"/>
      <c r="AN2450" s="2" t="s">
        <v>507</v>
      </c>
      <c r="AO2450" s="2" t="s">
        <v>1767</v>
      </c>
      <c r="AP2450" s="2" t="s">
        <v>2513</v>
      </c>
      <c r="AQ2450">
        <v>20000</v>
      </c>
      <c r="AR2450">
        <v>19000</v>
      </c>
      <c r="AS2450">
        <v>19000</v>
      </c>
      <c r="AT2450">
        <v>0</v>
      </c>
      <c r="BG2450" s="4" t="s">
        <v>25244</v>
      </c>
      <c r="BH2450" s="2">
        <v>0</v>
      </c>
      <c r="BI2450" s="2">
        <v>-1500000</v>
      </c>
    </row>
    <row r="2451" spans="24:61" x14ac:dyDescent="0.25">
      <c r="X2451" s="4" t="s">
        <v>26587</v>
      </c>
      <c r="Y2451" s="2">
        <v>1</v>
      </c>
      <c r="Z2451" s="2">
        <v>0</v>
      </c>
      <c r="AA2451" s="2">
        <v>0</v>
      </c>
      <c r="AB2451" s="2">
        <v>0</v>
      </c>
      <c r="AM2451" s="4"/>
      <c r="AN2451" s="2" t="s">
        <v>12858</v>
      </c>
      <c r="AO2451" s="2" t="s">
        <v>12856</v>
      </c>
      <c r="AP2451" s="2" t="s">
        <v>12860</v>
      </c>
      <c r="AQ2451">
        <v>178</v>
      </c>
      <c r="AR2451">
        <v>58</v>
      </c>
      <c r="AS2451">
        <v>15</v>
      </c>
      <c r="AT2451">
        <v>26</v>
      </c>
      <c r="BG2451" s="4" t="s">
        <v>24360</v>
      </c>
      <c r="BH2451" s="2">
        <v>0</v>
      </c>
      <c r="BI2451" s="2">
        <v>0</v>
      </c>
    </row>
    <row r="2452" spans="24:61" x14ac:dyDescent="0.25">
      <c r="X2452" s="4" t="s">
        <v>24900</v>
      </c>
      <c r="Y2452" s="2">
        <v>1</v>
      </c>
      <c r="Z2452" s="2">
        <v>0</v>
      </c>
      <c r="AA2452" s="2">
        <v>0</v>
      </c>
      <c r="AB2452" s="2">
        <v>0</v>
      </c>
      <c r="AM2452" s="4"/>
      <c r="AN2452" s="2" t="s">
        <v>2196</v>
      </c>
      <c r="AO2452" s="2" t="s">
        <v>12864</v>
      </c>
      <c r="AP2452" s="2" t="s">
        <v>12866</v>
      </c>
      <c r="AQ2452">
        <v>798</v>
      </c>
      <c r="AR2452">
        <v>472</v>
      </c>
      <c r="AS2452">
        <v>78</v>
      </c>
      <c r="AT2452">
        <v>0</v>
      </c>
      <c r="BG2452" s="4" t="s">
        <v>27083</v>
      </c>
      <c r="BH2452" s="2">
        <v>0</v>
      </c>
      <c r="BI2452" s="2">
        <v>-450000</v>
      </c>
    </row>
    <row r="2453" spans="24:61" x14ac:dyDescent="0.25">
      <c r="X2453" s="4" t="s">
        <v>24897</v>
      </c>
      <c r="Y2453" s="2">
        <v>1</v>
      </c>
      <c r="Z2453" s="2">
        <v>0</v>
      </c>
      <c r="AA2453" s="2">
        <v>0</v>
      </c>
      <c r="AB2453" s="2">
        <v>0</v>
      </c>
      <c r="AM2453" s="4"/>
      <c r="AN2453" s="2" t="s">
        <v>3357</v>
      </c>
      <c r="AO2453" s="2" t="s">
        <v>271</v>
      </c>
      <c r="AP2453" s="2" t="s">
        <v>195</v>
      </c>
      <c r="AQ2453">
        <v>23000</v>
      </c>
      <c r="AR2453">
        <v>14000</v>
      </c>
      <c r="AS2453">
        <v>12000</v>
      </c>
      <c r="AT2453">
        <v>54000</v>
      </c>
      <c r="BG2453" s="4" t="s">
        <v>24840</v>
      </c>
      <c r="BH2453" s="2">
        <v>17321573</v>
      </c>
      <c r="BI2453" s="2">
        <v>17321573</v>
      </c>
    </row>
    <row r="2454" spans="24:61" x14ac:dyDescent="0.25">
      <c r="X2454" s="4" t="s">
        <v>29102</v>
      </c>
      <c r="Y2454" s="2">
        <v>1</v>
      </c>
      <c r="Z2454" s="2">
        <v>0</v>
      </c>
      <c r="AA2454" s="2">
        <v>0</v>
      </c>
      <c r="AB2454" s="2">
        <v>0</v>
      </c>
      <c r="AM2454" s="4"/>
      <c r="AN2454" s="2" t="s">
        <v>12874</v>
      </c>
      <c r="AO2454" s="2" t="s">
        <v>12873</v>
      </c>
      <c r="AP2454" s="2" t="s">
        <v>12876</v>
      </c>
      <c r="AQ2454">
        <v>998</v>
      </c>
      <c r="AR2454">
        <v>119</v>
      </c>
      <c r="AS2454">
        <v>105</v>
      </c>
      <c r="AT2454">
        <v>30000</v>
      </c>
      <c r="BG2454" s="4" t="s">
        <v>28407</v>
      </c>
      <c r="BH2454" s="2">
        <v>0</v>
      </c>
      <c r="BI2454" s="2">
        <v>-650000</v>
      </c>
    </row>
    <row r="2455" spans="24:61" x14ac:dyDescent="0.25">
      <c r="X2455" s="4" t="s">
        <v>25930</v>
      </c>
      <c r="Y2455" s="2">
        <v>1</v>
      </c>
      <c r="Z2455" s="2">
        <v>0</v>
      </c>
      <c r="AA2455" s="2">
        <v>0</v>
      </c>
      <c r="AB2455" s="2">
        <v>0</v>
      </c>
      <c r="AM2455" s="4"/>
      <c r="AN2455" s="2" t="s">
        <v>12880</v>
      </c>
      <c r="AO2455" s="2" t="s">
        <v>12879</v>
      </c>
      <c r="AP2455" s="2" t="s">
        <v>12882</v>
      </c>
      <c r="AQ2455">
        <v>584</v>
      </c>
      <c r="AR2455">
        <v>227</v>
      </c>
      <c r="AS2455">
        <v>159</v>
      </c>
      <c r="AT2455">
        <v>0</v>
      </c>
      <c r="BG2455" s="4" t="s">
        <v>25837</v>
      </c>
      <c r="BH2455" s="2">
        <v>19151864</v>
      </c>
      <c r="BI2455" s="2">
        <v>-20848136</v>
      </c>
    </row>
    <row r="2456" spans="24:61" x14ac:dyDescent="0.25">
      <c r="X2456" s="4" t="s">
        <v>27421</v>
      </c>
      <c r="Y2456" s="2">
        <v>1</v>
      </c>
      <c r="Z2456" s="2">
        <v>0</v>
      </c>
      <c r="AA2456" s="2">
        <v>0</v>
      </c>
      <c r="AB2456" s="2">
        <v>0</v>
      </c>
      <c r="AM2456" s="4"/>
      <c r="AN2456" s="2" t="s">
        <v>12886</v>
      </c>
      <c r="AO2456" s="2" t="s">
        <v>12885</v>
      </c>
      <c r="AP2456" s="2" t="s">
        <v>12888</v>
      </c>
      <c r="AQ2456">
        <v>94</v>
      </c>
      <c r="AR2456">
        <v>26</v>
      </c>
      <c r="AS2456">
        <v>13</v>
      </c>
      <c r="AT2456">
        <v>661</v>
      </c>
      <c r="BG2456" s="4" t="s">
        <v>27486</v>
      </c>
      <c r="BH2456" s="2">
        <v>126805112</v>
      </c>
      <c r="BI2456" s="2">
        <v>80805112</v>
      </c>
    </row>
    <row r="2457" spans="24:61" x14ac:dyDescent="0.25">
      <c r="X2457" s="4" t="s">
        <v>29086</v>
      </c>
      <c r="Y2457" s="2">
        <v>1</v>
      </c>
      <c r="Z2457" s="2">
        <v>0</v>
      </c>
      <c r="AA2457" s="2">
        <v>0</v>
      </c>
      <c r="AB2457" s="2">
        <v>0</v>
      </c>
      <c r="AM2457" s="4"/>
      <c r="AN2457" s="2" t="s">
        <v>12892</v>
      </c>
      <c r="AO2457" s="2" t="s">
        <v>12891</v>
      </c>
      <c r="AP2457" s="2" t="s">
        <v>12894</v>
      </c>
      <c r="AQ2457">
        <v>239</v>
      </c>
      <c r="AR2457">
        <v>172</v>
      </c>
      <c r="AS2457">
        <v>143</v>
      </c>
      <c r="AT2457">
        <v>155</v>
      </c>
      <c r="BG2457" s="4" t="s">
        <v>26258</v>
      </c>
      <c r="BH2457" s="2">
        <v>241437427</v>
      </c>
      <c r="BI2457" s="2">
        <v>236437427</v>
      </c>
    </row>
    <row r="2458" spans="24:61" x14ac:dyDescent="0.25">
      <c r="X2458" s="4" t="s">
        <v>25415</v>
      </c>
      <c r="Y2458" s="2">
        <v>1</v>
      </c>
      <c r="Z2458" s="2">
        <v>0</v>
      </c>
      <c r="AA2458" s="2">
        <v>0</v>
      </c>
      <c r="AB2458" s="2">
        <v>0</v>
      </c>
      <c r="AM2458" s="4"/>
      <c r="AN2458" s="2" t="s">
        <v>12899</v>
      </c>
      <c r="AO2458" s="2" t="s">
        <v>12898</v>
      </c>
      <c r="AP2458" s="2" t="s">
        <v>12901</v>
      </c>
      <c r="AQ2458">
        <v>49</v>
      </c>
      <c r="AR2458">
        <v>11</v>
      </c>
      <c r="AS2458">
        <v>10</v>
      </c>
      <c r="AT2458">
        <v>33</v>
      </c>
      <c r="BG2458" s="4" t="s">
        <v>26739</v>
      </c>
      <c r="BH2458" s="2">
        <v>59573085</v>
      </c>
      <c r="BI2458" s="2">
        <v>41573085</v>
      </c>
    </row>
    <row r="2459" spans="24:61" x14ac:dyDescent="0.25">
      <c r="X2459" s="4" t="s">
        <v>29099</v>
      </c>
      <c r="Y2459" s="2">
        <v>1</v>
      </c>
      <c r="Z2459" s="2">
        <v>0</v>
      </c>
      <c r="AA2459" s="2">
        <v>0</v>
      </c>
      <c r="AB2459" s="2">
        <v>0</v>
      </c>
      <c r="AM2459" s="4"/>
      <c r="AN2459" s="2" t="s">
        <v>12907</v>
      </c>
      <c r="AO2459" s="2" t="s">
        <v>12905</v>
      </c>
      <c r="AP2459" s="2" t="s">
        <v>12909</v>
      </c>
      <c r="AQ2459">
        <v>84</v>
      </c>
      <c r="AR2459">
        <v>41</v>
      </c>
      <c r="AS2459">
        <v>33</v>
      </c>
      <c r="AT2459">
        <v>70</v>
      </c>
      <c r="BG2459" s="4" t="s">
        <v>27704</v>
      </c>
      <c r="BH2459" s="2">
        <v>0</v>
      </c>
      <c r="BI2459" s="2">
        <v>-3000000</v>
      </c>
    </row>
    <row r="2460" spans="24:61" x14ac:dyDescent="0.25">
      <c r="X2460" s="4" t="s">
        <v>29047</v>
      </c>
      <c r="Y2460" s="2">
        <v>1</v>
      </c>
      <c r="Z2460" s="2">
        <v>0</v>
      </c>
      <c r="AA2460" s="2">
        <v>0</v>
      </c>
      <c r="AB2460" s="2">
        <v>0</v>
      </c>
      <c r="AM2460" s="4"/>
      <c r="AN2460" s="2" t="s">
        <v>12913</v>
      </c>
      <c r="AO2460" s="2" t="s">
        <v>12912</v>
      </c>
      <c r="AP2460" s="2" t="s">
        <v>12915</v>
      </c>
      <c r="AQ2460">
        <v>721</v>
      </c>
      <c r="AR2460">
        <v>134</v>
      </c>
      <c r="AS2460">
        <v>5</v>
      </c>
      <c r="AT2460">
        <v>161</v>
      </c>
      <c r="BG2460" s="4" t="s">
        <v>27508</v>
      </c>
      <c r="BH2460" s="2">
        <v>51527787</v>
      </c>
      <c r="BI2460" s="2">
        <v>36527787</v>
      </c>
    </row>
    <row r="2461" spans="24:61" x14ac:dyDescent="0.25">
      <c r="X2461" s="4" t="s">
        <v>25400</v>
      </c>
      <c r="Y2461" s="2">
        <v>1</v>
      </c>
      <c r="Z2461" s="2">
        <v>0</v>
      </c>
      <c r="AA2461" s="2">
        <v>0</v>
      </c>
      <c r="AB2461" s="2">
        <v>0</v>
      </c>
      <c r="AM2461" s="4"/>
      <c r="AN2461" s="2" t="s">
        <v>12919</v>
      </c>
      <c r="AO2461" s="2" t="s">
        <v>12918</v>
      </c>
      <c r="AP2461" s="2" t="s">
        <v>12921</v>
      </c>
      <c r="AQ2461">
        <v>861</v>
      </c>
      <c r="AR2461">
        <v>163</v>
      </c>
      <c r="AS2461">
        <v>102</v>
      </c>
      <c r="AT2461">
        <v>240</v>
      </c>
      <c r="BG2461" s="4" t="s">
        <v>26614</v>
      </c>
      <c r="BH2461" s="2">
        <v>866778</v>
      </c>
      <c r="BI2461" s="2">
        <v>-9133222</v>
      </c>
    </row>
    <row r="2462" spans="24:61" x14ac:dyDescent="0.25">
      <c r="X2462" s="4" t="s">
        <v>24979</v>
      </c>
      <c r="Y2462" s="2">
        <v>1</v>
      </c>
      <c r="Z2462" s="2">
        <v>0</v>
      </c>
      <c r="AA2462" s="2">
        <v>0</v>
      </c>
      <c r="AB2462" s="2">
        <v>0</v>
      </c>
      <c r="AM2462" s="4"/>
      <c r="AN2462" s="2" t="s">
        <v>2152</v>
      </c>
      <c r="AO2462" s="2" t="s">
        <v>2123</v>
      </c>
      <c r="AP2462" s="2" t="s">
        <v>10312</v>
      </c>
      <c r="AQ2462">
        <v>49000</v>
      </c>
      <c r="AR2462">
        <v>22000</v>
      </c>
      <c r="AS2462">
        <v>2000</v>
      </c>
      <c r="AT2462">
        <v>0</v>
      </c>
      <c r="BG2462" s="4" t="s">
        <v>25250</v>
      </c>
      <c r="BH2462" s="2">
        <v>15549702</v>
      </c>
      <c r="BI2462" s="2">
        <v>1549702</v>
      </c>
    </row>
    <row r="2463" spans="24:61" x14ac:dyDescent="0.25">
      <c r="X2463" s="4" t="s">
        <v>27061</v>
      </c>
      <c r="Y2463" s="2">
        <v>1</v>
      </c>
      <c r="Z2463" s="2">
        <v>0</v>
      </c>
      <c r="AA2463" s="2">
        <v>0</v>
      </c>
      <c r="AB2463" s="2">
        <v>0</v>
      </c>
      <c r="AM2463" s="4"/>
      <c r="AN2463" s="2" t="s">
        <v>12929</v>
      </c>
      <c r="AO2463" s="2" t="s">
        <v>12928</v>
      </c>
      <c r="AP2463" s="2" t="s">
        <v>12931</v>
      </c>
      <c r="AQ2463">
        <v>214</v>
      </c>
      <c r="AR2463">
        <v>211</v>
      </c>
      <c r="AS2463">
        <v>115</v>
      </c>
      <c r="AT2463">
        <v>0</v>
      </c>
      <c r="BG2463" s="4" t="s">
        <v>26511</v>
      </c>
      <c r="BH2463" s="2">
        <v>52929168</v>
      </c>
      <c r="BI2463" s="2">
        <v>41929168</v>
      </c>
    </row>
    <row r="2464" spans="24:61" x14ac:dyDescent="0.25">
      <c r="X2464" s="4" t="s">
        <v>27784</v>
      </c>
      <c r="Y2464" s="2">
        <v>1</v>
      </c>
      <c r="Z2464" s="2">
        <v>0</v>
      </c>
      <c r="AA2464" s="2">
        <v>0</v>
      </c>
      <c r="AB2464" s="2">
        <v>0</v>
      </c>
      <c r="AM2464" s="4"/>
      <c r="AN2464" s="2" t="s">
        <v>12936</v>
      </c>
      <c r="AO2464" s="2" t="s">
        <v>12935</v>
      </c>
      <c r="AP2464" s="2" t="s">
        <v>12938</v>
      </c>
      <c r="AQ2464">
        <v>327</v>
      </c>
      <c r="AR2464">
        <v>82</v>
      </c>
      <c r="AS2464">
        <v>62</v>
      </c>
      <c r="AT2464">
        <v>62</v>
      </c>
      <c r="BG2464" s="4" t="s">
        <v>26454</v>
      </c>
      <c r="BH2464" s="2">
        <v>85222</v>
      </c>
      <c r="BI2464" s="2">
        <v>84122</v>
      </c>
    </row>
    <row r="2465" spans="24:61" x14ac:dyDescent="0.25">
      <c r="X2465" s="4" t="s">
        <v>26628</v>
      </c>
      <c r="Y2465" s="2">
        <v>1</v>
      </c>
      <c r="Z2465" s="2">
        <v>0</v>
      </c>
      <c r="AA2465" s="2">
        <v>0</v>
      </c>
      <c r="AB2465" s="2">
        <v>0</v>
      </c>
      <c r="AM2465" s="4"/>
      <c r="AN2465" s="2" t="s">
        <v>10719</v>
      </c>
      <c r="AO2465" s="2" t="s">
        <v>12941</v>
      </c>
      <c r="AP2465" s="2" t="s">
        <v>12943</v>
      </c>
      <c r="AQ2465">
        <v>489</v>
      </c>
      <c r="AR2465">
        <v>181</v>
      </c>
      <c r="AS2465">
        <v>107</v>
      </c>
      <c r="AT2465">
        <v>445</v>
      </c>
      <c r="BG2465" s="4" t="s">
        <v>26085</v>
      </c>
      <c r="BH2465" s="2">
        <v>34099640</v>
      </c>
      <c r="BI2465" s="2">
        <v>29099640</v>
      </c>
    </row>
    <row r="2466" spans="24:61" x14ac:dyDescent="0.25">
      <c r="X2466" s="4" t="s">
        <v>28312</v>
      </c>
      <c r="Y2466" s="2">
        <v>1</v>
      </c>
      <c r="Z2466" s="2">
        <v>0</v>
      </c>
      <c r="AA2466" s="2">
        <v>0</v>
      </c>
      <c r="AB2466" s="2">
        <v>0</v>
      </c>
      <c r="AM2466" s="4"/>
      <c r="AN2466" s="2" t="s">
        <v>12947</v>
      </c>
      <c r="AO2466" s="2" t="s">
        <v>6341</v>
      </c>
      <c r="AP2466" s="2" t="s">
        <v>12949</v>
      </c>
      <c r="AQ2466">
        <v>8000</v>
      </c>
      <c r="AR2466">
        <v>1000</v>
      </c>
      <c r="AS2466">
        <v>860</v>
      </c>
      <c r="AT2466">
        <v>659</v>
      </c>
      <c r="BG2466" s="4" t="s">
        <v>27531</v>
      </c>
      <c r="BH2466" s="2">
        <v>246574</v>
      </c>
      <c r="BI2466" s="2">
        <v>246574</v>
      </c>
    </row>
    <row r="2467" spans="24:61" x14ac:dyDescent="0.25">
      <c r="X2467" s="4" t="s">
        <v>29024</v>
      </c>
      <c r="Y2467" s="2">
        <v>1</v>
      </c>
      <c r="Z2467" s="2">
        <v>0</v>
      </c>
      <c r="AA2467" s="2">
        <v>0</v>
      </c>
      <c r="AB2467" s="2">
        <v>0</v>
      </c>
      <c r="AM2467" s="4"/>
      <c r="AN2467" s="2" t="s">
        <v>12947</v>
      </c>
      <c r="AO2467" s="2" t="s">
        <v>12936</v>
      </c>
      <c r="AP2467" s="2" t="s">
        <v>12953</v>
      </c>
      <c r="AQ2467">
        <v>8000</v>
      </c>
      <c r="AR2467">
        <v>327</v>
      </c>
      <c r="AS2467">
        <v>81</v>
      </c>
      <c r="AT2467">
        <v>27000</v>
      </c>
      <c r="BG2467" s="4" t="s">
        <v>25651</v>
      </c>
      <c r="BH2467" s="2">
        <v>72000000</v>
      </c>
      <c r="BI2467" s="2">
        <v>55000000</v>
      </c>
    </row>
    <row r="2468" spans="24:61" x14ac:dyDescent="0.25">
      <c r="X2468" s="4" t="s">
        <v>29018</v>
      </c>
      <c r="Y2468" s="2">
        <v>1</v>
      </c>
      <c r="Z2468" s="2">
        <v>0</v>
      </c>
      <c r="AA2468" s="2">
        <v>0</v>
      </c>
      <c r="AB2468" s="2">
        <v>0</v>
      </c>
      <c r="AM2468" s="4"/>
      <c r="AN2468" s="2" t="s">
        <v>1932</v>
      </c>
      <c r="AO2468" s="2" t="s">
        <v>3527</v>
      </c>
      <c r="AP2468" s="2" t="s">
        <v>12958</v>
      </c>
      <c r="AQ2468">
        <v>11000</v>
      </c>
      <c r="AR2468">
        <v>505</v>
      </c>
      <c r="AS2468">
        <v>303</v>
      </c>
      <c r="AT2468">
        <v>799</v>
      </c>
      <c r="BG2468" s="4" t="s">
        <v>25338</v>
      </c>
      <c r="BH2468" s="2">
        <v>36830057</v>
      </c>
      <c r="BI2468" s="2">
        <v>-28169943</v>
      </c>
    </row>
    <row r="2469" spans="24:61" x14ac:dyDescent="0.25">
      <c r="X2469" s="4" t="s">
        <v>24543</v>
      </c>
      <c r="Y2469" s="2">
        <v>1</v>
      </c>
      <c r="Z2469" s="2">
        <v>0</v>
      </c>
      <c r="AA2469" s="2">
        <v>0</v>
      </c>
      <c r="AB2469" s="2">
        <v>0</v>
      </c>
      <c r="AM2469" s="4"/>
      <c r="AN2469" s="2" t="s">
        <v>2973</v>
      </c>
      <c r="AO2469" s="2" t="s">
        <v>2084</v>
      </c>
      <c r="AP2469" s="2" t="s">
        <v>12962</v>
      </c>
      <c r="AQ2469">
        <v>638</v>
      </c>
      <c r="AR2469">
        <v>400</v>
      </c>
      <c r="AS2469">
        <v>275</v>
      </c>
      <c r="AT2469">
        <v>115</v>
      </c>
      <c r="BG2469" s="4" t="s">
        <v>27670</v>
      </c>
      <c r="BH2469" s="2">
        <v>22294341</v>
      </c>
      <c r="BI2469" s="2">
        <v>794341</v>
      </c>
    </row>
    <row r="2470" spans="24:61" x14ac:dyDescent="0.25">
      <c r="X2470" s="4" t="s">
        <v>29019</v>
      </c>
      <c r="Y2470" s="2">
        <v>1</v>
      </c>
      <c r="Z2470" s="2">
        <v>0</v>
      </c>
      <c r="AA2470" s="2">
        <v>0</v>
      </c>
      <c r="AB2470" s="2">
        <v>0</v>
      </c>
      <c r="AM2470" s="4"/>
      <c r="AN2470" s="2" t="s">
        <v>1366</v>
      </c>
      <c r="AO2470" s="2" t="s">
        <v>12966</v>
      </c>
      <c r="AP2470" s="2" t="s">
        <v>3309</v>
      </c>
      <c r="AQ2470">
        <v>939</v>
      </c>
      <c r="AR2470">
        <v>605</v>
      </c>
      <c r="AS2470">
        <v>506</v>
      </c>
      <c r="AT2470">
        <v>610</v>
      </c>
      <c r="BG2470" s="4" t="s">
        <v>25842</v>
      </c>
      <c r="BH2470" s="2">
        <v>59847242</v>
      </c>
      <c r="BI2470" s="2">
        <v>43347242</v>
      </c>
    </row>
    <row r="2471" spans="24:61" x14ac:dyDescent="0.25">
      <c r="X2471" s="4" t="s">
        <v>29076</v>
      </c>
      <c r="Y2471" s="2">
        <v>1</v>
      </c>
      <c r="Z2471" s="2">
        <v>0</v>
      </c>
      <c r="AA2471" s="2">
        <v>0</v>
      </c>
      <c r="AB2471" s="2">
        <v>0</v>
      </c>
      <c r="AM2471" s="4"/>
      <c r="AN2471" s="2" t="s">
        <v>8558</v>
      </c>
      <c r="AO2471" s="2" t="s">
        <v>3972</v>
      </c>
      <c r="AP2471" s="2" t="s">
        <v>9365</v>
      </c>
      <c r="AQ2471">
        <v>5000</v>
      </c>
      <c r="AR2471">
        <v>2000</v>
      </c>
      <c r="AS2471">
        <v>415</v>
      </c>
      <c r="AT2471">
        <v>0</v>
      </c>
      <c r="BG2471" s="4" t="s">
        <v>28382</v>
      </c>
      <c r="BH2471" s="2">
        <v>0</v>
      </c>
      <c r="BI2471" s="2">
        <v>-1000000</v>
      </c>
    </row>
    <row r="2472" spans="24:61" x14ac:dyDescent="0.25">
      <c r="X2472" s="4" t="s">
        <v>29083</v>
      </c>
      <c r="Y2472" s="2">
        <v>1</v>
      </c>
      <c r="Z2472" s="2">
        <v>0</v>
      </c>
      <c r="AA2472" s="2">
        <v>0</v>
      </c>
      <c r="AB2472" s="2">
        <v>0</v>
      </c>
      <c r="AM2472" s="4"/>
      <c r="AN2472" s="2" t="s">
        <v>12563</v>
      </c>
      <c r="AO2472" s="2" t="s">
        <v>10486</v>
      </c>
      <c r="AP2472" s="2" t="s">
        <v>12976</v>
      </c>
      <c r="AQ2472">
        <v>585</v>
      </c>
      <c r="AR2472">
        <v>29</v>
      </c>
      <c r="AS2472">
        <v>9</v>
      </c>
      <c r="AT2472">
        <v>278</v>
      </c>
      <c r="BG2472" s="4" t="s">
        <v>25336</v>
      </c>
      <c r="BH2472" s="2">
        <v>8662318</v>
      </c>
      <c r="BI2472" s="2">
        <v>-8337682</v>
      </c>
    </row>
    <row r="2473" spans="24:61" x14ac:dyDescent="0.25">
      <c r="X2473" s="4" t="s">
        <v>27375</v>
      </c>
      <c r="Y2473" s="2">
        <v>1</v>
      </c>
      <c r="Z2473" s="2">
        <v>0</v>
      </c>
      <c r="AA2473" s="2">
        <v>0</v>
      </c>
      <c r="AB2473" s="2">
        <v>0</v>
      </c>
      <c r="AM2473" s="4"/>
      <c r="AN2473" s="2" t="s">
        <v>12980</v>
      </c>
      <c r="AO2473" s="2" t="s">
        <v>12106</v>
      </c>
      <c r="AP2473" s="2" t="s">
        <v>12982</v>
      </c>
      <c r="AQ2473">
        <v>878</v>
      </c>
      <c r="AR2473">
        <v>643</v>
      </c>
      <c r="AS2473">
        <v>576</v>
      </c>
      <c r="AT2473">
        <v>0</v>
      </c>
      <c r="BG2473" s="4" t="s">
        <v>25877</v>
      </c>
      <c r="BH2473" s="2">
        <v>395592</v>
      </c>
      <c r="BI2473" s="2">
        <v>-1604408</v>
      </c>
    </row>
    <row r="2474" spans="24:61" x14ac:dyDescent="0.25">
      <c r="X2474" s="4" t="s">
        <v>29021</v>
      </c>
      <c r="Y2474" s="2">
        <v>1</v>
      </c>
      <c r="Z2474" s="2">
        <v>0</v>
      </c>
      <c r="AA2474" s="2">
        <v>0</v>
      </c>
      <c r="AB2474" s="2">
        <v>0</v>
      </c>
      <c r="AM2474" s="4"/>
      <c r="AN2474" s="2" t="s">
        <v>12106</v>
      </c>
      <c r="AO2474" s="2" t="s">
        <v>12985</v>
      </c>
      <c r="AP2474" s="2" t="s">
        <v>12988</v>
      </c>
      <c r="AQ2474">
        <v>643</v>
      </c>
      <c r="AR2474">
        <v>290</v>
      </c>
      <c r="AS2474">
        <v>7</v>
      </c>
      <c r="AT2474">
        <v>13000</v>
      </c>
      <c r="BG2474" s="4" t="s">
        <v>25277</v>
      </c>
      <c r="BH2474" s="2">
        <v>50000</v>
      </c>
      <c r="BI2474" s="2">
        <v>50000</v>
      </c>
    </row>
    <row r="2475" spans="24:61" x14ac:dyDescent="0.25">
      <c r="X2475" s="4" t="s">
        <v>25854</v>
      </c>
      <c r="Y2475" s="2">
        <v>1</v>
      </c>
      <c r="Z2475" s="2">
        <v>14000</v>
      </c>
      <c r="AA2475" s="2">
        <v>12667</v>
      </c>
      <c r="AB2475" s="2">
        <v>-1333</v>
      </c>
      <c r="AM2475" s="4"/>
      <c r="AN2475" s="2" t="s">
        <v>507</v>
      </c>
      <c r="AO2475" s="2" t="s">
        <v>12991</v>
      </c>
      <c r="AP2475" s="2" t="s">
        <v>12993</v>
      </c>
      <c r="AQ2475">
        <v>20000</v>
      </c>
      <c r="AR2475">
        <v>329</v>
      </c>
      <c r="AS2475">
        <v>20</v>
      </c>
      <c r="AT2475">
        <v>0</v>
      </c>
      <c r="BG2475" s="4" t="s">
        <v>24739</v>
      </c>
      <c r="BH2475" s="2">
        <v>173066</v>
      </c>
      <c r="BI2475" s="2">
        <v>-1326934</v>
      </c>
    </row>
    <row r="2476" spans="24:61" x14ac:dyDescent="0.25">
      <c r="X2476" s="4" t="s">
        <v>24556</v>
      </c>
      <c r="Y2476" s="2">
        <v>1</v>
      </c>
      <c r="Z2476" s="2">
        <v>1400</v>
      </c>
      <c r="AA2476" s="2">
        <v>0</v>
      </c>
      <c r="AB2476" s="2">
        <v>-1400</v>
      </c>
      <c r="AM2476" s="4"/>
      <c r="AN2476" s="2" t="s">
        <v>502</v>
      </c>
      <c r="AO2476" s="2" t="s">
        <v>4174</v>
      </c>
      <c r="AP2476" s="2" t="s">
        <v>12998</v>
      </c>
      <c r="AQ2476">
        <v>24000</v>
      </c>
      <c r="AR2476">
        <v>396</v>
      </c>
      <c r="AS2476">
        <v>271</v>
      </c>
      <c r="AT2476">
        <v>6000</v>
      </c>
      <c r="BG2476" s="4" t="s">
        <v>26606</v>
      </c>
      <c r="BH2476" s="2">
        <v>4018695</v>
      </c>
      <c r="BI2476" s="2">
        <v>-7981305</v>
      </c>
    </row>
    <row r="2477" spans="24:61" x14ac:dyDescent="0.25">
      <c r="X2477" s="4" t="s">
        <v>24455</v>
      </c>
      <c r="Y2477" s="2">
        <v>1</v>
      </c>
      <c r="Z2477" s="2">
        <v>3250</v>
      </c>
      <c r="AA2477" s="2">
        <v>0</v>
      </c>
      <c r="AB2477" s="2">
        <v>-3250</v>
      </c>
      <c r="AM2477" s="4"/>
      <c r="AN2477" s="2" t="s">
        <v>3867</v>
      </c>
      <c r="AO2477" s="2" t="s">
        <v>8205</v>
      </c>
      <c r="AP2477" s="2" t="s">
        <v>13002</v>
      </c>
      <c r="AQ2477">
        <v>9000</v>
      </c>
      <c r="AR2477">
        <v>460</v>
      </c>
      <c r="AS2477">
        <v>352</v>
      </c>
      <c r="AT2477">
        <v>0</v>
      </c>
      <c r="BG2477" s="4" t="s">
        <v>25759</v>
      </c>
      <c r="BH2477" s="2">
        <v>6401336</v>
      </c>
      <c r="BI2477" s="2">
        <v>3901336</v>
      </c>
    </row>
    <row r="2478" spans="24:61" x14ac:dyDescent="0.25">
      <c r="X2478" s="4" t="s">
        <v>27241</v>
      </c>
      <c r="Y2478" s="2">
        <v>1</v>
      </c>
      <c r="Z2478" s="2">
        <v>160000</v>
      </c>
      <c r="AA2478" s="2">
        <v>155984</v>
      </c>
      <c r="AB2478" s="2">
        <v>-4016</v>
      </c>
      <c r="AM2478" s="4"/>
      <c r="AN2478" s="2" t="s">
        <v>6463</v>
      </c>
      <c r="AO2478" s="2" t="s">
        <v>12630</v>
      </c>
      <c r="AP2478" s="2" t="s">
        <v>13007</v>
      </c>
      <c r="AQ2478">
        <v>2000</v>
      </c>
      <c r="AR2478">
        <v>434</v>
      </c>
      <c r="AS2478">
        <v>426</v>
      </c>
      <c r="AT2478">
        <v>599</v>
      </c>
      <c r="BG2478" s="4" t="s">
        <v>27400</v>
      </c>
      <c r="BH2478" s="2">
        <v>49185998</v>
      </c>
      <c r="BI2478" s="2">
        <v>19185998</v>
      </c>
    </row>
    <row r="2479" spans="24:61" x14ac:dyDescent="0.25">
      <c r="X2479" s="4" t="s">
        <v>25386</v>
      </c>
      <c r="Y2479" s="2">
        <v>1</v>
      </c>
      <c r="Z2479" s="2">
        <v>9000</v>
      </c>
      <c r="AA2479" s="2">
        <v>4584</v>
      </c>
      <c r="AB2479" s="2">
        <v>-4416</v>
      </c>
      <c r="AM2479" s="4"/>
      <c r="AN2479" s="2" t="s">
        <v>3005</v>
      </c>
      <c r="AO2479" s="2" t="s">
        <v>13010</v>
      </c>
      <c r="AP2479" s="2" t="s">
        <v>13013</v>
      </c>
      <c r="AQ2479">
        <v>539</v>
      </c>
      <c r="AR2479">
        <v>508</v>
      </c>
      <c r="AS2479">
        <v>400</v>
      </c>
      <c r="AT2479">
        <v>329</v>
      </c>
      <c r="BG2479" s="4" t="s">
        <v>28906</v>
      </c>
      <c r="BH2479" s="2">
        <v>29274980</v>
      </c>
      <c r="BI2479" s="2">
        <v>-20725020</v>
      </c>
    </row>
    <row r="2480" spans="24:61" x14ac:dyDescent="0.25">
      <c r="X2480" s="4" t="s">
        <v>25880</v>
      </c>
      <c r="Y2480" s="2">
        <v>1</v>
      </c>
      <c r="Z2480" s="2">
        <v>10000</v>
      </c>
      <c r="AA2480" s="2">
        <v>0</v>
      </c>
      <c r="AB2480" s="2">
        <v>-10000</v>
      </c>
      <c r="AM2480" s="4"/>
      <c r="AN2480" s="2" t="s">
        <v>2505</v>
      </c>
      <c r="AO2480" s="2" t="s">
        <v>13016</v>
      </c>
      <c r="AP2480" s="2" t="s">
        <v>13019</v>
      </c>
      <c r="AQ2480">
        <v>549</v>
      </c>
      <c r="AR2480">
        <v>269</v>
      </c>
      <c r="AS2480">
        <v>170</v>
      </c>
      <c r="AT2480">
        <v>0</v>
      </c>
      <c r="BG2480" s="4" t="s">
        <v>27813</v>
      </c>
      <c r="BH2480" s="2">
        <v>13854000</v>
      </c>
      <c r="BI2480" s="2">
        <v>-6146000</v>
      </c>
    </row>
    <row r="2481" spans="24:61" x14ac:dyDescent="0.25">
      <c r="X2481" s="4" t="s">
        <v>27021</v>
      </c>
      <c r="Y2481" s="2">
        <v>1</v>
      </c>
      <c r="Z2481" s="2">
        <v>15000000</v>
      </c>
      <c r="AA2481" s="2">
        <v>14989761</v>
      </c>
      <c r="AB2481" s="2">
        <v>-10239</v>
      </c>
      <c r="AM2481" s="4"/>
      <c r="AN2481" s="2" t="s">
        <v>1043</v>
      </c>
      <c r="AO2481" s="2" t="s">
        <v>1605</v>
      </c>
      <c r="AP2481" s="2" t="s">
        <v>13024</v>
      </c>
      <c r="AQ2481">
        <v>945</v>
      </c>
      <c r="AR2481">
        <v>756</v>
      </c>
      <c r="AS2481">
        <v>501</v>
      </c>
      <c r="AT2481">
        <v>995</v>
      </c>
      <c r="BG2481" s="4" t="s">
        <v>27587</v>
      </c>
      <c r="BH2481" s="2">
        <v>992238</v>
      </c>
      <c r="BI2481" s="2">
        <v>-707762</v>
      </c>
    </row>
    <row r="2482" spans="24:61" x14ac:dyDescent="0.25">
      <c r="X2482" s="4" t="s">
        <v>26031</v>
      </c>
      <c r="Y2482" s="2">
        <v>1</v>
      </c>
      <c r="Z2482" s="2">
        <v>13000</v>
      </c>
      <c r="AA2482" s="2">
        <v>0</v>
      </c>
      <c r="AB2482" s="2">
        <v>-13000</v>
      </c>
      <c r="AM2482" s="4"/>
      <c r="AN2482" s="2" t="s">
        <v>1568</v>
      </c>
      <c r="AO2482" s="2" t="s">
        <v>13028</v>
      </c>
      <c r="AP2482" s="2" t="s">
        <v>13030</v>
      </c>
      <c r="AQ2482">
        <v>11000</v>
      </c>
      <c r="AR2482">
        <v>485</v>
      </c>
      <c r="AS2482">
        <v>444</v>
      </c>
      <c r="AT2482">
        <v>0</v>
      </c>
      <c r="BG2482" s="4" t="s">
        <v>25888</v>
      </c>
      <c r="BH2482" s="2">
        <v>22526144</v>
      </c>
      <c r="BI2482" s="2">
        <v>-7473856</v>
      </c>
    </row>
    <row r="2483" spans="24:61" x14ac:dyDescent="0.25">
      <c r="X2483" s="4" t="s">
        <v>26175</v>
      </c>
      <c r="Y2483" s="2">
        <v>1</v>
      </c>
      <c r="Z2483" s="2">
        <v>15000</v>
      </c>
      <c r="AA2483" s="2">
        <v>0</v>
      </c>
      <c r="AB2483" s="2">
        <v>-15000</v>
      </c>
      <c r="AM2483" s="4"/>
      <c r="AN2483" s="2" t="s">
        <v>13034</v>
      </c>
      <c r="AO2483" s="2" t="s">
        <v>7125</v>
      </c>
      <c r="AP2483" s="2" t="s">
        <v>9580</v>
      </c>
      <c r="AQ2483">
        <v>1000</v>
      </c>
      <c r="AR2483">
        <v>902</v>
      </c>
      <c r="AS2483">
        <v>847</v>
      </c>
      <c r="AT2483">
        <v>348</v>
      </c>
      <c r="BG2483" s="4" t="s">
        <v>28324</v>
      </c>
      <c r="BH2483" s="2">
        <v>14597405</v>
      </c>
      <c r="BI2483" s="2">
        <v>8197405</v>
      </c>
    </row>
    <row r="2484" spans="24:61" x14ac:dyDescent="0.25">
      <c r="X2484" s="4" t="s">
        <v>26271</v>
      </c>
      <c r="Y2484" s="2">
        <v>1</v>
      </c>
      <c r="Z2484" s="2">
        <v>2000000</v>
      </c>
      <c r="AA2484" s="2">
        <v>1984378</v>
      </c>
      <c r="AB2484" s="2">
        <v>-15622</v>
      </c>
      <c r="AM2484" s="4"/>
      <c r="AN2484" s="2" t="s">
        <v>13038</v>
      </c>
      <c r="AO2484" s="2" t="s">
        <v>11672</v>
      </c>
      <c r="AP2484" s="2" t="s">
        <v>13040</v>
      </c>
      <c r="AQ2484">
        <v>442</v>
      </c>
      <c r="AR2484">
        <v>403</v>
      </c>
      <c r="AS2484">
        <v>228</v>
      </c>
      <c r="AT2484">
        <v>501</v>
      </c>
      <c r="BG2484" s="4" t="s">
        <v>26733</v>
      </c>
      <c r="BH2484" s="2">
        <v>29655590</v>
      </c>
      <c r="BI2484" s="2">
        <v>-35344410</v>
      </c>
    </row>
    <row r="2485" spans="24:61" x14ac:dyDescent="0.25">
      <c r="X2485" s="4" t="s">
        <v>24667</v>
      </c>
      <c r="Y2485" s="2">
        <v>1</v>
      </c>
      <c r="Z2485" s="2">
        <v>17350</v>
      </c>
      <c r="AA2485" s="2">
        <v>0</v>
      </c>
      <c r="AB2485" s="2">
        <v>-17350</v>
      </c>
      <c r="AM2485" s="4"/>
      <c r="AN2485" s="2" t="s">
        <v>3644</v>
      </c>
      <c r="AO2485" s="2" t="s">
        <v>2125</v>
      </c>
      <c r="AP2485" s="2" t="s">
        <v>5697</v>
      </c>
      <c r="AQ2485">
        <v>1000</v>
      </c>
      <c r="AR2485">
        <v>893</v>
      </c>
      <c r="AS2485">
        <v>495</v>
      </c>
      <c r="AT2485">
        <v>546</v>
      </c>
      <c r="BG2485" s="4" t="s">
        <v>26076</v>
      </c>
      <c r="BH2485" s="2">
        <v>8888143</v>
      </c>
      <c r="BI2485" s="2">
        <v>-19111857</v>
      </c>
    </row>
    <row r="2486" spans="24:61" x14ac:dyDescent="0.25">
      <c r="X2486" s="4" t="s">
        <v>26938</v>
      </c>
      <c r="Y2486" s="2">
        <v>1</v>
      </c>
      <c r="Z2486" s="2">
        <v>1000000</v>
      </c>
      <c r="AA2486" s="2">
        <v>982214</v>
      </c>
      <c r="AB2486" s="2">
        <v>-17786</v>
      </c>
      <c r="AM2486" s="4"/>
      <c r="AN2486" s="2" t="s">
        <v>8161</v>
      </c>
      <c r="AO2486" s="2" t="s">
        <v>2271</v>
      </c>
      <c r="AP2486" s="2" t="s">
        <v>13050</v>
      </c>
      <c r="AQ2486">
        <v>1000</v>
      </c>
      <c r="AR2486">
        <v>1000</v>
      </c>
      <c r="AS2486">
        <v>304</v>
      </c>
      <c r="AT2486">
        <v>39000</v>
      </c>
      <c r="BG2486" s="4" t="s">
        <v>25334</v>
      </c>
      <c r="BH2486" s="2">
        <v>12793213</v>
      </c>
      <c r="BI2486" s="2">
        <v>6793213</v>
      </c>
    </row>
    <row r="2487" spans="24:61" x14ac:dyDescent="0.25">
      <c r="X2487" s="4" t="s">
        <v>25934</v>
      </c>
      <c r="Y2487" s="2">
        <v>1</v>
      </c>
      <c r="Z2487" s="2">
        <v>27000</v>
      </c>
      <c r="AA2487" s="2">
        <v>8231</v>
      </c>
      <c r="AB2487" s="2">
        <v>-18769</v>
      </c>
      <c r="AM2487" s="4"/>
      <c r="AN2487" s="2" t="s">
        <v>329</v>
      </c>
      <c r="AO2487" s="2" t="s">
        <v>13053</v>
      </c>
      <c r="AP2487" s="2" t="s">
        <v>13055</v>
      </c>
      <c r="AQ2487">
        <v>14000</v>
      </c>
      <c r="AR2487">
        <v>602</v>
      </c>
      <c r="AS2487">
        <v>123</v>
      </c>
      <c r="AT2487">
        <v>0</v>
      </c>
      <c r="BG2487" s="4" t="s">
        <v>24953</v>
      </c>
      <c r="BH2487" s="2">
        <v>90135191</v>
      </c>
      <c r="BI2487" s="2">
        <v>65135191</v>
      </c>
    </row>
    <row r="2488" spans="24:61" x14ac:dyDescent="0.25">
      <c r="X2488" s="4" t="s">
        <v>24668</v>
      </c>
      <c r="Y2488" s="2">
        <v>1</v>
      </c>
      <c r="Z2488" s="2">
        <v>60000</v>
      </c>
      <c r="AA2488" s="2">
        <v>40557</v>
      </c>
      <c r="AB2488" s="2">
        <v>-19443</v>
      </c>
      <c r="AM2488" s="4"/>
      <c r="AN2488" s="2" t="s">
        <v>1243</v>
      </c>
      <c r="AO2488" s="2" t="s">
        <v>13053</v>
      </c>
      <c r="AP2488" s="2" t="s">
        <v>7095</v>
      </c>
      <c r="AQ2488">
        <v>10000</v>
      </c>
      <c r="AR2488">
        <v>602</v>
      </c>
      <c r="AS2488">
        <v>383</v>
      </c>
      <c r="AT2488">
        <v>16000</v>
      </c>
      <c r="BG2488" s="4" t="s">
        <v>26033</v>
      </c>
      <c r="BH2488" s="2">
        <v>80197993</v>
      </c>
      <c r="BI2488" s="2">
        <v>48197993</v>
      </c>
    </row>
    <row r="2489" spans="24:61" x14ac:dyDescent="0.25">
      <c r="X2489" s="4" t="s">
        <v>24288</v>
      </c>
      <c r="Y2489" s="2">
        <v>1</v>
      </c>
      <c r="Z2489" s="2">
        <v>20000</v>
      </c>
      <c r="AA2489" s="2">
        <v>0</v>
      </c>
      <c r="AB2489" s="2">
        <v>-20000</v>
      </c>
      <c r="AM2489" s="4"/>
      <c r="AN2489" s="2" t="s">
        <v>10401</v>
      </c>
      <c r="AO2489" s="2" t="s">
        <v>13061</v>
      </c>
      <c r="AP2489" s="2" t="s">
        <v>13063</v>
      </c>
      <c r="AQ2489">
        <v>224</v>
      </c>
      <c r="AR2489">
        <v>59</v>
      </c>
      <c r="AS2489">
        <v>37</v>
      </c>
      <c r="AT2489">
        <v>0</v>
      </c>
      <c r="BG2489" s="4" t="s">
        <v>27672</v>
      </c>
      <c r="BH2489" s="2">
        <v>51109400</v>
      </c>
      <c r="BI2489" s="2">
        <v>21109400</v>
      </c>
    </row>
    <row r="2490" spans="24:61" x14ac:dyDescent="0.25">
      <c r="X2490" s="4" t="s">
        <v>26053</v>
      </c>
      <c r="Y2490" s="2">
        <v>1</v>
      </c>
      <c r="Z2490" s="2">
        <v>20000</v>
      </c>
      <c r="AA2490" s="2">
        <v>0</v>
      </c>
      <c r="AB2490" s="2">
        <v>-20000</v>
      </c>
      <c r="AM2490" s="4"/>
      <c r="AN2490" s="2" t="s">
        <v>286</v>
      </c>
      <c r="AO2490" s="2" t="s">
        <v>2084</v>
      </c>
      <c r="AP2490" s="2" t="s">
        <v>13069</v>
      </c>
      <c r="AQ2490">
        <v>837</v>
      </c>
      <c r="AR2490">
        <v>400</v>
      </c>
      <c r="AS2490">
        <v>220</v>
      </c>
      <c r="AT2490">
        <v>0</v>
      </c>
      <c r="BG2490" s="4" t="s">
        <v>28853</v>
      </c>
      <c r="BH2490" s="2">
        <v>1207007</v>
      </c>
      <c r="BI2490" s="2">
        <v>1207007</v>
      </c>
    </row>
    <row r="2491" spans="24:61" x14ac:dyDescent="0.25">
      <c r="X2491" s="4" t="s">
        <v>28432</v>
      </c>
      <c r="Y2491" s="2">
        <v>1</v>
      </c>
      <c r="Z2491" s="2">
        <v>20000</v>
      </c>
      <c r="AA2491" s="2">
        <v>0</v>
      </c>
      <c r="AB2491" s="2">
        <v>-20000</v>
      </c>
      <c r="AM2491" s="4"/>
      <c r="AN2491" s="2" t="s">
        <v>13075</v>
      </c>
      <c r="AO2491" s="2" t="s">
        <v>13073</v>
      </c>
      <c r="AP2491" s="2" t="s">
        <v>13077</v>
      </c>
      <c r="AQ2491">
        <v>6</v>
      </c>
      <c r="AR2491">
        <v>5</v>
      </c>
      <c r="AS2491">
        <v>4</v>
      </c>
      <c r="AT2491">
        <v>0</v>
      </c>
      <c r="BG2491" s="4" t="s">
        <v>24373</v>
      </c>
      <c r="BH2491" s="2">
        <v>25584685</v>
      </c>
      <c r="BI2491" s="2">
        <v>5584685</v>
      </c>
    </row>
    <row r="2492" spans="24:61" x14ac:dyDescent="0.25">
      <c r="X2492" s="4" t="s">
        <v>25193</v>
      </c>
      <c r="Y2492" s="2">
        <v>1</v>
      </c>
      <c r="Z2492" s="2">
        <v>20000</v>
      </c>
      <c r="AA2492" s="2">
        <v>0</v>
      </c>
      <c r="AB2492" s="2">
        <v>-20000</v>
      </c>
      <c r="AM2492" s="4"/>
      <c r="AN2492" s="2" t="s">
        <v>7816</v>
      </c>
      <c r="AO2492" s="2" t="s">
        <v>5548</v>
      </c>
      <c r="AP2492" s="2" t="s">
        <v>13082</v>
      </c>
      <c r="AQ2492">
        <v>488</v>
      </c>
      <c r="AR2492">
        <v>336</v>
      </c>
      <c r="AS2492">
        <v>101</v>
      </c>
      <c r="AT2492">
        <v>973</v>
      </c>
      <c r="BG2492" s="4" t="s">
        <v>26738</v>
      </c>
      <c r="BH2492" s="2">
        <v>47124400</v>
      </c>
      <c r="BI2492" s="2">
        <v>22124400</v>
      </c>
    </row>
    <row r="2493" spans="24:61" x14ac:dyDescent="0.25">
      <c r="X2493" s="4" t="s">
        <v>28789</v>
      </c>
      <c r="Y2493" s="2">
        <v>1</v>
      </c>
      <c r="Z2493" s="2">
        <v>22000</v>
      </c>
      <c r="AA2493" s="2">
        <v>0</v>
      </c>
      <c r="AB2493" s="2">
        <v>-22000</v>
      </c>
      <c r="AM2493" s="4"/>
      <c r="AN2493" s="2" t="s">
        <v>3083</v>
      </c>
      <c r="AO2493" s="2" t="s">
        <v>2008</v>
      </c>
      <c r="AP2493" s="2" t="s">
        <v>13087</v>
      </c>
      <c r="AQ2493">
        <v>711</v>
      </c>
      <c r="AR2493">
        <v>490</v>
      </c>
      <c r="AS2493">
        <v>484</v>
      </c>
      <c r="AT2493">
        <v>897</v>
      </c>
      <c r="BG2493" s="4" t="s">
        <v>28550</v>
      </c>
      <c r="BH2493" s="2">
        <v>28995450</v>
      </c>
      <c r="BI2493" s="2">
        <v>-6004550</v>
      </c>
    </row>
    <row r="2494" spans="24:61" x14ac:dyDescent="0.25">
      <c r="X2494" s="4" t="s">
        <v>26087</v>
      </c>
      <c r="Y2494" s="2">
        <v>1</v>
      </c>
      <c r="Z2494" s="2">
        <v>20000000</v>
      </c>
      <c r="AA2494" s="2">
        <v>19976073</v>
      </c>
      <c r="AB2494" s="2">
        <v>-23927</v>
      </c>
      <c r="AM2494" s="4"/>
      <c r="AN2494" s="2" t="s">
        <v>2932</v>
      </c>
      <c r="AO2494" s="2" t="s">
        <v>13091</v>
      </c>
      <c r="AP2494" s="2" t="s">
        <v>13093</v>
      </c>
      <c r="AQ2494">
        <v>690</v>
      </c>
      <c r="AR2494">
        <v>24</v>
      </c>
      <c r="AS2494">
        <v>19</v>
      </c>
      <c r="AT2494">
        <v>0</v>
      </c>
      <c r="BG2494" s="4" t="s">
        <v>26034</v>
      </c>
      <c r="BH2494" s="2">
        <v>44540956</v>
      </c>
      <c r="BI2494" s="2">
        <v>44140956</v>
      </c>
    </row>
    <row r="2495" spans="24:61" x14ac:dyDescent="0.25">
      <c r="X2495" s="4" t="s">
        <v>25431</v>
      </c>
      <c r="Y2495" s="2">
        <v>1</v>
      </c>
      <c r="Z2495" s="2">
        <v>24000</v>
      </c>
      <c r="AA2495" s="2">
        <v>0</v>
      </c>
      <c r="AB2495" s="2">
        <v>-24000</v>
      </c>
      <c r="AM2495" s="4"/>
      <c r="AN2495" s="2" t="s">
        <v>6770</v>
      </c>
      <c r="AO2495" s="2" t="s">
        <v>6507</v>
      </c>
      <c r="AP2495" s="2" t="s">
        <v>4766</v>
      </c>
      <c r="AQ2495">
        <v>1000</v>
      </c>
      <c r="AR2495">
        <v>960</v>
      </c>
      <c r="AS2495">
        <v>861</v>
      </c>
      <c r="AT2495">
        <v>0</v>
      </c>
      <c r="BG2495" s="4" t="s">
        <v>26204</v>
      </c>
      <c r="BH2495" s="2">
        <v>10460089</v>
      </c>
      <c r="BI2495" s="2">
        <v>2960089</v>
      </c>
    </row>
    <row r="2496" spans="24:61" x14ac:dyDescent="0.25">
      <c r="X2496" s="4" t="s">
        <v>26543</v>
      </c>
      <c r="Y2496" s="2">
        <v>1</v>
      </c>
      <c r="Z2496" s="2">
        <v>25000</v>
      </c>
      <c r="AA2496" s="2">
        <v>0</v>
      </c>
      <c r="AB2496" s="2">
        <v>-25000</v>
      </c>
      <c r="AM2496" s="4"/>
      <c r="AN2496" s="2" t="s">
        <v>545</v>
      </c>
      <c r="AO2496" s="2" t="s">
        <v>6844</v>
      </c>
      <c r="AP2496" s="2" t="s">
        <v>3985</v>
      </c>
      <c r="AQ2496">
        <v>851</v>
      </c>
      <c r="AR2496">
        <v>543</v>
      </c>
      <c r="AS2496">
        <v>534</v>
      </c>
      <c r="AT2496">
        <v>368</v>
      </c>
      <c r="BG2496" s="4" t="s">
        <v>25800</v>
      </c>
      <c r="BH2496" s="2">
        <v>61400000</v>
      </c>
      <c r="BI2496" s="2">
        <v>46400000</v>
      </c>
    </row>
    <row r="2497" spans="24:61" x14ac:dyDescent="0.25">
      <c r="X2497" s="4" t="s">
        <v>28307</v>
      </c>
      <c r="Y2497" s="2">
        <v>1</v>
      </c>
      <c r="Z2497" s="2">
        <v>200000</v>
      </c>
      <c r="AA2497" s="2">
        <v>174682</v>
      </c>
      <c r="AB2497" s="2">
        <v>-25318</v>
      </c>
      <c r="AM2497" s="4"/>
      <c r="AN2497" s="2" t="s">
        <v>2110</v>
      </c>
      <c r="AO2497" s="2" t="s">
        <v>4766</v>
      </c>
      <c r="AP2497" s="2" t="s">
        <v>7381</v>
      </c>
      <c r="AQ2497">
        <v>979</v>
      </c>
      <c r="AR2497">
        <v>862</v>
      </c>
      <c r="AS2497">
        <v>723</v>
      </c>
      <c r="AT2497">
        <v>0</v>
      </c>
      <c r="BG2497" s="4" t="s">
        <v>26472</v>
      </c>
      <c r="BH2497" s="2">
        <v>173005002</v>
      </c>
      <c r="BI2497" s="2">
        <v>73005002</v>
      </c>
    </row>
    <row r="2498" spans="24:61" x14ac:dyDescent="0.25">
      <c r="X2498" s="4" t="s">
        <v>24764</v>
      </c>
      <c r="Y2498" s="2">
        <v>1</v>
      </c>
      <c r="Z2498" s="2">
        <v>850000</v>
      </c>
      <c r="AA2498" s="2">
        <v>819939</v>
      </c>
      <c r="AB2498" s="2">
        <v>-30061</v>
      </c>
      <c r="AM2498" s="4"/>
      <c r="AN2498" s="2" t="s">
        <v>224</v>
      </c>
      <c r="AO2498" s="2" t="s">
        <v>5467</v>
      </c>
      <c r="AP2498" s="2" t="s">
        <v>7166</v>
      </c>
      <c r="AQ2498">
        <v>1000</v>
      </c>
      <c r="AR2498">
        <v>422</v>
      </c>
      <c r="AS2498">
        <v>179</v>
      </c>
      <c r="AT2498">
        <v>0</v>
      </c>
      <c r="BG2498" s="4" t="s">
        <v>26140</v>
      </c>
      <c r="BH2498" s="2">
        <v>10508</v>
      </c>
      <c r="BI2498" s="2">
        <v>-689492</v>
      </c>
    </row>
    <row r="2499" spans="24:61" x14ac:dyDescent="0.25">
      <c r="X2499" s="4" t="s">
        <v>25417</v>
      </c>
      <c r="Y2499" s="2">
        <v>1</v>
      </c>
      <c r="Z2499" s="2">
        <v>250000</v>
      </c>
      <c r="AA2499" s="2">
        <v>212285</v>
      </c>
      <c r="AB2499" s="2">
        <v>-37715</v>
      </c>
      <c r="AM2499" s="4"/>
      <c r="AN2499" s="2" t="s">
        <v>1768</v>
      </c>
      <c r="AO2499" s="2" t="s">
        <v>1690</v>
      </c>
      <c r="AP2499" s="2" t="s">
        <v>2499</v>
      </c>
      <c r="AQ2499">
        <v>21000</v>
      </c>
      <c r="AR2499">
        <v>18000</v>
      </c>
      <c r="AS2499">
        <v>1000</v>
      </c>
      <c r="AT2499">
        <v>494</v>
      </c>
      <c r="BG2499" s="4" t="s">
        <v>28381</v>
      </c>
      <c r="BH2499" s="2">
        <v>0</v>
      </c>
      <c r="BI2499" s="2">
        <v>0</v>
      </c>
    </row>
    <row r="2500" spans="24:61" x14ac:dyDescent="0.25">
      <c r="X2500" s="4" t="s">
        <v>26229</v>
      </c>
      <c r="Y2500" s="2">
        <v>1</v>
      </c>
      <c r="Z2500" s="2">
        <v>70000</v>
      </c>
      <c r="AA2500" s="2">
        <v>30084</v>
      </c>
      <c r="AB2500" s="2">
        <v>-39916</v>
      </c>
      <c r="AM2500" s="4"/>
      <c r="AN2500" s="2" t="s">
        <v>13114</v>
      </c>
      <c r="AO2500" s="2" t="s">
        <v>1675</v>
      </c>
      <c r="AP2500" s="2" t="s">
        <v>13116</v>
      </c>
      <c r="AQ2500">
        <v>31000</v>
      </c>
      <c r="AR2500">
        <v>920</v>
      </c>
      <c r="AS2500">
        <v>600</v>
      </c>
      <c r="AT2500">
        <v>438</v>
      </c>
      <c r="BG2500" s="4" t="s">
        <v>24478</v>
      </c>
      <c r="BH2500" s="2">
        <v>100358</v>
      </c>
      <c r="BI2500" s="2">
        <v>-1399642</v>
      </c>
    </row>
    <row r="2501" spans="24:61" x14ac:dyDescent="0.25">
      <c r="X2501" s="4" t="s">
        <v>28790</v>
      </c>
      <c r="Y2501" s="2">
        <v>1</v>
      </c>
      <c r="Z2501" s="2">
        <v>40000</v>
      </c>
      <c r="AA2501" s="2">
        <v>0</v>
      </c>
      <c r="AB2501" s="2">
        <v>-40000</v>
      </c>
      <c r="AM2501" s="4"/>
      <c r="AN2501" s="2" t="s">
        <v>1747</v>
      </c>
      <c r="AO2501" s="2" t="s">
        <v>10456</v>
      </c>
      <c r="AP2501" s="2" t="s">
        <v>13122</v>
      </c>
      <c r="AQ2501">
        <v>13000</v>
      </c>
      <c r="AR2501">
        <v>503</v>
      </c>
      <c r="AS2501">
        <v>495</v>
      </c>
      <c r="AT2501">
        <v>4000</v>
      </c>
      <c r="BG2501" s="4" t="s">
        <v>24302</v>
      </c>
      <c r="BH2501" s="2">
        <v>17613460</v>
      </c>
      <c r="BI2501" s="2">
        <v>5613460</v>
      </c>
    </row>
    <row r="2502" spans="24:61" x14ac:dyDescent="0.25">
      <c r="X2502" s="4" t="s">
        <v>24812</v>
      </c>
      <c r="Y2502" s="2">
        <v>1</v>
      </c>
      <c r="Z2502" s="2">
        <v>42000</v>
      </c>
      <c r="AA2502" s="2">
        <v>0</v>
      </c>
      <c r="AB2502" s="2">
        <v>-42000</v>
      </c>
      <c r="AM2502" s="4"/>
      <c r="AN2502" s="2" t="s">
        <v>8892</v>
      </c>
      <c r="AO2502" s="2" t="s">
        <v>12202</v>
      </c>
      <c r="AP2502" s="2" t="s">
        <v>5367</v>
      </c>
      <c r="AQ2502">
        <v>711</v>
      </c>
      <c r="AR2502">
        <v>683</v>
      </c>
      <c r="AS2502">
        <v>584</v>
      </c>
      <c r="AT2502">
        <v>445</v>
      </c>
      <c r="BG2502" s="4" t="s">
        <v>28246</v>
      </c>
      <c r="BH2502" s="2">
        <v>43568507</v>
      </c>
      <c r="BI2502" s="2">
        <v>-22431493</v>
      </c>
    </row>
    <row r="2503" spans="24:61" x14ac:dyDescent="0.25">
      <c r="X2503" s="4" t="s">
        <v>26644</v>
      </c>
      <c r="Y2503" s="2">
        <v>1</v>
      </c>
      <c r="Z2503" s="2">
        <v>300000</v>
      </c>
      <c r="AA2503" s="2">
        <v>255352</v>
      </c>
      <c r="AB2503" s="2">
        <v>-44648</v>
      </c>
      <c r="AM2503" s="4"/>
      <c r="AN2503" s="2" t="s">
        <v>733</v>
      </c>
      <c r="AO2503" s="2" t="s">
        <v>3031</v>
      </c>
      <c r="AP2503" s="2" t="s">
        <v>1401</v>
      </c>
      <c r="AQ2503">
        <v>991</v>
      </c>
      <c r="AR2503">
        <v>962</v>
      </c>
      <c r="AS2503">
        <v>887</v>
      </c>
      <c r="AT2503">
        <v>0</v>
      </c>
      <c r="BG2503" s="4" t="s">
        <v>27395</v>
      </c>
      <c r="BH2503" s="2">
        <v>150056505</v>
      </c>
      <c r="BI2503" s="2">
        <v>132056505</v>
      </c>
    </row>
    <row r="2504" spans="24:61" x14ac:dyDescent="0.25">
      <c r="X2504" s="4" t="s">
        <v>27860</v>
      </c>
      <c r="Y2504" s="2">
        <v>1</v>
      </c>
      <c r="Z2504" s="2">
        <v>560000</v>
      </c>
      <c r="AA2504" s="2">
        <v>515005</v>
      </c>
      <c r="AB2504" s="2">
        <v>-44995</v>
      </c>
      <c r="AM2504" s="4"/>
      <c r="AN2504" s="2" t="s">
        <v>5388</v>
      </c>
      <c r="AO2504" s="2" t="s">
        <v>13133</v>
      </c>
      <c r="AP2504" s="2" t="s">
        <v>13135</v>
      </c>
      <c r="AQ2504">
        <v>375</v>
      </c>
      <c r="AR2504">
        <v>44</v>
      </c>
      <c r="AS2504">
        <v>26</v>
      </c>
      <c r="AT2504">
        <v>0</v>
      </c>
      <c r="BG2504" s="4" t="s">
        <v>27396</v>
      </c>
      <c r="BH2504" s="2">
        <v>55291815</v>
      </c>
      <c r="BI2504" s="2">
        <v>20291815</v>
      </c>
    </row>
    <row r="2505" spans="24:61" x14ac:dyDescent="0.25">
      <c r="X2505" s="4" t="s">
        <v>26921</v>
      </c>
      <c r="Y2505" s="2">
        <v>1</v>
      </c>
      <c r="Z2505" s="2">
        <v>45000</v>
      </c>
      <c r="AA2505" s="2">
        <v>0</v>
      </c>
      <c r="AB2505" s="2">
        <v>-45000</v>
      </c>
      <c r="AM2505" s="4"/>
      <c r="AN2505" s="2" t="s">
        <v>13138</v>
      </c>
      <c r="AO2505" s="2" t="s">
        <v>13133</v>
      </c>
      <c r="AP2505" s="2" t="s">
        <v>13135</v>
      </c>
      <c r="AQ2505">
        <v>52</v>
      </c>
      <c r="AR2505">
        <v>44</v>
      </c>
      <c r="AS2505">
        <v>26</v>
      </c>
      <c r="AT2505">
        <v>594</v>
      </c>
      <c r="BG2505" s="4" t="s">
        <v>25821</v>
      </c>
      <c r="BH2505" s="2">
        <v>28876924</v>
      </c>
      <c r="BI2505" s="2">
        <v>8876924</v>
      </c>
    </row>
    <row r="2506" spans="24:61" x14ac:dyDescent="0.25">
      <c r="X2506" s="4" t="s">
        <v>24584</v>
      </c>
      <c r="Y2506" s="2">
        <v>1</v>
      </c>
      <c r="Z2506" s="2">
        <v>250000</v>
      </c>
      <c r="AA2506" s="2">
        <v>203134</v>
      </c>
      <c r="AB2506" s="2">
        <v>-46866</v>
      </c>
      <c r="AM2506" s="4"/>
      <c r="AN2506" s="2" t="s">
        <v>9173</v>
      </c>
      <c r="AO2506" s="2" t="s">
        <v>10791</v>
      </c>
      <c r="AP2506" s="2" t="s">
        <v>8857</v>
      </c>
      <c r="AQ2506">
        <v>726</v>
      </c>
      <c r="AR2506">
        <v>249</v>
      </c>
      <c r="AS2506">
        <v>196</v>
      </c>
      <c r="AT2506">
        <v>0</v>
      </c>
      <c r="BG2506" s="4" t="s">
        <v>28318</v>
      </c>
      <c r="BH2506" s="2">
        <v>0</v>
      </c>
      <c r="BI2506" s="2">
        <v>-3800000</v>
      </c>
    </row>
    <row r="2507" spans="24:61" x14ac:dyDescent="0.25">
      <c r="X2507" s="4" t="s">
        <v>28983</v>
      </c>
      <c r="Y2507" s="2">
        <v>1</v>
      </c>
      <c r="Z2507" s="2">
        <v>4000000</v>
      </c>
      <c r="AA2507" s="2">
        <v>3950029</v>
      </c>
      <c r="AB2507" s="2">
        <v>-49971</v>
      </c>
      <c r="AM2507" s="4"/>
      <c r="AN2507" s="2" t="s">
        <v>13148</v>
      </c>
      <c r="AO2507" s="2" t="s">
        <v>1031</v>
      </c>
      <c r="AP2507" s="2" t="s">
        <v>13150</v>
      </c>
      <c r="AQ2507">
        <v>466</v>
      </c>
      <c r="AR2507">
        <v>216</v>
      </c>
      <c r="AS2507">
        <v>99</v>
      </c>
      <c r="AT2507">
        <v>16</v>
      </c>
      <c r="BG2507" s="4" t="s">
        <v>25438</v>
      </c>
      <c r="BH2507" s="2">
        <v>295468</v>
      </c>
      <c r="BI2507" s="2">
        <v>-204532</v>
      </c>
    </row>
    <row r="2508" spans="24:61" x14ac:dyDescent="0.25">
      <c r="X2508" s="4" t="s">
        <v>27511</v>
      </c>
      <c r="Y2508" s="2">
        <v>1</v>
      </c>
      <c r="Z2508" s="2">
        <v>50000</v>
      </c>
      <c r="AA2508" s="2">
        <v>0</v>
      </c>
      <c r="AB2508" s="2">
        <v>-50000</v>
      </c>
      <c r="AM2508" s="4"/>
      <c r="AN2508" s="2" t="s">
        <v>13155</v>
      </c>
      <c r="AO2508" s="2" t="s">
        <v>13154</v>
      </c>
      <c r="AP2508" s="2" t="s">
        <v>13157</v>
      </c>
      <c r="AQ2508">
        <v>97</v>
      </c>
      <c r="AR2508">
        <v>50</v>
      </c>
      <c r="AS2508">
        <v>49</v>
      </c>
      <c r="AT2508">
        <v>12000</v>
      </c>
      <c r="BG2508" s="4" t="s">
        <v>26130</v>
      </c>
      <c r="BH2508" s="2">
        <v>24848292</v>
      </c>
      <c r="BI2508" s="2">
        <v>4848292</v>
      </c>
    </row>
    <row r="2509" spans="24:61" x14ac:dyDescent="0.25">
      <c r="X2509" s="4" t="s">
        <v>24379</v>
      </c>
      <c r="Y2509" s="2">
        <v>1</v>
      </c>
      <c r="Z2509" s="2">
        <v>50000</v>
      </c>
      <c r="AA2509" s="2">
        <v>0</v>
      </c>
      <c r="AB2509" s="2">
        <v>-50000</v>
      </c>
      <c r="AM2509" s="4"/>
      <c r="AN2509" s="2" t="s">
        <v>6483</v>
      </c>
      <c r="AO2509" s="2" t="s">
        <v>5566</v>
      </c>
      <c r="AP2509" s="2" t="s">
        <v>5628</v>
      </c>
      <c r="AQ2509">
        <v>2000</v>
      </c>
      <c r="AR2509">
        <v>953</v>
      </c>
      <c r="AS2509">
        <v>917</v>
      </c>
      <c r="AT2509">
        <v>0</v>
      </c>
      <c r="BG2509" s="4" t="s">
        <v>27169</v>
      </c>
      <c r="BH2509" s="2">
        <v>0</v>
      </c>
      <c r="BI2509" s="2">
        <v>-3000000</v>
      </c>
    </row>
    <row r="2510" spans="24:61" x14ac:dyDescent="0.25">
      <c r="X2510" s="4" t="s">
        <v>24978</v>
      </c>
      <c r="Y2510" s="2">
        <v>1</v>
      </c>
      <c r="Z2510" s="2">
        <v>50000</v>
      </c>
      <c r="AA2510" s="2">
        <v>0</v>
      </c>
      <c r="AB2510" s="2">
        <v>-50000</v>
      </c>
      <c r="AM2510" s="4"/>
      <c r="AN2510" s="2" t="s">
        <v>3623</v>
      </c>
      <c r="AO2510" s="2" t="s">
        <v>1224</v>
      </c>
      <c r="AP2510" s="2" t="s">
        <v>13164</v>
      </c>
      <c r="AQ2510">
        <v>875</v>
      </c>
      <c r="AR2510">
        <v>596</v>
      </c>
      <c r="AS2510">
        <v>171</v>
      </c>
      <c r="AT2510">
        <v>0</v>
      </c>
      <c r="BG2510" s="4" t="s">
        <v>26988</v>
      </c>
      <c r="BH2510" s="2">
        <v>2412045</v>
      </c>
      <c r="BI2510" s="2">
        <v>-12587955</v>
      </c>
    </row>
    <row r="2511" spans="24:61" x14ac:dyDescent="0.25">
      <c r="X2511" s="4" t="s">
        <v>26137</v>
      </c>
      <c r="Y2511" s="2">
        <v>1</v>
      </c>
      <c r="Z2511" s="2">
        <v>50000</v>
      </c>
      <c r="AA2511" s="2">
        <v>0</v>
      </c>
      <c r="AB2511" s="2">
        <v>-50000</v>
      </c>
      <c r="AM2511" s="4"/>
      <c r="AN2511" s="2" t="s">
        <v>2152</v>
      </c>
      <c r="AO2511" s="2" t="s">
        <v>1274</v>
      </c>
      <c r="AP2511" s="2" t="s">
        <v>9501</v>
      </c>
      <c r="AQ2511">
        <v>49000</v>
      </c>
      <c r="AR2511">
        <v>838</v>
      </c>
      <c r="AS2511">
        <v>766</v>
      </c>
      <c r="AT2511">
        <v>913</v>
      </c>
      <c r="BG2511" s="4" t="s">
        <v>25871</v>
      </c>
      <c r="BH2511" s="2">
        <v>55500000</v>
      </c>
      <c r="BI2511" s="2">
        <v>19500000</v>
      </c>
    </row>
    <row r="2512" spans="24:61" x14ac:dyDescent="0.25">
      <c r="X2512" s="4" t="s">
        <v>25105</v>
      </c>
      <c r="Y2512" s="2">
        <v>1</v>
      </c>
      <c r="Z2512" s="2">
        <v>50000</v>
      </c>
      <c r="AA2512" s="2">
        <v>0</v>
      </c>
      <c r="AB2512" s="2">
        <v>-50000</v>
      </c>
      <c r="AM2512" s="4"/>
      <c r="AN2512" s="2" t="s">
        <v>13172</v>
      </c>
      <c r="AO2512" s="2" t="s">
        <v>13171</v>
      </c>
      <c r="AP2512" s="2" t="s">
        <v>13174</v>
      </c>
      <c r="AQ2512">
        <v>97</v>
      </c>
      <c r="AR2512">
        <v>8</v>
      </c>
      <c r="AS2512">
        <v>6</v>
      </c>
      <c r="AT2512">
        <v>0</v>
      </c>
      <c r="BG2512" s="4" t="s">
        <v>26482</v>
      </c>
      <c r="BH2512" s="2">
        <v>16699684</v>
      </c>
      <c r="BI2512" s="2">
        <v>8699684</v>
      </c>
    </row>
    <row r="2513" spans="24:61" x14ac:dyDescent="0.25">
      <c r="X2513" s="4" t="s">
        <v>25027</v>
      </c>
      <c r="Y2513" s="2">
        <v>1</v>
      </c>
      <c r="Z2513" s="2">
        <v>60000</v>
      </c>
      <c r="AA2513" s="2">
        <v>0</v>
      </c>
      <c r="AB2513" s="2">
        <v>-60000</v>
      </c>
      <c r="AM2513" s="4"/>
      <c r="AN2513" s="2" t="s">
        <v>13179</v>
      </c>
      <c r="AO2513" s="2" t="s">
        <v>13178</v>
      </c>
      <c r="AP2513" s="2" t="s">
        <v>13181</v>
      </c>
      <c r="AQ2513">
        <v>270</v>
      </c>
      <c r="AR2513">
        <v>54</v>
      </c>
      <c r="AS2513">
        <v>26</v>
      </c>
      <c r="AT2513">
        <v>65</v>
      </c>
      <c r="BG2513" s="4" t="s">
        <v>28905</v>
      </c>
      <c r="BH2513" s="2">
        <v>18090181</v>
      </c>
      <c r="BI2513" s="2">
        <v>10090181</v>
      </c>
    </row>
    <row r="2514" spans="24:61" x14ac:dyDescent="0.25">
      <c r="X2514" s="4" t="s">
        <v>28606</v>
      </c>
      <c r="Y2514" s="2">
        <v>1</v>
      </c>
      <c r="Z2514" s="2">
        <v>60000</v>
      </c>
      <c r="AA2514" s="2">
        <v>0</v>
      </c>
      <c r="AB2514" s="2">
        <v>-60000</v>
      </c>
      <c r="AM2514" s="4"/>
      <c r="AN2514" s="2" t="s">
        <v>13186</v>
      </c>
      <c r="AO2514" s="2" t="s">
        <v>13185</v>
      </c>
      <c r="AP2514" s="2" t="s">
        <v>13188</v>
      </c>
      <c r="AQ2514">
        <v>390</v>
      </c>
      <c r="AR2514">
        <v>311</v>
      </c>
      <c r="AS2514">
        <v>110</v>
      </c>
      <c r="AT2514">
        <v>0</v>
      </c>
      <c r="BG2514" s="4" t="s">
        <v>25589</v>
      </c>
      <c r="BH2514" s="2">
        <v>54540525</v>
      </c>
      <c r="BI2514" s="2">
        <v>-1459475</v>
      </c>
    </row>
    <row r="2515" spans="24:61" x14ac:dyDescent="0.25">
      <c r="X2515" s="4" t="s">
        <v>27895</v>
      </c>
      <c r="Y2515" s="2">
        <v>1</v>
      </c>
      <c r="Z2515" s="2">
        <v>18500000</v>
      </c>
      <c r="AA2515" s="2">
        <v>18439082</v>
      </c>
      <c r="AB2515" s="2">
        <v>-60918</v>
      </c>
      <c r="AM2515" s="4"/>
      <c r="AN2515" s="2" t="s">
        <v>633</v>
      </c>
      <c r="AO2515" s="2" t="s">
        <v>13191</v>
      </c>
      <c r="AP2515" s="2" t="s">
        <v>6006</v>
      </c>
      <c r="AQ2515">
        <v>1000</v>
      </c>
      <c r="AR2515">
        <v>249</v>
      </c>
      <c r="AS2515">
        <v>141</v>
      </c>
      <c r="AT2515">
        <v>0</v>
      </c>
      <c r="BG2515" s="4" t="s">
        <v>25279</v>
      </c>
      <c r="BH2515" s="2">
        <v>14018364</v>
      </c>
      <c r="BI2515" s="2">
        <v>-15981636</v>
      </c>
    </row>
    <row r="2516" spans="24:61" x14ac:dyDescent="0.25">
      <c r="X2516" s="4" t="s">
        <v>24368</v>
      </c>
      <c r="Y2516" s="2">
        <v>1</v>
      </c>
      <c r="Z2516" s="2">
        <v>15000000</v>
      </c>
      <c r="AA2516" s="2">
        <v>14938570</v>
      </c>
      <c r="AB2516" s="2">
        <v>-61430</v>
      </c>
      <c r="AM2516" s="4"/>
      <c r="AN2516" s="2" t="s">
        <v>7833</v>
      </c>
      <c r="AO2516" s="2" t="s">
        <v>4555</v>
      </c>
      <c r="AP2516" s="2" t="s">
        <v>13197</v>
      </c>
      <c r="AQ2516">
        <v>484</v>
      </c>
      <c r="AR2516">
        <v>345</v>
      </c>
      <c r="AS2516">
        <v>213</v>
      </c>
      <c r="AT2516">
        <v>495</v>
      </c>
      <c r="BG2516" s="4" t="s">
        <v>28959</v>
      </c>
      <c r="BH2516" s="2">
        <v>10763469</v>
      </c>
      <c r="BI2516" s="2">
        <v>-4236531</v>
      </c>
    </row>
    <row r="2517" spans="24:61" x14ac:dyDescent="0.25">
      <c r="X2517" s="4" t="s">
        <v>26536</v>
      </c>
      <c r="Y2517" s="2">
        <v>1</v>
      </c>
      <c r="Z2517" s="2">
        <v>62000</v>
      </c>
      <c r="AA2517" s="2">
        <v>0</v>
      </c>
      <c r="AB2517" s="2">
        <v>-62000</v>
      </c>
      <c r="AM2517" s="4"/>
      <c r="AN2517" s="2" t="s">
        <v>5887</v>
      </c>
      <c r="AO2517" s="2" t="s">
        <v>13201</v>
      </c>
      <c r="AP2517" s="2" t="s">
        <v>2823</v>
      </c>
      <c r="AQ2517">
        <v>597</v>
      </c>
      <c r="AR2517">
        <v>591</v>
      </c>
      <c r="AS2517">
        <v>401</v>
      </c>
      <c r="AT2517">
        <v>0</v>
      </c>
      <c r="BG2517" s="4" t="s">
        <v>27034</v>
      </c>
      <c r="BH2517" s="2">
        <v>0</v>
      </c>
      <c r="BI2517" s="2">
        <v>-14000000</v>
      </c>
    </row>
    <row r="2518" spans="24:61" x14ac:dyDescent="0.25">
      <c r="X2518" s="4" t="s">
        <v>28553</v>
      </c>
      <c r="Y2518" s="2">
        <v>1</v>
      </c>
      <c r="Z2518" s="2">
        <v>70000</v>
      </c>
      <c r="AA2518" s="2">
        <v>0</v>
      </c>
      <c r="AB2518" s="2">
        <v>-70000</v>
      </c>
      <c r="AM2518" s="4"/>
      <c r="AN2518" s="2" t="s">
        <v>5887</v>
      </c>
      <c r="AO2518" s="2" t="s">
        <v>13201</v>
      </c>
      <c r="AP2518" s="2" t="s">
        <v>2823</v>
      </c>
      <c r="AQ2518">
        <v>597</v>
      </c>
      <c r="AR2518">
        <v>591</v>
      </c>
      <c r="AS2518">
        <v>401</v>
      </c>
      <c r="AT2518">
        <v>0</v>
      </c>
      <c r="BG2518" s="4" t="s">
        <v>25386</v>
      </c>
      <c r="BH2518" s="2">
        <v>4584</v>
      </c>
      <c r="BI2518" s="2">
        <v>-4416</v>
      </c>
    </row>
    <row r="2519" spans="24:61" x14ac:dyDescent="0.25">
      <c r="X2519" s="4" t="s">
        <v>27268</v>
      </c>
      <c r="Y2519" s="2">
        <v>1</v>
      </c>
      <c r="Z2519" s="2">
        <v>70000</v>
      </c>
      <c r="AA2519" s="2">
        <v>0</v>
      </c>
      <c r="AB2519" s="2">
        <v>-70000</v>
      </c>
      <c r="AM2519" s="4"/>
      <c r="AN2519" s="2" t="s">
        <v>13201</v>
      </c>
      <c r="AO2519" s="2" t="s">
        <v>12371</v>
      </c>
      <c r="AP2519" s="2" t="s">
        <v>13207</v>
      </c>
      <c r="AQ2519">
        <v>591</v>
      </c>
      <c r="AR2519">
        <v>520</v>
      </c>
      <c r="AS2519">
        <v>130</v>
      </c>
      <c r="AT2519">
        <v>0</v>
      </c>
      <c r="BG2519" s="4" t="s">
        <v>24560</v>
      </c>
      <c r="BH2519" s="2">
        <v>10017041</v>
      </c>
      <c r="BI2519" s="2">
        <v>7017041</v>
      </c>
    </row>
    <row r="2520" spans="24:61" x14ac:dyDescent="0.25">
      <c r="X2520" s="4" t="s">
        <v>25780</v>
      </c>
      <c r="Y2520" s="2">
        <v>1</v>
      </c>
      <c r="Z2520" s="2">
        <v>450000</v>
      </c>
      <c r="AA2520" s="2">
        <v>379122</v>
      </c>
      <c r="AB2520" s="2">
        <v>-70878</v>
      </c>
      <c r="AM2520" s="4"/>
      <c r="AN2520" s="2" t="s">
        <v>13211</v>
      </c>
      <c r="AO2520" s="2" t="s">
        <v>13210</v>
      </c>
      <c r="AP2520" s="2" t="s">
        <v>13213</v>
      </c>
      <c r="AQ2520">
        <v>5</v>
      </c>
      <c r="AR2520">
        <v>4</v>
      </c>
      <c r="AS2520">
        <v>3</v>
      </c>
      <c r="AT2520">
        <v>359</v>
      </c>
      <c r="BG2520" s="4" t="s">
        <v>28452</v>
      </c>
      <c r="BH2520" s="2">
        <v>57176582</v>
      </c>
      <c r="BI2520" s="2">
        <v>47676582</v>
      </c>
    </row>
    <row r="2521" spans="24:61" x14ac:dyDescent="0.25">
      <c r="X2521" s="4" t="s">
        <v>24331</v>
      </c>
      <c r="Y2521" s="2">
        <v>1</v>
      </c>
      <c r="Z2521" s="2">
        <v>250000</v>
      </c>
      <c r="AA2521" s="2">
        <v>177840</v>
      </c>
      <c r="AB2521" s="2">
        <v>-72160</v>
      </c>
      <c r="AM2521" s="4"/>
      <c r="AN2521" s="2" t="s">
        <v>509</v>
      </c>
      <c r="AO2521" s="2" t="s">
        <v>507</v>
      </c>
      <c r="AP2521" s="2" t="s">
        <v>511</v>
      </c>
      <c r="AQ2521">
        <v>26000</v>
      </c>
      <c r="AR2521">
        <v>20000</v>
      </c>
      <c r="AS2521">
        <v>12000</v>
      </c>
      <c r="AT2521">
        <v>63000</v>
      </c>
      <c r="BG2521" s="4" t="s">
        <v>24641</v>
      </c>
      <c r="BH2521" s="2">
        <v>3386698</v>
      </c>
      <c r="BI2521" s="2">
        <v>2386698</v>
      </c>
    </row>
    <row r="2522" spans="24:61" x14ac:dyDescent="0.25">
      <c r="X2522" s="4" t="s">
        <v>24941</v>
      </c>
      <c r="Y2522" s="2">
        <v>1</v>
      </c>
      <c r="Z2522" s="2">
        <v>3000000</v>
      </c>
      <c r="AA2522" s="2">
        <v>2926565</v>
      </c>
      <c r="AB2522" s="2">
        <v>-73435</v>
      </c>
      <c r="AM2522" s="4"/>
      <c r="AN2522" s="2" t="s">
        <v>561</v>
      </c>
      <c r="AO2522" s="2" t="s">
        <v>430</v>
      </c>
      <c r="AP2522" s="2" t="s">
        <v>13201</v>
      </c>
      <c r="AQ2522">
        <v>18000</v>
      </c>
      <c r="AR2522">
        <v>18000</v>
      </c>
      <c r="AS2522">
        <v>591</v>
      </c>
      <c r="AT2522">
        <v>0</v>
      </c>
      <c r="BG2522" s="4" t="s">
        <v>25818</v>
      </c>
      <c r="BH2522" s="2">
        <v>0</v>
      </c>
      <c r="BI2522" s="2">
        <v>-1250000</v>
      </c>
    </row>
    <row r="2523" spans="24:61" x14ac:dyDescent="0.25">
      <c r="X2523" s="4" t="s">
        <v>24677</v>
      </c>
      <c r="Y2523" s="2">
        <v>1</v>
      </c>
      <c r="Z2523" s="2">
        <v>75000</v>
      </c>
      <c r="AA2523" s="2">
        <v>0</v>
      </c>
      <c r="AB2523" s="2">
        <v>-75000</v>
      </c>
      <c r="AM2523" s="4"/>
      <c r="AN2523" s="2" t="s">
        <v>3005</v>
      </c>
      <c r="AO2523" s="2" t="s">
        <v>6704</v>
      </c>
      <c r="AP2523" s="2" t="s">
        <v>13223</v>
      </c>
      <c r="AQ2523">
        <v>539</v>
      </c>
      <c r="AR2523">
        <v>394</v>
      </c>
      <c r="AS2523">
        <v>288</v>
      </c>
      <c r="AT2523">
        <v>17000</v>
      </c>
      <c r="BG2523" s="4" t="s">
        <v>25353</v>
      </c>
      <c r="BH2523" s="2">
        <v>1309849</v>
      </c>
      <c r="BI2523" s="2">
        <v>-8690151</v>
      </c>
    </row>
    <row r="2524" spans="24:61" x14ac:dyDescent="0.25">
      <c r="X2524" s="4" t="s">
        <v>26741</v>
      </c>
      <c r="Y2524" s="2">
        <v>1</v>
      </c>
      <c r="Z2524" s="2">
        <v>75000</v>
      </c>
      <c r="AA2524" s="2">
        <v>0</v>
      </c>
      <c r="AB2524" s="2">
        <v>-75000</v>
      </c>
      <c r="AM2524" s="4"/>
      <c r="AN2524" s="2" t="s">
        <v>1774</v>
      </c>
      <c r="AO2524" s="2" t="s">
        <v>12371</v>
      </c>
      <c r="AP2524" s="2" t="s">
        <v>12453</v>
      </c>
      <c r="AQ2524">
        <v>2000</v>
      </c>
      <c r="AR2524">
        <v>520</v>
      </c>
      <c r="AS2524">
        <v>502</v>
      </c>
      <c r="AT2524">
        <v>56000</v>
      </c>
      <c r="BG2524" s="4" t="s">
        <v>27675</v>
      </c>
      <c r="BH2524" s="2">
        <v>31487293</v>
      </c>
      <c r="BI2524" s="2">
        <v>22487293</v>
      </c>
    </row>
    <row r="2525" spans="24:61" x14ac:dyDescent="0.25">
      <c r="X2525" s="4" t="s">
        <v>25623</v>
      </c>
      <c r="Y2525" s="2">
        <v>1</v>
      </c>
      <c r="Z2525" s="2">
        <v>3000000</v>
      </c>
      <c r="AA2525" s="2">
        <v>2912363</v>
      </c>
      <c r="AB2525" s="2">
        <v>-87637</v>
      </c>
      <c r="AM2525" s="4"/>
      <c r="AN2525" s="2" t="s">
        <v>1774</v>
      </c>
      <c r="AO2525" s="2" t="s">
        <v>12371</v>
      </c>
      <c r="AP2525" s="2" t="s">
        <v>12453</v>
      </c>
      <c r="AQ2525">
        <v>2000</v>
      </c>
      <c r="AR2525">
        <v>520</v>
      </c>
      <c r="AS2525">
        <v>502</v>
      </c>
      <c r="AT2525">
        <v>56000</v>
      </c>
      <c r="BG2525" s="4" t="s">
        <v>28292</v>
      </c>
      <c r="BH2525" s="2">
        <v>250863268</v>
      </c>
      <c r="BI2525" s="2">
        <v>140863268</v>
      </c>
    </row>
    <row r="2526" spans="24:61" x14ac:dyDescent="0.25">
      <c r="X2526" s="4" t="s">
        <v>28547</v>
      </c>
      <c r="Y2526" s="2">
        <v>1</v>
      </c>
      <c r="Z2526" s="2">
        <v>100000</v>
      </c>
      <c r="AA2526" s="2">
        <v>11798</v>
      </c>
      <c r="AB2526" s="2">
        <v>-88202</v>
      </c>
      <c r="AM2526" s="4"/>
      <c r="AN2526" s="2" t="s">
        <v>10456</v>
      </c>
      <c r="AO2526" s="2" t="s">
        <v>3432</v>
      </c>
      <c r="AP2526" s="2" t="s">
        <v>4479</v>
      </c>
      <c r="AQ2526">
        <v>503</v>
      </c>
      <c r="AR2526">
        <v>489</v>
      </c>
      <c r="AS2526">
        <v>465</v>
      </c>
      <c r="AT2526">
        <v>0</v>
      </c>
      <c r="BG2526" s="4" t="s">
        <v>28293</v>
      </c>
      <c r="BH2526" s="2">
        <v>177243721</v>
      </c>
      <c r="BI2526" s="2">
        <v>27243721</v>
      </c>
    </row>
    <row r="2527" spans="24:61" x14ac:dyDescent="0.25">
      <c r="X2527" s="4" t="s">
        <v>26333</v>
      </c>
      <c r="Y2527" s="2">
        <v>1</v>
      </c>
      <c r="Z2527" s="2">
        <v>2000000</v>
      </c>
      <c r="AA2527" s="2">
        <v>1900725</v>
      </c>
      <c r="AB2527" s="2">
        <v>-99275</v>
      </c>
      <c r="AM2527" s="4"/>
      <c r="AN2527" s="2" t="s">
        <v>1747</v>
      </c>
      <c r="AO2527" s="2" t="s">
        <v>3568</v>
      </c>
      <c r="AP2527" s="2" t="s">
        <v>5149</v>
      </c>
      <c r="AQ2527">
        <v>13000</v>
      </c>
      <c r="AR2527">
        <v>1000</v>
      </c>
      <c r="AS2527">
        <v>338</v>
      </c>
      <c r="AT2527">
        <v>0</v>
      </c>
      <c r="BG2527" s="4" t="s">
        <v>28296</v>
      </c>
      <c r="BH2527" s="2">
        <v>113733726</v>
      </c>
      <c r="BI2527" s="2">
        <v>-13266274</v>
      </c>
    </row>
    <row r="2528" spans="24:61" x14ac:dyDescent="0.25">
      <c r="X2528" s="4" t="s">
        <v>27350</v>
      </c>
      <c r="Y2528" s="2">
        <v>1</v>
      </c>
      <c r="Z2528" s="2">
        <v>100000</v>
      </c>
      <c r="AA2528" s="2">
        <v>0</v>
      </c>
      <c r="AB2528" s="2">
        <v>-100000</v>
      </c>
      <c r="AM2528" s="4"/>
      <c r="AN2528" s="2" t="s">
        <v>817</v>
      </c>
      <c r="AO2528" s="2" t="s">
        <v>1920</v>
      </c>
      <c r="AP2528" s="2" t="s">
        <v>8526</v>
      </c>
      <c r="AQ2528">
        <v>2000</v>
      </c>
      <c r="AR2528">
        <v>710</v>
      </c>
      <c r="AS2528">
        <v>612</v>
      </c>
      <c r="AT2528">
        <v>756</v>
      </c>
      <c r="BG2528" s="4" t="s">
        <v>25640</v>
      </c>
      <c r="BH2528" s="2">
        <v>0</v>
      </c>
      <c r="BI2528" s="2">
        <v>-228000</v>
      </c>
    </row>
    <row r="2529" spans="24:61" x14ac:dyDescent="0.25">
      <c r="X2529" s="4" t="s">
        <v>26044</v>
      </c>
      <c r="Y2529" s="2">
        <v>1</v>
      </c>
      <c r="Z2529" s="2">
        <v>100000</v>
      </c>
      <c r="AA2529" s="2">
        <v>0</v>
      </c>
      <c r="AB2529" s="2">
        <v>-100000</v>
      </c>
      <c r="AM2529" s="4"/>
      <c r="AN2529" s="2" t="s">
        <v>8811</v>
      </c>
      <c r="AO2529" s="2" t="s">
        <v>13242</v>
      </c>
      <c r="AP2529" s="2" t="s">
        <v>2250</v>
      </c>
      <c r="AQ2529">
        <v>755</v>
      </c>
      <c r="AR2529">
        <v>734</v>
      </c>
      <c r="AS2529">
        <v>632</v>
      </c>
      <c r="AT2529">
        <v>0</v>
      </c>
      <c r="BG2529" s="4" t="s">
        <v>28681</v>
      </c>
      <c r="BH2529" s="2">
        <v>1487477</v>
      </c>
      <c r="BI2529" s="2">
        <v>-2712523</v>
      </c>
    </row>
    <row r="2530" spans="24:61" x14ac:dyDescent="0.25">
      <c r="X2530" s="4" t="s">
        <v>28858</v>
      </c>
      <c r="Y2530" s="2">
        <v>1</v>
      </c>
      <c r="Z2530" s="2">
        <v>100000</v>
      </c>
      <c r="AA2530" s="2">
        <v>0</v>
      </c>
      <c r="AB2530" s="2">
        <v>-100000</v>
      </c>
      <c r="AM2530" s="4"/>
      <c r="AN2530" s="2" t="s">
        <v>8811</v>
      </c>
      <c r="AO2530" s="2" t="s">
        <v>2250</v>
      </c>
      <c r="AP2530" s="2" t="s">
        <v>13247</v>
      </c>
      <c r="AQ2530">
        <v>755</v>
      </c>
      <c r="AR2530">
        <v>632</v>
      </c>
      <c r="AS2530">
        <v>578</v>
      </c>
      <c r="AT2530">
        <v>586</v>
      </c>
      <c r="BG2530" s="4" t="s">
        <v>25032</v>
      </c>
      <c r="BH2530" s="2">
        <v>32279955</v>
      </c>
      <c r="BI2530" s="2">
        <v>23779955</v>
      </c>
    </row>
    <row r="2531" spans="24:61" x14ac:dyDescent="0.25">
      <c r="X2531" s="4" t="s">
        <v>24244</v>
      </c>
      <c r="Y2531" s="2">
        <v>1</v>
      </c>
      <c r="Z2531" s="2">
        <v>100000</v>
      </c>
      <c r="AA2531" s="2">
        <v>0</v>
      </c>
      <c r="AB2531" s="2">
        <v>-100000</v>
      </c>
      <c r="AM2531" s="4"/>
      <c r="AN2531" s="2" t="s">
        <v>13251</v>
      </c>
      <c r="AO2531" s="2" t="s">
        <v>13250</v>
      </c>
      <c r="AP2531" s="2" t="s">
        <v>13253</v>
      </c>
      <c r="AQ2531">
        <v>433</v>
      </c>
      <c r="AR2531">
        <v>208</v>
      </c>
      <c r="AS2531">
        <v>6</v>
      </c>
      <c r="AT2531">
        <v>0</v>
      </c>
      <c r="BG2531" s="4" t="s">
        <v>24743</v>
      </c>
      <c r="BH2531" s="2">
        <v>0</v>
      </c>
      <c r="BI2531" s="2">
        <v>-5000000</v>
      </c>
    </row>
    <row r="2532" spans="24:61" x14ac:dyDescent="0.25">
      <c r="X2532" s="4" t="s">
        <v>28909</v>
      </c>
      <c r="Y2532" s="2">
        <v>1</v>
      </c>
      <c r="Z2532" s="2">
        <v>20000000</v>
      </c>
      <c r="AA2532" s="2">
        <v>19900000</v>
      </c>
      <c r="AB2532" s="2">
        <v>-100000</v>
      </c>
      <c r="AM2532" s="4"/>
      <c r="AN2532" s="2" t="s">
        <v>8811</v>
      </c>
      <c r="AO2532" s="2" t="s">
        <v>2250</v>
      </c>
      <c r="AP2532" s="2" t="s">
        <v>13247</v>
      </c>
      <c r="AQ2532">
        <v>755</v>
      </c>
      <c r="AR2532">
        <v>632</v>
      </c>
      <c r="AS2532">
        <v>578</v>
      </c>
      <c r="AT2532">
        <v>0</v>
      </c>
      <c r="BG2532" s="4" t="s">
        <v>29048</v>
      </c>
      <c r="BH2532" s="2">
        <v>0</v>
      </c>
      <c r="BI2532" s="2">
        <v>0</v>
      </c>
    </row>
    <row r="2533" spans="24:61" x14ac:dyDescent="0.25">
      <c r="X2533" s="4" t="s">
        <v>25928</v>
      </c>
      <c r="Y2533" s="2">
        <v>1</v>
      </c>
      <c r="Z2533" s="2">
        <v>100000</v>
      </c>
      <c r="AA2533" s="2">
        <v>0</v>
      </c>
      <c r="AB2533" s="2">
        <v>-100000</v>
      </c>
      <c r="AM2533" s="4"/>
      <c r="AN2533" s="2" t="s">
        <v>840</v>
      </c>
      <c r="AO2533" s="2" t="s">
        <v>13259</v>
      </c>
      <c r="AP2533" s="2" t="s">
        <v>13261</v>
      </c>
      <c r="AQ2533">
        <v>580</v>
      </c>
      <c r="AR2533">
        <v>336</v>
      </c>
      <c r="AS2533">
        <v>115</v>
      </c>
      <c r="AT2533">
        <v>16000</v>
      </c>
      <c r="BG2533" s="4" t="s">
        <v>26139</v>
      </c>
      <c r="BH2533" s="2">
        <v>48006503</v>
      </c>
      <c r="BI2533" s="2">
        <v>11006503</v>
      </c>
    </row>
    <row r="2534" spans="24:61" x14ac:dyDescent="0.25">
      <c r="X2534" s="4" t="s">
        <v>26934</v>
      </c>
      <c r="Y2534" s="2">
        <v>1</v>
      </c>
      <c r="Z2534" s="2">
        <v>100000</v>
      </c>
      <c r="AA2534" s="2">
        <v>0</v>
      </c>
      <c r="AB2534" s="2">
        <v>-100000</v>
      </c>
      <c r="AM2534" s="4"/>
      <c r="AN2534" s="2" t="s">
        <v>173</v>
      </c>
      <c r="AO2534" s="2" t="s">
        <v>4468</v>
      </c>
      <c r="AP2534" s="2" t="s">
        <v>5639</v>
      </c>
      <c r="AQ2534">
        <v>8000</v>
      </c>
      <c r="AR2534">
        <v>509</v>
      </c>
      <c r="AS2534">
        <v>490</v>
      </c>
      <c r="AT2534">
        <v>0</v>
      </c>
      <c r="BG2534" s="4" t="s">
        <v>27937</v>
      </c>
      <c r="BH2534" s="2">
        <v>19673424</v>
      </c>
      <c r="BI2534" s="2">
        <v>-60326576</v>
      </c>
    </row>
    <row r="2535" spans="24:61" x14ac:dyDescent="0.25">
      <c r="X2535" s="4" t="s">
        <v>24973</v>
      </c>
      <c r="Y2535" s="2">
        <v>1</v>
      </c>
      <c r="Z2535" s="2">
        <v>100000</v>
      </c>
      <c r="AA2535" s="2">
        <v>0</v>
      </c>
      <c r="AB2535" s="2">
        <v>-100000</v>
      </c>
      <c r="AM2535" s="4"/>
      <c r="AN2535" s="2" t="s">
        <v>662</v>
      </c>
      <c r="AO2535" s="2" t="s">
        <v>883</v>
      </c>
      <c r="AP2535" s="2" t="s">
        <v>747</v>
      </c>
      <c r="AQ2535">
        <v>11000</v>
      </c>
      <c r="AR2535">
        <v>1000</v>
      </c>
      <c r="AS2535">
        <v>582</v>
      </c>
      <c r="AT2535">
        <v>0</v>
      </c>
      <c r="BG2535" s="4" t="s">
        <v>24876</v>
      </c>
      <c r="BH2535" s="2">
        <v>0</v>
      </c>
      <c r="BI2535" s="2">
        <v>-2000000</v>
      </c>
    </row>
    <row r="2536" spans="24:61" x14ac:dyDescent="0.25">
      <c r="X2536" s="4" t="s">
        <v>26851</v>
      </c>
      <c r="Y2536" s="2">
        <v>1</v>
      </c>
      <c r="Z2536" s="2">
        <v>100000</v>
      </c>
      <c r="AA2536" s="2">
        <v>0</v>
      </c>
      <c r="AB2536" s="2">
        <v>-100000</v>
      </c>
      <c r="AM2536" s="4"/>
      <c r="AN2536" s="2" t="s">
        <v>1216</v>
      </c>
      <c r="AO2536" s="2" t="s">
        <v>7887</v>
      </c>
      <c r="AP2536" s="2" t="s">
        <v>13275</v>
      </c>
      <c r="AQ2536">
        <v>1000</v>
      </c>
      <c r="AR2536">
        <v>934</v>
      </c>
      <c r="AS2536">
        <v>588</v>
      </c>
      <c r="AT2536">
        <v>167</v>
      </c>
      <c r="BG2536" s="4" t="s">
        <v>25471</v>
      </c>
      <c r="BH2536" s="2">
        <v>1221261</v>
      </c>
      <c r="BI2536" s="2">
        <v>-278739</v>
      </c>
    </row>
    <row r="2537" spans="24:61" x14ac:dyDescent="0.25">
      <c r="X2537" s="4" t="s">
        <v>27514</v>
      </c>
      <c r="Y2537" s="2">
        <v>1</v>
      </c>
      <c r="Z2537" s="2">
        <v>100000</v>
      </c>
      <c r="AA2537" s="2">
        <v>0</v>
      </c>
      <c r="AB2537" s="2">
        <v>-100000</v>
      </c>
      <c r="AM2537" s="4"/>
      <c r="AN2537" s="2" t="s">
        <v>6279</v>
      </c>
      <c r="AO2537" s="2" t="s">
        <v>2973</v>
      </c>
      <c r="AP2537" s="2" t="s">
        <v>8653</v>
      </c>
      <c r="AQ2537">
        <v>759</v>
      </c>
      <c r="AR2537">
        <v>638</v>
      </c>
      <c r="AS2537">
        <v>428</v>
      </c>
      <c r="AT2537">
        <v>182</v>
      </c>
      <c r="BG2537" s="4" t="s">
        <v>25993</v>
      </c>
      <c r="BH2537" s="2">
        <v>38105077</v>
      </c>
      <c r="BI2537" s="2">
        <v>-1894923</v>
      </c>
    </row>
    <row r="2538" spans="24:61" x14ac:dyDescent="0.25">
      <c r="X2538" s="4" t="s">
        <v>27354</v>
      </c>
      <c r="Y2538" s="2">
        <v>1</v>
      </c>
      <c r="Z2538" s="2">
        <v>103000</v>
      </c>
      <c r="AA2538" s="2">
        <v>0</v>
      </c>
      <c r="AB2538" s="2">
        <v>-103000</v>
      </c>
      <c r="AM2538" s="4"/>
      <c r="AN2538" s="2" t="s">
        <v>827</v>
      </c>
      <c r="AO2538" s="2" t="s">
        <v>13282</v>
      </c>
      <c r="AP2538" s="2" t="s">
        <v>13284</v>
      </c>
      <c r="AQ2538">
        <v>706</v>
      </c>
      <c r="AR2538">
        <v>266</v>
      </c>
      <c r="AS2538">
        <v>111</v>
      </c>
      <c r="AT2538">
        <v>530</v>
      </c>
      <c r="BG2538" s="4" t="s">
        <v>27461</v>
      </c>
      <c r="BH2538" s="2">
        <v>13560960</v>
      </c>
      <c r="BI2538" s="2">
        <v>-36439040</v>
      </c>
    </row>
    <row r="2539" spans="24:61" x14ac:dyDescent="0.25">
      <c r="X2539" s="4" t="s">
        <v>27066</v>
      </c>
      <c r="Y2539" s="2">
        <v>1</v>
      </c>
      <c r="Z2539" s="2">
        <v>6000000</v>
      </c>
      <c r="AA2539" s="2">
        <v>5895238</v>
      </c>
      <c r="AB2539" s="2">
        <v>-104762</v>
      </c>
      <c r="AM2539" s="4"/>
      <c r="AN2539" s="2" t="s">
        <v>195</v>
      </c>
      <c r="AO2539" s="2" t="s">
        <v>7853</v>
      </c>
      <c r="AP2539" s="2" t="s">
        <v>13288</v>
      </c>
      <c r="AQ2539">
        <v>12000</v>
      </c>
      <c r="AR2539">
        <v>795</v>
      </c>
      <c r="AS2539">
        <v>348</v>
      </c>
      <c r="AT2539">
        <v>0</v>
      </c>
      <c r="BG2539" s="4" t="s">
        <v>25450</v>
      </c>
      <c r="BH2539" s="2">
        <v>74273505</v>
      </c>
      <c r="BI2539" s="2">
        <v>49273505</v>
      </c>
    </row>
    <row r="2540" spans="24:61" x14ac:dyDescent="0.25">
      <c r="X2540" s="4" t="s">
        <v>28729</v>
      </c>
      <c r="Y2540" s="2">
        <v>1</v>
      </c>
      <c r="Z2540" s="2">
        <v>225000</v>
      </c>
      <c r="AA2540" s="2">
        <v>111300</v>
      </c>
      <c r="AB2540" s="2">
        <v>-113700</v>
      </c>
      <c r="AM2540" s="4"/>
      <c r="AN2540" s="2" t="s">
        <v>1447</v>
      </c>
      <c r="AO2540" s="2" t="s">
        <v>3467</v>
      </c>
      <c r="AP2540" s="2" t="s">
        <v>2810</v>
      </c>
      <c r="AQ2540">
        <v>655</v>
      </c>
      <c r="AR2540">
        <v>476</v>
      </c>
      <c r="AS2540">
        <v>359</v>
      </c>
      <c r="AT2540">
        <v>157</v>
      </c>
      <c r="BG2540" s="4" t="s">
        <v>24822</v>
      </c>
      <c r="BH2540" s="2">
        <v>1430185</v>
      </c>
      <c r="BI2540" s="2">
        <v>-569815</v>
      </c>
    </row>
    <row r="2541" spans="24:61" x14ac:dyDescent="0.25">
      <c r="X2541" s="4" t="s">
        <v>26094</v>
      </c>
      <c r="Y2541" s="2">
        <v>1</v>
      </c>
      <c r="Z2541" s="2">
        <v>120000</v>
      </c>
      <c r="AA2541" s="2">
        <v>0</v>
      </c>
      <c r="AB2541" s="2">
        <v>-120000</v>
      </c>
      <c r="AM2541" s="4"/>
      <c r="AN2541" s="2" t="s">
        <v>1445</v>
      </c>
      <c r="AO2541" s="2" t="s">
        <v>4180</v>
      </c>
      <c r="AP2541" s="2" t="s">
        <v>13297</v>
      </c>
      <c r="AQ2541">
        <v>2000</v>
      </c>
      <c r="AR2541">
        <v>872</v>
      </c>
      <c r="AS2541">
        <v>6</v>
      </c>
      <c r="AT2541">
        <v>358</v>
      </c>
      <c r="BG2541" s="4" t="s">
        <v>26299</v>
      </c>
      <c r="BH2541" s="2">
        <v>27285953</v>
      </c>
      <c r="BI2541" s="2">
        <v>22285953</v>
      </c>
    </row>
    <row r="2542" spans="24:61" x14ac:dyDescent="0.25">
      <c r="X2542" s="4" t="s">
        <v>24357</v>
      </c>
      <c r="Y2542" s="2">
        <v>1</v>
      </c>
      <c r="Z2542" s="2">
        <v>120000</v>
      </c>
      <c r="AA2542" s="2">
        <v>0</v>
      </c>
      <c r="AB2542" s="2">
        <v>-120000</v>
      </c>
      <c r="AM2542" s="4"/>
      <c r="AN2542" s="2" t="s">
        <v>13302</v>
      </c>
      <c r="AO2542" s="2" t="s">
        <v>13301</v>
      </c>
      <c r="AP2542" s="2" t="s">
        <v>12146</v>
      </c>
      <c r="AQ2542">
        <v>933</v>
      </c>
      <c r="AR2542">
        <v>839</v>
      </c>
      <c r="AS2542">
        <v>232</v>
      </c>
      <c r="AT2542">
        <v>0</v>
      </c>
      <c r="BG2542" s="4" t="s">
        <v>28188</v>
      </c>
      <c r="BH2542" s="2">
        <v>52543632</v>
      </c>
      <c r="BI2542" s="2">
        <v>39343632</v>
      </c>
    </row>
    <row r="2543" spans="24:61" x14ac:dyDescent="0.25">
      <c r="X2543" s="4" t="s">
        <v>24493</v>
      </c>
      <c r="Y2543" s="2">
        <v>1</v>
      </c>
      <c r="Z2543" s="2">
        <v>200000</v>
      </c>
      <c r="AA2543" s="2">
        <v>78030</v>
      </c>
      <c r="AB2543" s="2">
        <v>-121970</v>
      </c>
      <c r="AM2543" s="4"/>
      <c r="AN2543" s="2" t="s">
        <v>7995</v>
      </c>
      <c r="AO2543" s="2" t="s">
        <v>13306</v>
      </c>
      <c r="AP2543" s="2" t="s">
        <v>544</v>
      </c>
      <c r="AQ2543">
        <v>766</v>
      </c>
      <c r="AR2543">
        <v>674</v>
      </c>
      <c r="AS2543">
        <v>582</v>
      </c>
      <c r="AT2543">
        <v>0</v>
      </c>
      <c r="BG2543" s="4" t="s">
        <v>25110</v>
      </c>
      <c r="BH2543" s="2">
        <v>0</v>
      </c>
      <c r="BI2543" s="2">
        <v>-2000000</v>
      </c>
    </row>
    <row r="2544" spans="24:61" x14ac:dyDescent="0.25">
      <c r="X2544" s="4" t="s">
        <v>25441</v>
      </c>
      <c r="Y2544" s="2">
        <v>1</v>
      </c>
      <c r="Z2544" s="2">
        <v>27000000</v>
      </c>
      <c r="AA2544" s="2">
        <v>26876529</v>
      </c>
      <c r="AB2544" s="2">
        <v>-123471</v>
      </c>
      <c r="AM2544" s="4"/>
      <c r="AN2544" s="2" t="s">
        <v>93</v>
      </c>
      <c r="AO2544" s="2" t="s">
        <v>1784</v>
      </c>
      <c r="AP2544" s="2" t="s">
        <v>584</v>
      </c>
      <c r="AQ2544">
        <v>3000</v>
      </c>
      <c r="AR2544">
        <v>693</v>
      </c>
      <c r="AS2544">
        <v>648</v>
      </c>
      <c r="AT2544">
        <v>0</v>
      </c>
      <c r="BG2544" s="4" t="s">
        <v>28234</v>
      </c>
      <c r="BH2544" s="2">
        <v>43097652</v>
      </c>
      <c r="BI2544" s="2">
        <v>15097652</v>
      </c>
    </row>
    <row r="2545" spans="24:61" x14ac:dyDescent="0.25">
      <c r="X2545" s="4" t="s">
        <v>24333</v>
      </c>
      <c r="Y2545" s="2">
        <v>1</v>
      </c>
      <c r="Z2545" s="2">
        <v>125000</v>
      </c>
      <c r="AA2545" s="2">
        <v>0</v>
      </c>
      <c r="AB2545" s="2">
        <v>-125000</v>
      </c>
      <c r="AM2545" s="4"/>
      <c r="AN2545" s="2" t="s">
        <v>1913</v>
      </c>
      <c r="AO2545" s="2" t="s">
        <v>6519</v>
      </c>
      <c r="AP2545" s="2" t="s">
        <v>13316</v>
      </c>
      <c r="AQ2545">
        <v>966</v>
      </c>
      <c r="AR2545">
        <v>680</v>
      </c>
      <c r="AS2545">
        <v>107</v>
      </c>
      <c r="AT2545">
        <v>797</v>
      </c>
      <c r="BG2545" s="4" t="s">
        <v>25885</v>
      </c>
      <c r="BH2545" s="2">
        <v>70625986</v>
      </c>
      <c r="BI2545" s="2">
        <v>45625986</v>
      </c>
    </row>
    <row r="2546" spans="24:61" x14ac:dyDescent="0.25">
      <c r="X2546" s="4" t="s">
        <v>28825</v>
      </c>
      <c r="Y2546" s="2">
        <v>1</v>
      </c>
      <c r="Z2546" s="2">
        <v>125000</v>
      </c>
      <c r="AA2546" s="2">
        <v>0</v>
      </c>
      <c r="AB2546" s="2">
        <v>-125000</v>
      </c>
      <c r="AM2546" s="4"/>
      <c r="AN2546" s="2" t="s">
        <v>3103</v>
      </c>
      <c r="AO2546" s="2" t="s">
        <v>2982</v>
      </c>
      <c r="AP2546" s="2" t="s">
        <v>13321</v>
      </c>
      <c r="AQ2546">
        <v>723</v>
      </c>
      <c r="AR2546">
        <v>651</v>
      </c>
      <c r="AS2546">
        <v>647</v>
      </c>
      <c r="AT2546">
        <v>0</v>
      </c>
      <c r="BG2546" s="4" t="s">
        <v>24878</v>
      </c>
      <c r="BH2546" s="2">
        <v>0</v>
      </c>
      <c r="BI2546" s="2">
        <v>-4000000</v>
      </c>
    </row>
    <row r="2547" spans="24:61" x14ac:dyDescent="0.25">
      <c r="X2547" s="4" t="s">
        <v>28170</v>
      </c>
      <c r="Y2547" s="2">
        <v>1</v>
      </c>
      <c r="Z2547" s="2">
        <v>125000</v>
      </c>
      <c r="AA2547" s="2">
        <v>0</v>
      </c>
      <c r="AB2547" s="2">
        <v>-125000</v>
      </c>
      <c r="AM2547" s="4"/>
      <c r="AN2547" s="2" t="s">
        <v>3103</v>
      </c>
      <c r="AO2547" s="2" t="s">
        <v>10131</v>
      </c>
      <c r="AP2547" s="2" t="s">
        <v>6473</v>
      </c>
      <c r="AQ2547">
        <v>723</v>
      </c>
      <c r="AR2547">
        <v>346</v>
      </c>
      <c r="AS2547">
        <v>298</v>
      </c>
      <c r="AT2547">
        <v>12000</v>
      </c>
      <c r="BG2547" s="4" t="s">
        <v>25088</v>
      </c>
      <c r="BH2547" s="2">
        <v>101160529</v>
      </c>
      <c r="BI2547" s="2">
        <v>-23839471</v>
      </c>
    </row>
    <row r="2548" spans="24:61" x14ac:dyDescent="0.25">
      <c r="X2548" s="4" t="s">
        <v>25373</v>
      </c>
      <c r="Y2548" s="2">
        <v>1</v>
      </c>
      <c r="Z2548" s="2">
        <v>200000</v>
      </c>
      <c r="AA2548" s="2">
        <v>59379</v>
      </c>
      <c r="AB2548" s="2">
        <v>-140621</v>
      </c>
      <c r="AM2548" s="4"/>
      <c r="AN2548" s="2" t="s">
        <v>13329</v>
      </c>
      <c r="AO2548" s="2" t="s">
        <v>13328</v>
      </c>
      <c r="AP2548" s="2" t="s">
        <v>13327</v>
      </c>
      <c r="AQ2548">
        <v>199</v>
      </c>
      <c r="AR2548">
        <v>37</v>
      </c>
      <c r="AS2548">
        <v>23</v>
      </c>
      <c r="AT2548">
        <v>0</v>
      </c>
      <c r="BG2548" s="4" t="s">
        <v>28260</v>
      </c>
      <c r="BH2548" s="2">
        <v>77231</v>
      </c>
      <c r="BI2548" s="2">
        <v>-24922769</v>
      </c>
    </row>
    <row r="2549" spans="24:61" x14ac:dyDescent="0.25">
      <c r="X2549" s="4" t="s">
        <v>28214</v>
      </c>
      <c r="Y2549" s="2">
        <v>1</v>
      </c>
      <c r="Z2549" s="2">
        <v>150000</v>
      </c>
      <c r="AA2549" s="2">
        <v>5858</v>
      </c>
      <c r="AB2549" s="2">
        <v>-144142</v>
      </c>
      <c r="AM2549" s="4"/>
      <c r="AN2549" s="2" t="s">
        <v>990</v>
      </c>
      <c r="AO2549" s="2" t="s">
        <v>13334</v>
      </c>
      <c r="AP2549" s="2" t="s">
        <v>12144</v>
      </c>
      <c r="AQ2549">
        <v>4000</v>
      </c>
      <c r="AR2549">
        <v>561</v>
      </c>
      <c r="AS2549">
        <v>537</v>
      </c>
      <c r="AT2549">
        <v>204</v>
      </c>
      <c r="BG2549" s="4" t="s">
        <v>26063</v>
      </c>
      <c r="BH2549" s="2">
        <v>91439400</v>
      </c>
      <c r="BI2549" s="2">
        <v>41439400</v>
      </c>
    </row>
    <row r="2550" spans="24:61" x14ac:dyDescent="0.25">
      <c r="X2550" s="4" t="s">
        <v>25273</v>
      </c>
      <c r="Y2550" s="2">
        <v>1</v>
      </c>
      <c r="Z2550" s="2">
        <v>150000</v>
      </c>
      <c r="AA2550" s="2">
        <v>4914</v>
      </c>
      <c r="AB2550" s="2">
        <v>-145086</v>
      </c>
      <c r="AM2550" s="4"/>
      <c r="AN2550" s="2" t="s">
        <v>6487</v>
      </c>
      <c r="AO2550" s="2" t="s">
        <v>13340</v>
      </c>
      <c r="AP2550" s="2" t="s">
        <v>13342</v>
      </c>
      <c r="AQ2550">
        <v>20000</v>
      </c>
      <c r="AR2550">
        <v>467</v>
      </c>
      <c r="AS2550">
        <v>113</v>
      </c>
      <c r="AT2550">
        <v>0</v>
      </c>
      <c r="BG2550" s="4" t="s">
        <v>27425</v>
      </c>
      <c r="BH2550" s="2">
        <v>18324242</v>
      </c>
      <c r="BI2550" s="2">
        <v>-16675758</v>
      </c>
    </row>
    <row r="2551" spans="24:61" x14ac:dyDescent="0.25">
      <c r="X2551" s="4" t="s">
        <v>27211</v>
      </c>
      <c r="Y2551" s="2">
        <v>1</v>
      </c>
      <c r="Z2551" s="2">
        <v>160000</v>
      </c>
      <c r="AA2551" s="2">
        <v>12438</v>
      </c>
      <c r="AB2551" s="2">
        <v>-147562</v>
      </c>
      <c r="AM2551" s="4"/>
      <c r="AN2551" s="2" t="s">
        <v>13348</v>
      </c>
      <c r="AO2551" s="2" t="s">
        <v>13346</v>
      </c>
      <c r="AP2551" s="2" t="s">
        <v>13350</v>
      </c>
      <c r="AQ2551">
        <v>283</v>
      </c>
      <c r="AR2551">
        <v>142</v>
      </c>
      <c r="AS2551">
        <v>118</v>
      </c>
      <c r="AT2551">
        <v>0</v>
      </c>
      <c r="BG2551" s="4" t="s">
        <v>27203</v>
      </c>
      <c r="BH2551" s="2">
        <v>1420578</v>
      </c>
      <c r="BI2551" s="2">
        <v>-479422</v>
      </c>
    </row>
    <row r="2552" spans="24:61" x14ac:dyDescent="0.25">
      <c r="X2552" s="4" t="s">
        <v>24864</v>
      </c>
      <c r="Y2552" s="2">
        <v>1</v>
      </c>
      <c r="Z2552" s="2">
        <v>150000</v>
      </c>
      <c r="AA2552" s="2">
        <v>0</v>
      </c>
      <c r="AB2552" s="2">
        <v>-150000</v>
      </c>
      <c r="AM2552" s="4"/>
      <c r="AN2552" s="2" t="s">
        <v>952</v>
      </c>
      <c r="AO2552" s="2" t="s">
        <v>1948</v>
      </c>
      <c r="AP2552" s="2" t="s">
        <v>76</v>
      </c>
      <c r="AQ2552">
        <v>2000</v>
      </c>
      <c r="AR2552">
        <v>795</v>
      </c>
      <c r="AS2552">
        <v>439</v>
      </c>
      <c r="AT2552">
        <v>372</v>
      </c>
      <c r="BG2552" s="4" t="s">
        <v>26242</v>
      </c>
      <c r="BH2552" s="2">
        <v>37882551</v>
      </c>
      <c r="BI2552" s="2">
        <v>21882551</v>
      </c>
    </row>
    <row r="2553" spans="24:61" x14ac:dyDescent="0.25">
      <c r="X2553" s="4" t="s">
        <v>28881</v>
      </c>
      <c r="Y2553" s="2">
        <v>1</v>
      </c>
      <c r="Z2553" s="2">
        <v>150000</v>
      </c>
      <c r="AA2553" s="2">
        <v>0</v>
      </c>
      <c r="AB2553" s="2">
        <v>-150000</v>
      </c>
      <c r="AM2553" s="4"/>
      <c r="AN2553" s="2" t="s">
        <v>1690</v>
      </c>
      <c r="AO2553" s="2" t="s">
        <v>6863</v>
      </c>
      <c r="AP2553" s="2" t="s">
        <v>10392</v>
      </c>
      <c r="AQ2553">
        <v>18000</v>
      </c>
      <c r="AR2553">
        <v>748</v>
      </c>
      <c r="AS2553">
        <v>379</v>
      </c>
      <c r="AT2553">
        <v>0</v>
      </c>
      <c r="BG2553" s="4" t="s">
        <v>28280</v>
      </c>
      <c r="BH2553" s="2">
        <v>35688</v>
      </c>
      <c r="BI2553" s="2">
        <v>-564312</v>
      </c>
    </row>
    <row r="2554" spans="24:61" x14ac:dyDescent="0.25">
      <c r="X2554" s="4" t="s">
        <v>25268</v>
      </c>
      <c r="Y2554" s="2">
        <v>1</v>
      </c>
      <c r="Z2554" s="2">
        <v>150000</v>
      </c>
      <c r="AA2554" s="2">
        <v>0</v>
      </c>
      <c r="AB2554" s="2">
        <v>-150000</v>
      </c>
      <c r="AM2554" s="4"/>
      <c r="AN2554" s="2" t="s">
        <v>1716</v>
      </c>
      <c r="AO2554" s="2" t="s">
        <v>10013</v>
      </c>
      <c r="AP2554" s="2" t="s">
        <v>13361</v>
      </c>
      <c r="AQ2554">
        <v>1000</v>
      </c>
      <c r="AR2554">
        <v>149</v>
      </c>
      <c r="AS2554">
        <v>25</v>
      </c>
      <c r="AT2554">
        <v>0</v>
      </c>
      <c r="BG2554" s="4" t="s">
        <v>24579</v>
      </c>
      <c r="BH2554" s="2">
        <v>10572742</v>
      </c>
      <c r="BI2554" s="2">
        <v>2572742</v>
      </c>
    </row>
    <row r="2555" spans="24:61" x14ac:dyDescent="0.25">
      <c r="X2555" s="4" t="s">
        <v>24580</v>
      </c>
      <c r="Y2555" s="2">
        <v>1</v>
      </c>
      <c r="Z2555" s="2">
        <v>150000</v>
      </c>
      <c r="AA2555" s="2">
        <v>0</v>
      </c>
      <c r="AB2555" s="2">
        <v>-150000</v>
      </c>
      <c r="AM2555" s="4"/>
      <c r="AN2555" s="2" t="s">
        <v>13366</v>
      </c>
      <c r="AO2555" s="2" t="s">
        <v>13364</v>
      </c>
      <c r="AP2555" s="2" t="s">
        <v>13368</v>
      </c>
      <c r="AQ2555">
        <v>21</v>
      </c>
      <c r="AR2555">
        <v>5</v>
      </c>
      <c r="AS2555">
        <v>3</v>
      </c>
      <c r="AT2555">
        <v>0</v>
      </c>
      <c r="BG2555" s="4" t="s">
        <v>27837</v>
      </c>
      <c r="BH2555" s="2">
        <v>17508670</v>
      </c>
      <c r="BI2555" s="2">
        <v>2508670</v>
      </c>
    </row>
    <row r="2556" spans="24:61" x14ac:dyDescent="0.25">
      <c r="X2556" s="4" t="s">
        <v>27328</v>
      </c>
      <c r="Y2556" s="2">
        <v>1</v>
      </c>
      <c r="Z2556" s="2">
        <v>500000</v>
      </c>
      <c r="AA2556" s="2">
        <v>334041</v>
      </c>
      <c r="AB2556" s="2">
        <v>-165959</v>
      </c>
      <c r="AM2556" s="4"/>
      <c r="AN2556" s="2" t="s">
        <v>12407</v>
      </c>
      <c r="AO2556" s="2" t="s">
        <v>13372</v>
      </c>
      <c r="AP2556" s="2" t="s">
        <v>7133</v>
      </c>
      <c r="AQ2556">
        <v>403</v>
      </c>
      <c r="AR2556">
        <v>368</v>
      </c>
      <c r="AS2556">
        <v>311</v>
      </c>
      <c r="AT2556">
        <v>0</v>
      </c>
      <c r="BG2556" s="4" t="s">
        <v>28851</v>
      </c>
      <c r="BH2556" s="2">
        <v>0</v>
      </c>
      <c r="BI2556" s="2">
        <v>0</v>
      </c>
    </row>
    <row r="2557" spans="24:61" x14ac:dyDescent="0.25">
      <c r="X2557" s="4" t="s">
        <v>27410</v>
      </c>
      <c r="Y2557" s="2">
        <v>1</v>
      </c>
      <c r="Z2557" s="2">
        <v>168000</v>
      </c>
      <c r="AA2557" s="2">
        <v>0</v>
      </c>
      <c r="AB2557" s="2">
        <v>-168000</v>
      </c>
      <c r="AM2557" s="4"/>
      <c r="AN2557" s="2" t="s">
        <v>1770</v>
      </c>
      <c r="AO2557" s="2" t="s">
        <v>7105</v>
      </c>
      <c r="AP2557" s="2" t="s">
        <v>1325</v>
      </c>
      <c r="AQ2557">
        <v>11000</v>
      </c>
      <c r="AR2557">
        <v>4000</v>
      </c>
      <c r="AS2557">
        <v>691</v>
      </c>
      <c r="AT2557">
        <v>0</v>
      </c>
      <c r="BG2557" s="4" t="s">
        <v>27211</v>
      </c>
      <c r="BH2557" s="2">
        <v>12438</v>
      </c>
      <c r="BI2557" s="2">
        <v>-147562</v>
      </c>
    </row>
    <row r="2558" spans="24:61" x14ac:dyDescent="0.25">
      <c r="X2558" s="4" t="s">
        <v>24797</v>
      </c>
      <c r="Y2558" s="2">
        <v>1</v>
      </c>
      <c r="Z2558" s="2">
        <v>180000</v>
      </c>
      <c r="AA2558" s="2">
        <v>0</v>
      </c>
      <c r="AB2558" s="2">
        <v>-180000</v>
      </c>
      <c r="AM2558" s="4"/>
      <c r="AN2558" s="2" t="s">
        <v>8892</v>
      </c>
      <c r="AO2558" s="2" t="s">
        <v>13381</v>
      </c>
      <c r="AP2558" s="2" t="s">
        <v>13383</v>
      </c>
      <c r="AQ2558">
        <v>711</v>
      </c>
      <c r="AR2558">
        <v>60</v>
      </c>
      <c r="AS2558">
        <v>60</v>
      </c>
      <c r="AT2558">
        <v>0</v>
      </c>
      <c r="BG2558" s="4" t="s">
        <v>28470</v>
      </c>
      <c r="BH2558" s="2">
        <v>44455658</v>
      </c>
      <c r="BI2558" s="2">
        <v>19455658</v>
      </c>
    </row>
    <row r="2559" spans="24:61" x14ac:dyDescent="0.25">
      <c r="X2559" s="4" t="s">
        <v>28717</v>
      </c>
      <c r="Y2559" s="2">
        <v>1</v>
      </c>
      <c r="Z2559" s="2">
        <v>26000000</v>
      </c>
      <c r="AA2559" s="2">
        <v>25809813</v>
      </c>
      <c r="AB2559" s="2">
        <v>-190187</v>
      </c>
      <c r="AM2559" s="4"/>
      <c r="AN2559" s="2" t="s">
        <v>1561</v>
      </c>
      <c r="AO2559" s="2" t="s">
        <v>1236</v>
      </c>
      <c r="AP2559" s="2" t="s">
        <v>749</v>
      </c>
      <c r="AQ2559">
        <v>25000</v>
      </c>
      <c r="AR2559">
        <v>11000</v>
      </c>
      <c r="AS2559">
        <v>720</v>
      </c>
      <c r="AT2559">
        <v>0</v>
      </c>
      <c r="BG2559" s="4" t="s">
        <v>28071</v>
      </c>
      <c r="BH2559" s="2">
        <v>116006080</v>
      </c>
      <c r="BI2559" s="2">
        <v>74006080</v>
      </c>
    </row>
    <row r="2560" spans="24:61" x14ac:dyDescent="0.25">
      <c r="X2560" s="4" t="s">
        <v>25378</v>
      </c>
      <c r="Y2560" s="2">
        <v>1</v>
      </c>
      <c r="Z2560" s="2">
        <v>200000</v>
      </c>
      <c r="AA2560" s="2">
        <v>5199</v>
      </c>
      <c r="AB2560" s="2">
        <v>-194801</v>
      </c>
      <c r="AM2560" s="4"/>
      <c r="AN2560" s="2" t="s">
        <v>8881</v>
      </c>
      <c r="AO2560" s="2" t="s">
        <v>7606</v>
      </c>
      <c r="AP2560" s="2" t="s">
        <v>749</v>
      </c>
      <c r="AQ2560">
        <v>15000</v>
      </c>
      <c r="AR2560">
        <v>1000</v>
      </c>
      <c r="AS2560">
        <v>720</v>
      </c>
      <c r="AT2560">
        <v>0</v>
      </c>
      <c r="BG2560" s="4" t="s">
        <v>25726</v>
      </c>
      <c r="BH2560" s="2">
        <v>191309</v>
      </c>
      <c r="BI2560" s="2">
        <v>41309</v>
      </c>
    </row>
    <row r="2561" spans="24:61" x14ac:dyDescent="0.25">
      <c r="X2561" s="4" t="s">
        <v>27610</v>
      </c>
      <c r="Y2561" s="2">
        <v>1</v>
      </c>
      <c r="Z2561" s="2">
        <v>10000000</v>
      </c>
      <c r="AA2561" s="2">
        <v>9801782</v>
      </c>
      <c r="AB2561" s="2">
        <v>-198218</v>
      </c>
      <c r="AM2561" s="4"/>
      <c r="AN2561" s="2" t="s">
        <v>7142</v>
      </c>
      <c r="AO2561" s="2" t="s">
        <v>6282</v>
      </c>
      <c r="AP2561" s="2" t="s">
        <v>13395</v>
      </c>
      <c r="AQ2561">
        <v>699</v>
      </c>
      <c r="AR2561">
        <v>533</v>
      </c>
      <c r="AS2561">
        <v>324</v>
      </c>
      <c r="AT2561">
        <v>399</v>
      </c>
      <c r="BG2561" s="4" t="s">
        <v>25113</v>
      </c>
      <c r="BH2561" s="2">
        <v>2025238</v>
      </c>
      <c r="BI2561" s="2">
        <v>-3974762</v>
      </c>
    </row>
    <row r="2562" spans="24:61" x14ac:dyDescent="0.25">
      <c r="X2562" s="4" t="s">
        <v>27894</v>
      </c>
      <c r="Y2562" s="2">
        <v>1</v>
      </c>
      <c r="Z2562" s="2">
        <v>200000</v>
      </c>
      <c r="AA2562" s="2">
        <v>1111</v>
      </c>
      <c r="AB2562" s="2">
        <v>-198889</v>
      </c>
      <c r="AM2562" s="4"/>
      <c r="AN2562" s="2" t="s">
        <v>13399</v>
      </c>
      <c r="AO2562" s="2" t="s">
        <v>3247</v>
      </c>
      <c r="AP2562" s="2" t="s">
        <v>13401</v>
      </c>
      <c r="AQ2562">
        <v>141</v>
      </c>
      <c r="AR2562">
        <v>76</v>
      </c>
      <c r="AS2562">
        <v>47</v>
      </c>
      <c r="AT2562">
        <v>21000</v>
      </c>
      <c r="BG2562" s="4" t="s">
        <v>27448</v>
      </c>
      <c r="BH2562" s="2">
        <v>0</v>
      </c>
      <c r="BI2562" s="2">
        <v>0</v>
      </c>
    </row>
    <row r="2563" spans="24:61" x14ac:dyDescent="0.25">
      <c r="X2563" s="4" t="s">
        <v>24763</v>
      </c>
      <c r="Y2563" s="2">
        <v>1</v>
      </c>
      <c r="Z2563" s="2">
        <v>200000</v>
      </c>
      <c r="AA2563" s="2">
        <v>0</v>
      </c>
      <c r="AB2563" s="2">
        <v>-200000</v>
      </c>
      <c r="AM2563" s="4"/>
      <c r="AN2563" s="2" t="s">
        <v>13405</v>
      </c>
      <c r="AO2563" s="2" t="s">
        <v>2128</v>
      </c>
      <c r="AP2563" s="2" t="s">
        <v>13407</v>
      </c>
      <c r="AQ2563">
        <v>508</v>
      </c>
      <c r="AR2563">
        <v>270</v>
      </c>
      <c r="AS2563">
        <v>232</v>
      </c>
      <c r="AT2563">
        <v>0</v>
      </c>
      <c r="BG2563" s="4" t="s">
        <v>26865</v>
      </c>
      <c r="BH2563" s="2">
        <v>117698894</v>
      </c>
      <c r="BI2563" s="2">
        <v>42698894</v>
      </c>
    </row>
    <row r="2564" spans="24:61" x14ac:dyDescent="0.25">
      <c r="X2564" s="4" t="s">
        <v>27880</v>
      </c>
      <c r="Y2564" s="2">
        <v>1</v>
      </c>
      <c r="Z2564" s="2">
        <v>200000</v>
      </c>
      <c r="AA2564" s="2">
        <v>0</v>
      </c>
      <c r="AB2564" s="2">
        <v>-200000</v>
      </c>
      <c r="AM2564" s="4"/>
      <c r="AN2564" s="2" t="s">
        <v>6863</v>
      </c>
      <c r="AO2564" s="2" t="s">
        <v>13410</v>
      </c>
      <c r="AP2564" s="2" t="s">
        <v>2706</v>
      </c>
      <c r="AQ2564">
        <v>748</v>
      </c>
      <c r="AR2564">
        <v>656</v>
      </c>
      <c r="AS2564">
        <v>521</v>
      </c>
      <c r="AT2564">
        <v>265</v>
      </c>
      <c r="BG2564" s="4" t="s">
        <v>26464</v>
      </c>
      <c r="BH2564" s="2">
        <v>64685359</v>
      </c>
      <c r="BI2564" s="2">
        <v>-25314641</v>
      </c>
    </row>
    <row r="2565" spans="24:61" x14ac:dyDescent="0.25">
      <c r="X2565" s="4" t="s">
        <v>26652</v>
      </c>
      <c r="Y2565" s="2">
        <v>1</v>
      </c>
      <c r="Z2565" s="2">
        <v>200000</v>
      </c>
      <c r="AA2565" s="2">
        <v>0</v>
      </c>
      <c r="AB2565" s="2">
        <v>-200000</v>
      </c>
      <c r="AM2565" s="4"/>
      <c r="AN2565" s="2" t="s">
        <v>4005</v>
      </c>
      <c r="AO2565" s="2" t="s">
        <v>13414</v>
      </c>
      <c r="AP2565" s="2" t="s">
        <v>13416</v>
      </c>
      <c r="AQ2565">
        <v>1000</v>
      </c>
      <c r="AR2565">
        <v>358</v>
      </c>
      <c r="AS2565">
        <v>278</v>
      </c>
      <c r="AT2565">
        <v>919</v>
      </c>
      <c r="BG2565" s="4" t="s">
        <v>28205</v>
      </c>
      <c r="BH2565" s="2">
        <v>1445366</v>
      </c>
      <c r="BI2565" s="2">
        <v>1445366</v>
      </c>
    </row>
    <row r="2566" spans="24:61" x14ac:dyDescent="0.25">
      <c r="X2566" s="4" t="s">
        <v>28626</v>
      </c>
      <c r="Y2566" s="2">
        <v>1</v>
      </c>
      <c r="Z2566" s="2">
        <v>200000</v>
      </c>
      <c r="AA2566" s="2">
        <v>0</v>
      </c>
      <c r="AB2566" s="2">
        <v>-200000</v>
      </c>
      <c r="AM2566" s="4"/>
      <c r="AN2566" s="2" t="s">
        <v>1747</v>
      </c>
      <c r="AO2566" s="2" t="s">
        <v>2232</v>
      </c>
      <c r="AP2566" s="2" t="s">
        <v>2098</v>
      </c>
      <c r="AQ2566">
        <v>13000</v>
      </c>
      <c r="AR2566">
        <v>1000</v>
      </c>
      <c r="AS2566">
        <v>769</v>
      </c>
      <c r="AT2566">
        <v>10000</v>
      </c>
      <c r="BG2566" s="4" t="s">
        <v>24793</v>
      </c>
      <c r="BH2566" s="2">
        <v>6173485</v>
      </c>
      <c r="BI2566" s="2">
        <v>-826515</v>
      </c>
    </row>
    <row r="2567" spans="24:61" x14ac:dyDescent="0.25">
      <c r="X2567" s="4" t="s">
        <v>26871</v>
      </c>
      <c r="Y2567" s="2">
        <v>1</v>
      </c>
      <c r="Z2567" s="2">
        <v>200000</v>
      </c>
      <c r="AA2567" s="2">
        <v>0</v>
      </c>
      <c r="AB2567" s="2">
        <v>-200000</v>
      </c>
      <c r="AM2567" s="4"/>
      <c r="AN2567" s="2" t="s">
        <v>2714</v>
      </c>
      <c r="AO2567" s="2" t="s">
        <v>9339</v>
      </c>
      <c r="AP2567" s="2" t="s">
        <v>6422</v>
      </c>
      <c r="AQ2567">
        <v>1000</v>
      </c>
      <c r="AR2567">
        <v>898</v>
      </c>
      <c r="AS2567">
        <v>781</v>
      </c>
      <c r="AT2567">
        <v>0</v>
      </c>
      <c r="BG2567" s="4" t="s">
        <v>27980</v>
      </c>
      <c r="BH2567" s="2">
        <v>22189039</v>
      </c>
      <c r="BI2567" s="2">
        <v>7189039</v>
      </c>
    </row>
    <row r="2568" spans="24:61" x14ac:dyDescent="0.25">
      <c r="X2568" s="4" t="s">
        <v>28441</v>
      </c>
      <c r="Y2568" s="2">
        <v>1</v>
      </c>
      <c r="Z2568" s="2">
        <v>200000</v>
      </c>
      <c r="AA2568" s="2">
        <v>0</v>
      </c>
      <c r="AB2568" s="2">
        <v>-200000</v>
      </c>
      <c r="AM2568" s="4"/>
      <c r="AN2568" s="2" t="s">
        <v>1747</v>
      </c>
      <c r="AO2568" s="2" t="s">
        <v>2714</v>
      </c>
      <c r="AP2568" s="2" t="s">
        <v>6422</v>
      </c>
      <c r="AQ2568">
        <v>13000</v>
      </c>
      <c r="AR2568">
        <v>1000</v>
      </c>
      <c r="AS2568">
        <v>781</v>
      </c>
      <c r="AT2568">
        <v>0</v>
      </c>
      <c r="BG2568" s="4" t="s">
        <v>25194</v>
      </c>
      <c r="BH2568" s="2">
        <v>2592808</v>
      </c>
      <c r="BI2568" s="2">
        <v>2592808</v>
      </c>
    </row>
    <row r="2569" spans="24:61" x14ac:dyDescent="0.25">
      <c r="X2569" s="4" t="s">
        <v>25668</v>
      </c>
      <c r="Y2569" s="2">
        <v>1</v>
      </c>
      <c r="Z2569" s="2">
        <v>200000</v>
      </c>
      <c r="AA2569" s="2">
        <v>0</v>
      </c>
      <c r="AB2569" s="2">
        <v>-200000</v>
      </c>
      <c r="AM2569" s="4"/>
      <c r="AN2569" s="2" t="s">
        <v>486</v>
      </c>
      <c r="AO2569" s="2" t="s">
        <v>3319</v>
      </c>
      <c r="AP2569" s="2" t="s">
        <v>3543</v>
      </c>
      <c r="AQ2569">
        <v>13000</v>
      </c>
      <c r="AR2569">
        <v>642</v>
      </c>
      <c r="AS2569">
        <v>574</v>
      </c>
      <c r="AT2569">
        <v>0</v>
      </c>
      <c r="BG2569" s="4" t="s">
        <v>25351</v>
      </c>
      <c r="BH2569" s="2">
        <v>0</v>
      </c>
      <c r="BI2569" s="2">
        <v>-10000000</v>
      </c>
    </row>
    <row r="2570" spans="24:61" x14ac:dyDescent="0.25">
      <c r="X2570" s="4" t="s">
        <v>27339</v>
      </c>
      <c r="Y2570" s="2">
        <v>1</v>
      </c>
      <c r="Z2570" s="2">
        <v>200000</v>
      </c>
      <c r="AA2570" s="2">
        <v>0</v>
      </c>
      <c r="AB2570" s="2">
        <v>-200000</v>
      </c>
      <c r="AM2570" s="4"/>
      <c r="AN2570" s="2" t="s">
        <v>173</v>
      </c>
      <c r="AO2570" s="2" t="s">
        <v>4379</v>
      </c>
      <c r="AP2570" s="2" t="s">
        <v>9339</v>
      </c>
      <c r="AQ2570">
        <v>8000</v>
      </c>
      <c r="AR2570">
        <v>1000</v>
      </c>
      <c r="AS2570">
        <v>898</v>
      </c>
      <c r="AT2570">
        <v>0</v>
      </c>
      <c r="BG2570" s="4" t="s">
        <v>27369</v>
      </c>
      <c r="BH2570" s="2">
        <v>25167270</v>
      </c>
      <c r="BI2570" s="2">
        <v>1167270</v>
      </c>
    </row>
    <row r="2571" spans="24:61" x14ac:dyDescent="0.25">
      <c r="X2571" s="4" t="s">
        <v>28287</v>
      </c>
      <c r="Y2571" s="2">
        <v>1</v>
      </c>
      <c r="Z2571" s="2">
        <v>200000</v>
      </c>
      <c r="AA2571" s="2">
        <v>0</v>
      </c>
      <c r="AB2571" s="2">
        <v>-200000</v>
      </c>
      <c r="AM2571" s="4"/>
      <c r="AN2571" s="2" t="s">
        <v>9339</v>
      </c>
      <c r="AO2571" s="2" t="s">
        <v>13436</v>
      </c>
      <c r="AP2571" s="2" t="s">
        <v>13438</v>
      </c>
      <c r="AQ2571">
        <v>898</v>
      </c>
      <c r="AR2571">
        <v>657</v>
      </c>
      <c r="AS2571">
        <v>216</v>
      </c>
      <c r="AT2571">
        <v>0</v>
      </c>
      <c r="BG2571" s="4" t="s">
        <v>27669</v>
      </c>
      <c r="BH2571" s="2">
        <v>123307945</v>
      </c>
      <c r="BI2571" s="2">
        <v>58307945</v>
      </c>
    </row>
    <row r="2572" spans="24:61" x14ac:dyDescent="0.25">
      <c r="X2572" s="4" t="s">
        <v>27555</v>
      </c>
      <c r="Y2572" s="2">
        <v>1</v>
      </c>
      <c r="Z2572" s="2">
        <v>250000</v>
      </c>
      <c r="AA2572" s="2">
        <v>49494</v>
      </c>
      <c r="AB2572" s="2">
        <v>-200506</v>
      </c>
      <c r="AM2572" s="4"/>
      <c r="AN2572" s="2" t="s">
        <v>1366</v>
      </c>
      <c r="AO2572" s="2" t="s">
        <v>2804</v>
      </c>
      <c r="AP2572" s="2" t="s">
        <v>2098</v>
      </c>
      <c r="AQ2572">
        <v>939</v>
      </c>
      <c r="AR2572">
        <v>854</v>
      </c>
      <c r="AS2572">
        <v>769</v>
      </c>
      <c r="AT2572">
        <v>0</v>
      </c>
      <c r="BG2572" s="4" t="s">
        <v>28637</v>
      </c>
      <c r="BH2572" s="2">
        <v>32034806</v>
      </c>
      <c r="BI2572" s="2">
        <v>22034806</v>
      </c>
    </row>
    <row r="2573" spans="24:61" x14ac:dyDescent="0.25">
      <c r="X2573" s="4" t="s">
        <v>27835</v>
      </c>
      <c r="Y2573" s="2">
        <v>1</v>
      </c>
      <c r="Z2573" s="2">
        <v>1000000</v>
      </c>
      <c r="AA2573" s="2">
        <v>798341</v>
      </c>
      <c r="AB2573" s="2">
        <v>-201659</v>
      </c>
      <c r="AM2573" s="4"/>
      <c r="AN2573" s="2" t="s">
        <v>533</v>
      </c>
      <c r="AO2573" s="2" t="s">
        <v>13444</v>
      </c>
      <c r="AP2573" s="2" t="s">
        <v>13447</v>
      </c>
      <c r="AQ2573">
        <v>40000</v>
      </c>
      <c r="AR2573">
        <v>3000</v>
      </c>
      <c r="AS2573">
        <v>387</v>
      </c>
      <c r="AT2573">
        <v>20000</v>
      </c>
      <c r="BG2573" s="4" t="s">
        <v>26239</v>
      </c>
      <c r="BH2573" s="2">
        <v>45506619</v>
      </c>
      <c r="BI2573" s="2">
        <v>19506619</v>
      </c>
    </row>
    <row r="2574" spans="24:61" x14ac:dyDescent="0.25">
      <c r="X2574" s="4" t="s">
        <v>25438</v>
      </c>
      <c r="Y2574" s="2">
        <v>1</v>
      </c>
      <c r="Z2574" s="2">
        <v>500000</v>
      </c>
      <c r="AA2574" s="2">
        <v>295468</v>
      </c>
      <c r="AB2574" s="2">
        <v>-204532</v>
      </c>
      <c r="AM2574" s="4"/>
      <c r="AN2574" s="2" t="s">
        <v>12746</v>
      </c>
      <c r="AO2574" s="2" t="s">
        <v>13438</v>
      </c>
      <c r="AP2574" s="2" t="s">
        <v>13451</v>
      </c>
      <c r="AQ2574">
        <v>218</v>
      </c>
      <c r="AR2574">
        <v>216</v>
      </c>
      <c r="AS2574">
        <v>92</v>
      </c>
      <c r="AT2574">
        <v>0</v>
      </c>
      <c r="BG2574" s="4" t="s">
        <v>25474</v>
      </c>
      <c r="BH2574" s="2">
        <v>0</v>
      </c>
      <c r="BI2574" s="2">
        <v>-29500000</v>
      </c>
    </row>
    <row r="2575" spans="24:61" x14ac:dyDescent="0.25">
      <c r="X2575" s="4" t="s">
        <v>25816</v>
      </c>
      <c r="Y2575" s="2">
        <v>1</v>
      </c>
      <c r="Z2575" s="2">
        <v>1750211</v>
      </c>
      <c r="AA2575" s="2">
        <v>1523883</v>
      </c>
      <c r="AB2575" s="2">
        <v>-226328</v>
      </c>
      <c r="AM2575" s="4"/>
      <c r="AN2575" s="2" t="s">
        <v>2714</v>
      </c>
      <c r="AO2575" s="2" t="s">
        <v>9339</v>
      </c>
      <c r="AP2575" s="2" t="s">
        <v>13436</v>
      </c>
      <c r="AQ2575">
        <v>1000</v>
      </c>
      <c r="AR2575">
        <v>898</v>
      </c>
      <c r="AS2575">
        <v>657</v>
      </c>
      <c r="AT2575">
        <v>0</v>
      </c>
      <c r="BG2575" s="4" t="s">
        <v>26540</v>
      </c>
      <c r="BH2575" s="2">
        <v>89021735</v>
      </c>
      <c r="BI2575" s="2">
        <v>-30978265</v>
      </c>
    </row>
    <row r="2576" spans="24:61" x14ac:dyDescent="0.25">
      <c r="X2576" s="4" t="s">
        <v>25640</v>
      </c>
      <c r="Y2576" s="2">
        <v>2</v>
      </c>
      <c r="Z2576" s="2">
        <v>228000</v>
      </c>
      <c r="AA2576" s="2">
        <v>0</v>
      </c>
      <c r="AB2576" s="2">
        <v>-228000</v>
      </c>
      <c r="AM2576" s="4"/>
      <c r="AN2576" s="2" t="s">
        <v>533</v>
      </c>
      <c r="AO2576" s="2" t="s">
        <v>13444</v>
      </c>
      <c r="AP2576" s="2" t="s">
        <v>224</v>
      </c>
      <c r="AQ2576">
        <v>40000</v>
      </c>
      <c r="AR2576">
        <v>3000</v>
      </c>
      <c r="AS2576">
        <v>1000</v>
      </c>
      <c r="AT2576">
        <v>0</v>
      </c>
      <c r="BG2576" s="4" t="s">
        <v>26199</v>
      </c>
      <c r="BH2576" s="2">
        <v>23993605</v>
      </c>
      <c r="BI2576" s="2">
        <v>5993605</v>
      </c>
    </row>
    <row r="2577" spans="24:61" x14ac:dyDescent="0.25">
      <c r="X2577" s="4" t="s">
        <v>25832</v>
      </c>
      <c r="Y2577" s="2">
        <v>1</v>
      </c>
      <c r="Z2577" s="2">
        <v>250000</v>
      </c>
      <c r="AA2577" s="2">
        <v>18195</v>
      </c>
      <c r="AB2577" s="2">
        <v>-231805</v>
      </c>
      <c r="AM2577" s="4"/>
      <c r="AN2577" s="2" t="s">
        <v>13461</v>
      </c>
      <c r="AO2577" s="2" t="s">
        <v>3631</v>
      </c>
      <c r="AP2577" s="2" t="s">
        <v>1366</v>
      </c>
      <c r="AQ2577">
        <v>1000</v>
      </c>
      <c r="AR2577">
        <v>947</v>
      </c>
      <c r="AS2577">
        <v>939</v>
      </c>
      <c r="AT2577">
        <v>16000</v>
      </c>
      <c r="BG2577" s="4" t="s">
        <v>25698</v>
      </c>
      <c r="BH2577" s="2">
        <v>3122616</v>
      </c>
      <c r="BI2577" s="2">
        <v>3122616</v>
      </c>
    </row>
    <row r="2578" spans="24:61" x14ac:dyDescent="0.25">
      <c r="X2578" s="4" t="s">
        <v>27340</v>
      </c>
      <c r="Y2578" s="2">
        <v>1</v>
      </c>
      <c r="Z2578" s="2">
        <v>1300000</v>
      </c>
      <c r="AA2578" s="2">
        <v>1060591</v>
      </c>
      <c r="AB2578" s="2">
        <v>-239409</v>
      </c>
      <c r="AM2578" s="4"/>
      <c r="AN2578" s="2" t="s">
        <v>472</v>
      </c>
      <c r="AO2578" s="2" t="s">
        <v>1657</v>
      </c>
      <c r="AP2578" s="2" t="s">
        <v>7751</v>
      </c>
      <c r="AQ2578">
        <v>18000</v>
      </c>
      <c r="AR2578">
        <v>5000</v>
      </c>
      <c r="AS2578">
        <v>286</v>
      </c>
      <c r="AT2578">
        <v>0</v>
      </c>
      <c r="BG2578" s="4" t="s">
        <v>25915</v>
      </c>
      <c r="BH2578" s="2">
        <v>19406406</v>
      </c>
      <c r="BI2578" s="2">
        <v>-20593594</v>
      </c>
    </row>
    <row r="2579" spans="24:61" x14ac:dyDescent="0.25">
      <c r="X2579" s="4" t="s">
        <v>28876</v>
      </c>
      <c r="Y2579" s="2">
        <v>1</v>
      </c>
      <c r="Z2579" s="2">
        <v>240000</v>
      </c>
      <c r="AA2579" s="2">
        <v>0</v>
      </c>
      <c r="AB2579" s="2">
        <v>-240000</v>
      </c>
      <c r="AM2579" s="4"/>
      <c r="AN2579" s="2" t="s">
        <v>337</v>
      </c>
      <c r="AO2579" s="2" t="s">
        <v>4021</v>
      </c>
      <c r="AP2579" s="2" t="s">
        <v>7790</v>
      </c>
      <c r="AQ2579">
        <v>10000</v>
      </c>
      <c r="AR2579">
        <v>1000</v>
      </c>
      <c r="AS2579">
        <v>977</v>
      </c>
      <c r="AT2579">
        <v>225</v>
      </c>
      <c r="BG2579" s="4" t="s">
        <v>28497</v>
      </c>
      <c r="BH2579" s="2">
        <v>183405771</v>
      </c>
      <c r="BI2579" s="2">
        <v>98405771</v>
      </c>
    </row>
    <row r="2580" spans="24:61" x14ac:dyDescent="0.25">
      <c r="X2580" s="4" t="s">
        <v>25171</v>
      </c>
      <c r="Y2580" s="2">
        <v>2</v>
      </c>
      <c r="Z2580" s="2">
        <v>240000</v>
      </c>
      <c r="AA2580" s="2">
        <v>0</v>
      </c>
      <c r="AB2580" s="2">
        <v>-240000</v>
      </c>
      <c r="AM2580" s="4"/>
      <c r="AN2580" s="2" t="s">
        <v>3128</v>
      </c>
      <c r="AO2580" s="2" t="s">
        <v>1281</v>
      </c>
      <c r="AP2580" s="2" t="s">
        <v>3480</v>
      </c>
      <c r="AQ2580">
        <v>808</v>
      </c>
      <c r="AR2580">
        <v>720</v>
      </c>
      <c r="AS2580">
        <v>637</v>
      </c>
      <c r="AT2580">
        <v>0</v>
      </c>
      <c r="BG2580" s="4" t="s">
        <v>28496</v>
      </c>
      <c r="BH2580" s="2">
        <v>117144465</v>
      </c>
      <c r="BI2580" s="2">
        <v>32144465</v>
      </c>
    </row>
    <row r="2581" spans="24:61" x14ac:dyDescent="0.25">
      <c r="X2581" s="4" t="s">
        <v>26730</v>
      </c>
      <c r="Y2581" s="2">
        <v>1</v>
      </c>
      <c r="Z2581" s="2">
        <v>245000</v>
      </c>
      <c r="AA2581" s="2">
        <v>0</v>
      </c>
      <c r="AB2581" s="2">
        <v>-245000</v>
      </c>
      <c r="AM2581" s="4"/>
      <c r="AN2581" s="2" t="s">
        <v>13475</v>
      </c>
      <c r="AO2581" s="2" t="s">
        <v>8989</v>
      </c>
      <c r="AP2581" s="2" t="s">
        <v>13477</v>
      </c>
      <c r="AQ2581">
        <v>2000</v>
      </c>
      <c r="AR2581">
        <v>892</v>
      </c>
      <c r="AS2581">
        <v>748</v>
      </c>
      <c r="AT2581">
        <v>0</v>
      </c>
      <c r="BG2581" s="4" t="s">
        <v>28494</v>
      </c>
      <c r="BH2581" s="2">
        <v>125531634</v>
      </c>
      <c r="BI2581" s="2">
        <v>15531634</v>
      </c>
    </row>
    <row r="2582" spans="24:61" x14ac:dyDescent="0.25">
      <c r="X2582" s="4" t="s">
        <v>25998</v>
      </c>
      <c r="Y2582" s="2">
        <v>1</v>
      </c>
      <c r="Z2582" s="2">
        <v>250000</v>
      </c>
      <c r="AA2582" s="2">
        <v>0</v>
      </c>
      <c r="AB2582" s="2">
        <v>-250000</v>
      </c>
      <c r="AM2582" s="4"/>
      <c r="AN2582" s="2" t="s">
        <v>13482</v>
      </c>
      <c r="AO2582" s="2" t="s">
        <v>13481</v>
      </c>
      <c r="AP2582" s="2" t="s">
        <v>13484</v>
      </c>
      <c r="AQ2582">
        <v>265</v>
      </c>
      <c r="AR2582">
        <v>194</v>
      </c>
      <c r="AS2582">
        <v>186</v>
      </c>
      <c r="AT2582">
        <v>0</v>
      </c>
      <c r="BG2582" s="4" t="s">
        <v>24370</v>
      </c>
      <c r="BH2582" s="2">
        <v>5355847</v>
      </c>
      <c r="BI2582" s="2">
        <v>5355847</v>
      </c>
    </row>
    <row r="2583" spans="24:61" x14ac:dyDescent="0.25">
      <c r="X2583" s="4" t="s">
        <v>24377</v>
      </c>
      <c r="Y2583" s="2">
        <v>1</v>
      </c>
      <c r="Z2583" s="2">
        <v>250000</v>
      </c>
      <c r="AA2583" s="2">
        <v>0</v>
      </c>
      <c r="AB2583" s="2">
        <v>-250000</v>
      </c>
      <c r="AM2583" s="4"/>
      <c r="AN2583" s="2" t="s">
        <v>13489</v>
      </c>
      <c r="AO2583" s="2" t="s">
        <v>13488</v>
      </c>
      <c r="AP2583" s="2" t="s">
        <v>13491</v>
      </c>
      <c r="AQ2583">
        <v>353</v>
      </c>
      <c r="AR2583">
        <v>186</v>
      </c>
      <c r="AS2583">
        <v>97</v>
      </c>
      <c r="AT2583">
        <v>92</v>
      </c>
      <c r="BG2583" s="4" t="s">
        <v>26318</v>
      </c>
      <c r="BH2583" s="2">
        <v>67900000</v>
      </c>
      <c r="BI2583" s="2">
        <v>40400000</v>
      </c>
    </row>
    <row r="2584" spans="24:61" x14ac:dyDescent="0.25">
      <c r="X2584" s="4" t="s">
        <v>28179</v>
      </c>
      <c r="Y2584" s="2">
        <v>1</v>
      </c>
      <c r="Z2584" s="2">
        <v>250000</v>
      </c>
      <c r="AA2584" s="2">
        <v>0</v>
      </c>
      <c r="AB2584" s="2">
        <v>-250000</v>
      </c>
      <c r="AM2584" s="4"/>
      <c r="AN2584" s="2" t="s">
        <v>13496</v>
      </c>
      <c r="AO2584" s="2" t="s">
        <v>13495</v>
      </c>
      <c r="AP2584" s="2" t="s">
        <v>13498</v>
      </c>
      <c r="AQ2584">
        <v>192</v>
      </c>
      <c r="AR2584">
        <v>134</v>
      </c>
      <c r="AS2584">
        <v>46</v>
      </c>
      <c r="AT2584">
        <v>708</v>
      </c>
      <c r="BG2584" s="4" t="s">
        <v>27267</v>
      </c>
      <c r="BH2584" s="2">
        <v>27689474</v>
      </c>
      <c r="BI2584" s="2">
        <v>22689474</v>
      </c>
    </row>
    <row r="2585" spans="24:61" x14ac:dyDescent="0.25">
      <c r="X2585" s="4" t="s">
        <v>24219</v>
      </c>
      <c r="Y2585" s="2">
        <v>1</v>
      </c>
      <c r="Z2585" s="2">
        <v>250000</v>
      </c>
      <c r="AA2585" s="2">
        <v>0</v>
      </c>
      <c r="AB2585" s="2">
        <v>-250000</v>
      </c>
      <c r="AM2585" s="4"/>
      <c r="AN2585" s="2" t="s">
        <v>13504</v>
      </c>
      <c r="AO2585" s="2" t="s">
        <v>13503</v>
      </c>
      <c r="AP2585" s="2" t="s">
        <v>13506</v>
      </c>
      <c r="AQ2585">
        <v>0</v>
      </c>
      <c r="AR2585">
        <v>0</v>
      </c>
      <c r="AS2585">
        <v>0</v>
      </c>
      <c r="AT2585">
        <v>353</v>
      </c>
      <c r="BG2585" s="4" t="s">
        <v>28983</v>
      </c>
      <c r="BH2585" s="2">
        <v>3950029</v>
      </c>
      <c r="BI2585" s="2">
        <v>-49971</v>
      </c>
    </row>
    <row r="2586" spans="24:61" x14ac:dyDescent="0.25">
      <c r="X2586" s="4" t="s">
        <v>24982</v>
      </c>
      <c r="Y2586" s="2">
        <v>1</v>
      </c>
      <c r="Z2586" s="2">
        <v>250000</v>
      </c>
      <c r="AA2586" s="2">
        <v>0</v>
      </c>
      <c r="AB2586" s="2">
        <v>-250000</v>
      </c>
      <c r="AM2586" s="4"/>
      <c r="AN2586" s="2" t="s">
        <v>13512</v>
      </c>
      <c r="AO2586" s="2" t="s">
        <v>13511</v>
      </c>
      <c r="AP2586" s="2" t="s">
        <v>10238</v>
      </c>
      <c r="AQ2586">
        <v>20</v>
      </c>
      <c r="AR2586">
        <v>8</v>
      </c>
      <c r="AS2586">
        <v>0</v>
      </c>
      <c r="AT2586">
        <v>0</v>
      </c>
      <c r="BG2586" s="4" t="s">
        <v>24553</v>
      </c>
      <c r="BH2586" s="2">
        <v>11835</v>
      </c>
      <c r="BI2586" s="2">
        <v>-9988165</v>
      </c>
    </row>
    <row r="2587" spans="24:61" x14ac:dyDescent="0.25">
      <c r="X2587" s="4" t="s">
        <v>28733</v>
      </c>
      <c r="Y2587" s="2">
        <v>1</v>
      </c>
      <c r="Z2587" s="2">
        <v>250000</v>
      </c>
      <c r="AA2587" s="2">
        <v>0</v>
      </c>
      <c r="AB2587" s="2">
        <v>-250000</v>
      </c>
      <c r="AM2587" s="4"/>
      <c r="AN2587" s="2" t="s">
        <v>13518</v>
      </c>
      <c r="AO2587" s="2" t="s">
        <v>13517</v>
      </c>
      <c r="AP2587" s="2" t="s">
        <v>13520</v>
      </c>
      <c r="AQ2587">
        <v>147</v>
      </c>
      <c r="AR2587">
        <v>52</v>
      </c>
      <c r="AS2587">
        <v>51</v>
      </c>
      <c r="AT2587">
        <v>0</v>
      </c>
      <c r="BG2587" s="4" t="s">
        <v>27272</v>
      </c>
      <c r="BH2587" s="2">
        <v>10824921</v>
      </c>
      <c r="BI2587" s="2">
        <v>824921</v>
      </c>
    </row>
    <row r="2588" spans="24:61" x14ac:dyDescent="0.25">
      <c r="X2588" s="4" t="s">
        <v>26244</v>
      </c>
      <c r="Y2588" s="2">
        <v>1</v>
      </c>
      <c r="Z2588" s="2">
        <v>250000</v>
      </c>
      <c r="AA2588" s="2">
        <v>0</v>
      </c>
      <c r="AB2588" s="2">
        <v>-250000</v>
      </c>
      <c r="AM2588" s="4"/>
      <c r="AN2588" s="2" t="s">
        <v>13525</v>
      </c>
      <c r="AO2588" s="2" t="s">
        <v>13524</v>
      </c>
      <c r="AP2588" s="2" t="s">
        <v>13527</v>
      </c>
      <c r="AQ2588">
        <v>149</v>
      </c>
      <c r="AR2588">
        <v>147</v>
      </c>
      <c r="AS2588">
        <v>63</v>
      </c>
      <c r="AT2588">
        <v>187</v>
      </c>
      <c r="BG2588" s="4" t="s">
        <v>28865</v>
      </c>
      <c r="BH2588" s="2">
        <v>49474048</v>
      </c>
      <c r="BI2588" s="2">
        <v>14474048</v>
      </c>
    </row>
    <row r="2589" spans="24:61" x14ac:dyDescent="0.25">
      <c r="X2589" s="4" t="s">
        <v>25828</v>
      </c>
      <c r="Y2589" s="2">
        <v>1</v>
      </c>
      <c r="Z2589" s="2">
        <v>250000</v>
      </c>
      <c r="AA2589" s="2">
        <v>0</v>
      </c>
      <c r="AB2589" s="2">
        <v>-250000</v>
      </c>
      <c r="AM2589" s="4"/>
      <c r="AN2589" s="2" t="s">
        <v>13531</v>
      </c>
      <c r="AO2589" s="2" t="s">
        <v>2915</v>
      </c>
      <c r="AP2589" s="2" t="s">
        <v>13533</v>
      </c>
      <c r="AQ2589">
        <v>173</v>
      </c>
      <c r="AR2589">
        <v>148</v>
      </c>
      <c r="AS2589">
        <v>103</v>
      </c>
      <c r="AT2589">
        <v>0</v>
      </c>
      <c r="BG2589" s="4" t="s">
        <v>26644</v>
      </c>
      <c r="BH2589" s="2">
        <v>255352</v>
      </c>
      <c r="BI2589" s="2">
        <v>-44648</v>
      </c>
    </row>
    <row r="2590" spans="24:61" x14ac:dyDescent="0.25">
      <c r="X2590" s="4" t="s">
        <v>26747</v>
      </c>
      <c r="Y2590" s="2">
        <v>1</v>
      </c>
      <c r="Z2590" s="2">
        <v>250000</v>
      </c>
      <c r="AA2590" s="2">
        <v>0</v>
      </c>
      <c r="AB2590" s="2">
        <v>-250000</v>
      </c>
      <c r="AM2590" s="4"/>
      <c r="AN2590" s="2" t="s">
        <v>3257</v>
      </c>
      <c r="AO2590" s="2" t="s">
        <v>1476</v>
      </c>
      <c r="AP2590" s="2" t="s">
        <v>10200</v>
      </c>
      <c r="AQ2590">
        <v>23000</v>
      </c>
      <c r="AR2590">
        <v>17000</v>
      </c>
      <c r="AS2590">
        <v>2000</v>
      </c>
      <c r="AT2590">
        <v>982</v>
      </c>
      <c r="BG2590" s="4" t="s">
        <v>28703</v>
      </c>
      <c r="BH2590" s="2">
        <v>74608545</v>
      </c>
      <c r="BI2590" s="2">
        <v>50608545</v>
      </c>
    </row>
    <row r="2591" spans="24:61" x14ac:dyDescent="0.25">
      <c r="X2591" s="4" t="s">
        <v>29014</v>
      </c>
      <c r="Y2591" s="2">
        <v>1</v>
      </c>
      <c r="Z2591" s="2">
        <v>250000</v>
      </c>
      <c r="AA2591" s="2">
        <v>0</v>
      </c>
      <c r="AB2591" s="2">
        <v>-250000</v>
      </c>
      <c r="AM2591" s="4"/>
      <c r="AN2591" s="2" t="s">
        <v>1254</v>
      </c>
      <c r="AO2591" s="2" t="s">
        <v>141</v>
      </c>
      <c r="AP2591" s="2" t="s">
        <v>12082</v>
      </c>
      <c r="AQ2591">
        <v>17000</v>
      </c>
      <c r="AR2591">
        <v>2000</v>
      </c>
      <c r="AS2591">
        <v>534</v>
      </c>
      <c r="AT2591">
        <v>39000</v>
      </c>
      <c r="BG2591" s="4" t="s">
        <v>24814</v>
      </c>
      <c r="BH2591" s="2">
        <v>2181290</v>
      </c>
      <c r="BI2591" s="2">
        <v>-818710</v>
      </c>
    </row>
    <row r="2592" spans="24:61" x14ac:dyDescent="0.25">
      <c r="X2592" s="4" t="s">
        <v>27356</v>
      </c>
      <c r="Y2592" s="2">
        <v>1</v>
      </c>
      <c r="Z2592" s="2">
        <v>500000</v>
      </c>
      <c r="AA2592" s="2">
        <v>243347</v>
      </c>
      <c r="AB2592" s="2">
        <v>-256653</v>
      </c>
      <c r="AM2592" s="4"/>
      <c r="AN2592" s="2" t="s">
        <v>1254</v>
      </c>
      <c r="AO2592" s="2" t="s">
        <v>141</v>
      </c>
      <c r="AP2592" s="2" t="s">
        <v>12082</v>
      </c>
      <c r="AQ2592">
        <v>17000</v>
      </c>
      <c r="AR2592">
        <v>2000</v>
      </c>
      <c r="AS2592">
        <v>534</v>
      </c>
      <c r="AT2592">
        <v>39000</v>
      </c>
      <c r="BG2592" s="4" t="s">
        <v>28098</v>
      </c>
      <c r="BH2592" s="2">
        <v>1987287</v>
      </c>
      <c r="BI2592" s="2">
        <v>-48012713</v>
      </c>
    </row>
    <row r="2593" spans="24:61" x14ac:dyDescent="0.25">
      <c r="X2593" s="4" t="s">
        <v>26162</v>
      </c>
      <c r="Y2593" s="2">
        <v>1</v>
      </c>
      <c r="Z2593" s="2">
        <v>300000</v>
      </c>
      <c r="AA2593" s="2">
        <v>40542</v>
      </c>
      <c r="AB2593" s="2">
        <v>-259458</v>
      </c>
      <c r="AM2593" s="4"/>
      <c r="AN2593" s="2" t="s">
        <v>1614</v>
      </c>
      <c r="AO2593" s="2" t="s">
        <v>13544</v>
      </c>
      <c r="AP2593" s="2" t="s">
        <v>13546</v>
      </c>
      <c r="AQ2593">
        <v>465</v>
      </c>
      <c r="AR2593">
        <v>351</v>
      </c>
      <c r="AS2593">
        <v>174</v>
      </c>
      <c r="AT2593">
        <v>0</v>
      </c>
      <c r="BG2593" s="4" t="s">
        <v>24791</v>
      </c>
      <c r="BH2593" s="2">
        <v>16800000</v>
      </c>
      <c r="BI2593" s="2">
        <v>6800000</v>
      </c>
    </row>
    <row r="2594" spans="24:61" x14ac:dyDescent="0.25">
      <c r="X2594" s="4" t="s">
        <v>25581</v>
      </c>
      <c r="Y2594" s="2">
        <v>1</v>
      </c>
      <c r="Z2594" s="2">
        <v>500000</v>
      </c>
      <c r="AA2594" s="2">
        <v>237301</v>
      </c>
      <c r="AB2594" s="2">
        <v>-262699</v>
      </c>
      <c r="AM2594" s="4"/>
      <c r="AN2594" s="2" t="s">
        <v>13551</v>
      </c>
      <c r="AO2594" s="2" t="s">
        <v>29212</v>
      </c>
      <c r="AP2594" s="2" t="s">
        <v>13553</v>
      </c>
      <c r="AQ2594">
        <v>81</v>
      </c>
      <c r="AR2594">
        <v>12</v>
      </c>
      <c r="AS2594">
        <v>6</v>
      </c>
      <c r="AT2594">
        <v>226</v>
      </c>
      <c r="BG2594" s="4" t="s">
        <v>24462</v>
      </c>
      <c r="BH2594" s="2">
        <v>98895417</v>
      </c>
      <c r="BI2594" s="2">
        <v>28895417</v>
      </c>
    </row>
    <row r="2595" spans="24:61" x14ac:dyDescent="0.25">
      <c r="X2595" s="4" t="s">
        <v>26880</v>
      </c>
      <c r="Y2595" s="2">
        <v>1</v>
      </c>
      <c r="Z2595" s="2">
        <v>400000</v>
      </c>
      <c r="AA2595" s="2">
        <v>126387</v>
      </c>
      <c r="AB2595" s="2">
        <v>-273613</v>
      </c>
      <c r="AM2595" s="4"/>
      <c r="AN2595" s="2" t="s">
        <v>9130</v>
      </c>
      <c r="AO2595" s="2" t="s">
        <v>5021</v>
      </c>
      <c r="AP2595" s="2" t="s">
        <v>13557</v>
      </c>
      <c r="AQ2595">
        <v>469</v>
      </c>
      <c r="AR2595">
        <v>436</v>
      </c>
      <c r="AS2595">
        <v>332</v>
      </c>
      <c r="AT2595">
        <v>403</v>
      </c>
      <c r="BG2595" s="4" t="s">
        <v>28489</v>
      </c>
      <c r="BH2595" s="2">
        <v>38590500</v>
      </c>
      <c r="BI2595" s="2">
        <v>-11409500</v>
      </c>
    </row>
    <row r="2596" spans="24:61" x14ac:dyDescent="0.25">
      <c r="X2596" s="4" t="s">
        <v>25471</v>
      </c>
      <c r="Y2596" s="2">
        <v>1</v>
      </c>
      <c r="Z2596" s="2">
        <v>1500000</v>
      </c>
      <c r="AA2596" s="2">
        <v>1221261</v>
      </c>
      <c r="AB2596" s="2">
        <v>-278739</v>
      </c>
      <c r="AM2596" s="4"/>
      <c r="AN2596" s="2" t="s">
        <v>3747</v>
      </c>
      <c r="AO2596" s="2" t="s">
        <v>885</v>
      </c>
      <c r="AP2596" s="2" t="s">
        <v>13561</v>
      </c>
      <c r="AQ2596">
        <v>746</v>
      </c>
      <c r="AR2596">
        <v>333</v>
      </c>
      <c r="AS2596">
        <v>70</v>
      </c>
      <c r="AT2596">
        <v>270</v>
      </c>
      <c r="BG2596" s="4" t="s">
        <v>27664</v>
      </c>
      <c r="BH2596" s="2">
        <v>22800000</v>
      </c>
      <c r="BI2596" s="2">
        <v>15800000</v>
      </c>
    </row>
    <row r="2597" spans="24:61" x14ac:dyDescent="0.25">
      <c r="X2597" s="4" t="s">
        <v>27488</v>
      </c>
      <c r="Y2597" s="2">
        <v>1</v>
      </c>
      <c r="Z2597" s="2">
        <v>300000</v>
      </c>
      <c r="AA2597" s="2">
        <v>16892</v>
      </c>
      <c r="AB2597" s="2">
        <v>-283108</v>
      </c>
      <c r="AM2597" s="4"/>
      <c r="AN2597" s="2" t="s">
        <v>2232</v>
      </c>
      <c r="AO2597" s="2" t="s">
        <v>9792</v>
      </c>
      <c r="AP2597" s="2" t="s">
        <v>6869</v>
      </c>
      <c r="AQ2597">
        <v>1000</v>
      </c>
      <c r="AR2597">
        <v>855</v>
      </c>
      <c r="AS2597">
        <v>776</v>
      </c>
      <c r="AT2597">
        <v>0</v>
      </c>
      <c r="BG2597" s="4" t="s">
        <v>28565</v>
      </c>
      <c r="BH2597" s="2">
        <v>0</v>
      </c>
      <c r="BI2597" s="2">
        <v>0</v>
      </c>
    </row>
    <row r="2598" spans="24:61" x14ac:dyDescent="0.25">
      <c r="X2598" s="4" t="s">
        <v>26646</v>
      </c>
      <c r="Y2598" s="2">
        <v>1</v>
      </c>
      <c r="Z2598" s="2">
        <v>290000</v>
      </c>
      <c r="AA2598" s="2">
        <v>0</v>
      </c>
      <c r="AB2598" s="2">
        <v>-290000</v>
      </c>
      <c r="AM2598" s="4"/>
      <c r="AN2598" s="2" t="s">
        <v>123</v>
      </c>
      <c r="AO2598" s="2" t="s">
        <v>619</v>
      </c>
      <c r="AP2598" s="2" t="s">
        <v>729</v>
      </c>
      <c r="AQ2598">
        <v>16000</v>
      </c>
      <c r="AR2598">
        <v>15000</v>
      </c>
      <c r="AS2598">
        <v>12000</v>
      </c>
      <c r="AT2598">
        <v>28000</v>
      </c>
      <c r="BG2598" s="4" t="s">
        <v>25424</v>
      </c>
      <c r="BH2598" s="2">
        <v>4356743</v>
      </c>
      <c r="BI2598" s="2">
        <v>-11643257</v>
      </c>
    </row>
    <row r="2599" spans="24:61" x14ac:dyDescent="0.25">
      <c r="X2599" s="4" t="s">
        <v>24740</v>
      </c>
      <c r="Y2599" s="2">
        <v>1</v>
      </c>
      <c r="Z2599" s="2">
        <v>300000</v>
      </c>
      <c r="AA2599" s="2">
        <v>2468</v>
      </c>
      <c r="AB2599" s="2">
        <v>-297532</v>
      </c>
      <c r="AM2599" s="4"/>
      <c r="AN2599" s="2" t="s">
        <v>312</v>
      </c>
      <c r="AO2599" s="2" t="s">
        <v>2706</v>
      </c>
      <c r="AP2599" s="2" t="s">
        <v>13573</v>
      </c>
      <c r="AQ2599">
        <v>541</v>
      </c>
      <c r="AR2599">
        <v>521</v>
      </c>
      <c r="AS2599">
        <v>387</v>
      </c>
      <c r="AT2599">
        <v>279</v>
      </c>
      <c r="BG2599" s="4" t="s">
        <v>26862</v>
      </c>
      <c r="BH2599" s="2">
        <v>0</v>
      </c>
      <c r="BI2599" s="2">
        <v>0</v>
      </c>
    </row>
    <row r="2600" spans="24:61" x14ac:dyDescent="0.25">
      <c r="X2600" s="4" t="s">
        <v>27200</v>
      </c>
      <c r="Y2600" s="2">
        <v>1</v>
      </c>
      <c r="Z2600" s="2">
        <v>5000000</v>
      </c>
      <c r="AA2600" s="2">
        <v>4700361</v>
      </c>
      <c r="AB2600" s="2">
        <v>-299639</v>
      </c>
      <c r="AM2600" s="4"/>
      <c r="AN2600" s="2" t="s">
        <v>3809</v>
      </c>
      <c r="AO2600" s="2" t="s">
        <v>4289</v>
      </c>
      <c r="AP2600" s="2" t="s">
        <v>1599</v>
      </c>
      <c r="AQ2600">
        <v>10000</v>
      </c>
      <c r="AR2600">
        <v>2000</v>
      </c>
      <c r="AS2600">
        <v>651</v>
      </c>
      <c r="AT2600">
        <v>14000</v>
      </c>
      <c r="BG2600" s="4" t="s">
        <v>28873</v>
      </c>
      <c r="BH2600" s="2">
        <v>717753</v>
      </c>
      <c r="BI2600" s="2">
        <v>-24282247</v>
      </c>
    </row>
    <row r="2601" spans="24:61" x14ac:dyDescent="0.25">
      <c r="X2601" s="4" t="s">
        <v>25908</v>
      </c>
      <c r="Y2601" s="2">
        <v>1</v>
      </c>
      <c r="Z2601" s="2">
        <v>300000</v>
      </c>
      <c r="AA2601" s="2">
        <v>0</v>
      </c>
      <c r="AB2601" s="2">
        <v>-300000</v>
      </c>
      <c r="AM2601" s="4"/>
      <c r="AN2601" s="2" t="s">
        <v>2123</v>
      </c>
      <c r="AO2601" s="2" t="s">
        <v>7606</v>
      </c>
      <c r="AP2601" s="2" t="s">
        <v>2915</v>
      </c>
      <c r="AQ2601">
        <v>22000</v>
      </c>
      <c r="AR2601">
        <v>1000</v>
      </c>
      <c r="AS2601">
        <v>148</v>
      </c>
      <c r="AT2601">
        <v>10000</v>
      </c>
      <c r="BG2601" s="4" t="s">
        <v>25407</v>
      </c>
      <c r="BH2601" s="2">
        <v>9600000</v>
      </c>
      <c r="BI2601" s="2">
        <v>8690000</v>
      </c>
    </row>
    <row r="2602" spans="24:61" x14ac:dyDescent="0.25">
      <c r="X2602" s="4" t="s">
        <v>26093</v>
      </c>
      <c r="Y2602" s="2">
        <v>1</v>
      </c>
      <c r="Z2602" s="2">
        <v>300000</v>
      </c>
      <c r="AA2602" s="2">
        <v>0</v>
      </c>
      <c r="AB2602" s="2">
        <v>-300000</v>
      </c>
      <c r="AM2602" s="4"/>
      <c r="AN2602" s="2" t="s">
        <v>1082</v>
      </c>
      <c r="AO2602" s="2" t="s">
        <v>5308</v>
      </c>
      <c r="AP2602" s="2" t="s">
        <v>1580</v>
      </c>
      <c r="AQ2602">
        <v>14000</v>
      </c>
      <c r="AR2602">
        <v>2000</v>
      </c>
      <c r="AS2602">
        <v>579</v>
      </c>
      <c r="AT2602">
        <v>0</v>
      </c>
      <c r="BG2602" s="4" t="s">
        <v>26276</v>
      </c>
      <c r="BH2602" s="2">
        <v>9437933</v>
      </c>
      <c r="BI2602" s="2">
        <v>9257933</v>
      </c>
    </row>
    <row r="2603" spans="24:61" x14ac:dyDescent="0.25">
      <c r="X2603" s="4" t="s">
        <v>24243</v>
      </c>
      <c r="Y2603" s="2">
        <v>1</v>
      </c>
      <c r="Z2603" s="2">
        <v>300000</v>
      </c>
      <c r="AA2603" s="2">
        <v>0</v>
      </c>
      <c r="AB2603" s="2">
        <v>-300000</v>
      </c>
      <c r="AM2603" s="4"/>
      <c r="AN2603" s="2" t="s">
        <v>6678</v>
      </c>
      <c r="AO2603" s="2" t="s">
        <v>11302</v>
      </c>
      <c r="AP2603" s="2" t="s">
        <v>13587</v>
      </c>
      <c r="AQ2603">
        <v>567</v>
      </c>
      <c r="AR2603">
        <v>312</v>
      </c>
      <c r="AS2603">
        <v>261</v>
      </c>
      <c r="AT2603">
        <v>19000</v>
      </c>
      <c r="BG2603" s="4" t="s">
        <v>27525</v>
      </c>
      <c r="BH2603" s="2">
        <v>144431</v>
      </c>
      <c r="BI2603" s="2">
        <v>-855569</v>
      </c>
    </row>
    <row r="2604" spans="24:61" x14ac:dyDescent="0.25">
      <c r="X2604" s="4" t="s">
        <v>26148</v>
      </c>
      <c r="Y2604" s="2">
        <v>1</v>
      </c>
      <c r="Z2604" s="2">
        <v>300000</v>
      </c>
      <c r="AA2604" s="2">
        <v>0</v>
      </c>
      <c r="AB2604" s="2">
        <v>-300000</v>
      </c>
      <c r="AM2604" s="4"/>
      <c r="AN2604" s="2" t="s">
        <v>13590</v>
      </c>
      <c r="AO2604" s="2" t="s">
        <v>13275</v>
      </c>
      <c r="AP2604" s="2" t="s">
        <v>588</v>
      </c>
      <c r="AQ2604">
        <v>773</v>
      </c>
      <c r="AR2604">
        <v>588</v>
      </c>
      <c r="AS2604">
        <v>482</v>
      </c>
      <c r="AT2604">
        <v>0</v>
      </c>
      <c r="BG2604" s="4" t="s">
        <v>28263</v>
      </c>
      <c r="BH2604" s="2">
        <v>5300000</v>
      </c>
      <c r="BI2604" s="2">
        <v>-24700000</v>
      </c>
    </row>
    <row r="2605" spans="24:61" x14ac:dyDescent="0.25">
      <c r="X2605" s="4" t="s">
        <v>25436</v>
      </c>
      <c r="Y2605" s="2">
        <v>1</v>
      </c>
      <c r="Z2605" s="2">
        <v>300000</v>
      </c>
      <c r="AA2605" s="2">
        <v>0</v>
      </c>
      <c r="AB2605" s="2">
        <v>-300000</v>
      </c>
      <c r="AM2605" s="4"/>
      <c r="AN2605" s="2" t="s">
        <v>4745</v>
      </c>
      <c r="AO2605" s="2" t="s">
        <v>13595</v>
      </c>
      <c r="AP2605" s="2" t="s">
        <v>13597</v>
      </c>
      <c r="AQ2605">
        <v>883</v>
      </c>
      <c r="AR2605">
        <v>507</v>
      </c>
      <c r="AS2605">
        <v>279</v>
      </c>
      <c r="AT2605">
        <v>87</v>
      </c>
      <c r="BG2605" s="4" t="s">
        <v>28009</v>
      </c>
      <c r="BH2605" s="2">
        <v>55845943</v>
      </c>
      <c r="BI2605" s="2">
        <v>26845943</v>
      </c>
    </row>
    <row r="2606" spans="24:61" x14ac:dyDescent="0.25">
      <c r="X2606" s="4" t="s">
        <v>27522</v>
      </c>
      <c r="Y2606" s="2">
        <v>1</v>
      </c>
      <c r="Z2606" s="2">
        <v>300000</v>
      </c>
      <c r="AA2606" s="2">
        <v>0</v>
      </c>
      <c r="AB2606" s="2">
        <v>-300000</v>
      </c>
      <c r="AM2606" s="4"/>
      <c r="AN2606" s="2" t="s">
        <v>4325</v>
      </c>
      <c r="AO2606" s="2" t="s">
        <v>13600</v>
      </c>
      <c r="AP2606" s="2" t="s">
        <v>13602</v>
      </c>
      <c r="AQ2606">
        <v>904</v>
      </c>
      <c r="AR2606">
        <v>471</v>
      </c>
      <c r="AS2606">
        <v>459</v>
      </c>
      <c r="AT2606">
        <v>934</v>
      </c>
      <c r="BG2606" s="4" t="s">
        <v>25111</v>
      </c>
      <c r="BH2606" s="2">
        <v>0</v>
      </c>
      <c r="BI2606" s="2">
        <v>-1500000</v>
      </c>
    </row>
    <row r="2607" spans="24:61" x14ac:dyDescent="0.25">
      <c r="X2607" s="4" t="s">
        <v>25047</v>
      </c>
      <c r="Y2607" s="2">
        <v>1</v>
      </c>
      <c r="Z2607" s="2">
        <v>300000</v>
      </c>
      <c r="AA2607" s="2">
        <v>0</v>
      </c>
      <c r="AB2607" s="2">
        <v>-300000</v>
      </c>
      <c r="AM2607" s="4"/>
      <c r="AN2607" s="2" t="s">
        <v>2152</v>
      </c>
      <c r="AO2607" s="2" t="s">
        <v>13606</v>
      </c>
      <c r="AP2607" s="2" t="s">
        <v>3496</v>
      </c>
      <c r="AQ2607">
        <v>49000</v>
      </c>
      <c r="AR2607">
        <v>702</v>
      </c>
      <c r="AS2607">
        <v>403</v>
      </c>
      <c r="AT2607">
        <v>18000</v>
      </c>
      <c r="BG2607" s="4" t="s">
        <v>28264</v>
      </c>
      <c r="BH2607" s="2">
        <v>0</v>
      </c>
      <c r="BI2607" s="2">
        <v>-5000000</v>
      </c>
    </row>
    <row r="2608" spans="24:61" x14ac:dyDescent="0.25">
      <c r="X2608" s="4" t="s">
        <v>28963</v>
      </c>
      <c r="Y2608" s="2">
        <v>1</v>
      </c>
      <c r="Z2608" s="2">
        <v>17000000</v>
      </c>
      <c r="AA2608" s="2">
        <v>16684352</v>
      </c>
      <c r="AB2608" s="2">
        <v>-315648</v>
      </c>
      <c r="AM2608" s="4"/>
      <c r="AN2608" s="2" t="s">
        <v>13612</v>
      </c>
      <c r="AO2608" s="2" t="s">
        <v>13611</v>
      </c>
      <c r="AP2608" s="2" t="s">
        <v>13614</v>
      </c>
      <c r="AQ2608">
        <v>89</v>
      </c>
      <c r="AR2608">
        <v>13</v>
      </c>
      <c r="AS2608">
        <v>6</v>
      </c>
      <c r="AT2608">
        <v>817</v>
      </c>
      <c r="BG2608" s="4" t="s">
        <v>27364</v>
      </c>
      <c r="BH2608" s="2">
        <v>548934</v>
      </c>
      <c r="BI2608" s="2">
        <v>-11451066</v>
      </c>
    </row>
    <row r="2609" spans="24:61" x14ac:dyDescent="0.25">
      <c r="X2609" s="4" t="s">
        <v>25523</v>
      </c>
      <c r="Y2609" s="2">
        <v>1</v>
      </c>
      <c r="Z2609" s="2">
        <v>325000</v>
      </c>
      <c r="AA2609" s="2">
        <v>0</v>
      </c>
      <c r="AB2609" s="2">
        <v>-325000</v>
      </c>
      <c r="AM2609" s="4"/>
      <c r="AN2609" s="2" t="s">
        <v>5960</v>
      </c>
      <c r="AO2609" s="2" t="s">
        <v>3589</v>
      </c>
      <c r="AP2609" s="2" t="s">
        <v>13619</v>
      </c>
      <c r="AQ2609">
        <v>811</v>
      </c>
      <c r="AR2609">
        <v>522</v>
      </c>
      <c r="AS2609">
        <v>227</v>
      </c>
      <c r="AT2609">
        <v>40</v>
      </c>
      <c r="BG2609" s="4" t="s">
        <v>26858</v>
      </c>
      <c r="BH2609" s="2">
        <v>13766014</v>
      </c>
      <c r="BI2609" s="2">
        <v>-1233986</v>
      </c>
    </row>
    <row r="2610" spans="24:61" x14ac:dyDescent="0.25">
      <c r="X2610" s="4" t="s">
        <v>26577</v>
      </c>
      <c r="Y2610" s="2">
        <v>1</v>
      </c>
      <c r="Z2610" s="2">
        <v>3300000</v>
      </c>
      <c r="AA2610" s="2">
        <v>2961991</v>
      </c>
      <c r="AB2610" s="2">
        <v>-338009</v>
      </c>
      <c r="AM2610" s="4"/>
      <c r="AN2610" s="2" t="s">
        <v>2227</v>
      </c>
      <c r="AO2610" s="2" t="s">
        <v>258</v>
      </c>
      <c r="AP2610" s="2" t="s">
        <v>8675</v>
      </c>
      <c r="AQ2610">
        <v>3000</v>
      </c>
      <c r="AR2610">
        <v>683</v>
      </c>
      <c r="AS2610">
        <v>407</v>
      </c>
      <c r="AT2610">
        <v>580</v>
      </c>
      <c r="BG2610" s="4" t="s">
        <v>27330</v>
      </c>
      <c r="BH2610" s="2">
        <v>28873374</v>
      </c>
      <c r="BI2610" s="2">
        <v>18873374</v>
      </c>
    </row>
    <row r="2611" spans="24:61" x14ac:dyDescent="0.25">
      <c r="X2611" s="4" t="s">
        <v>27258</v>
      </c>
      <c r="Y2611" s="2">
        <v>1</v>
      </c>
      <c r="Z2611" s="2">
        <v>20000000</v>
      </c>
      <c r="AA2611" s="2">
        <v>19661987</v>
      </c>
      <c r="AB2611" s="2">
        <v>-338013</v>
      </c>
      <c r="AM2611" s="4"/>
      <c r="AN2611" s="2" t="s">
        <v>7142</v>
      </c>
      <c r="AO2611" s="2" t="s">
        <v>1935</v>
      </c>
      <c r="AP2611" s="2" t="s">
        <v>3485</v>
      </c>
      <c r="AQ2611">
        <v>699</v>
      </c>
      <c r="AR2611">
        <v>683</v>
      </c>
      <c r="AS2611">
        <v>670</v>
      </c>
      <c r="AT2611">
        <v>199</v>
      </c>
      <c r="BG2611" s="4" t="s">
        <v>27307</v>
      </c>
      <c r="BH2611" s="2">
        <v>112000000</v>
      </c>
      <c r="BI2611" s="2">
        <v>107600000</v>
      </c>
    </row>
    <row r="2612" spans="24:61" x14ac:dyDescent="0.25">
      <c r="X2612" s="4" t="s">
        <v>28451</v>
      </c>
      <c r="Y2612" s="2">
        <v>1</v>
      </c>
      <c r="Z2612" s="2">
        <v>500000</v>
      </c>
      <c r="AA2612" s="2">
        <v>154077</v>
      </c>
      <c r="AB2612" s="2">
        <v>-345923</v>
      </c>
      <c r="AM2612" s="4"/>
      <c r="AN2612" s="2" t="s">
        <v>3637</v>
      </c>
      <c r="AO2612" s="2" t="s">
        <v>3818</v>
      </c>
      <c r="AP2612" s="2" t="s">
        <v>13633</v>
      </c>
      <c r="AQ2612">
        <v>509</v>
      </c>
      <c r="AR2612">
        <v>446</v>
      </c>
      <c r="AS2612">
        <v>110</v>
      </c>
      <c r="AT2612">
        <v>10000</v>
      </c>
      <c r="BG2612" s="4" t="s">
        <v>26579</v>
      </c>
      <c r="BH2612" s="2">
        <v>26404753</v>
      </c>
      <c r="BI2612" s="2">
        <v>-13595247</v>
      </c>
    </row>
    <row r="2613" spans="24:61" x14ac:dyDescent="0.25">
      <c r="X2613" s="4" t="s">
        <v>27322</v>
      </c>
      <c r="Y2613" s="2">
        <v>1</v>
      </c>
      <c r="Z2613" s="2">
        <v>500000</v>
      </c>
      <c r="AA2613" s="2">
        <v>151389</v>
      </c>
      <c r="AB2613" s="2">
        <v>-348611</v>
      </c>
      <c r="AM2613" s="4"/>
      <c r="AN2613" s="2" t="s">
        <v>13489</v>
      </c>
      <c r="AO2613" s="2" t="s">
        <v>13637</v>
      </c>
      <c r="AP2613" s="2" t="s">
        <v>13640</v>
      </c>
      <c r="AQ2613">
        <v>353</v>
      </c>
      <c r="AR2613">
        <v>89</v>
      </c>
      <c r="AS2613">
        <v>72</v>
      </c>
      <c r="AT2613">
        <v>10</v>
      </c>
      <c r="BG2613" s="4" t="s">
        <v>26989</v>
      </c>
      <c r="BH2613" s="2">
        <v>31597131</v>
      </c>
      <c r="BI2613" s="2">
        <v>19597131</v>
      </c>
    </row>
    <row r="2614" spans="24:61" x14ac:dyDescent="0.25">
      <c r="X2614" s="4" t="s">
        <v>24813</v>
      </c>
      <c r="Y2614" s="2">
        <v>1</v>
      </c>
      <c r="Z2614" s="2">
        <v>350000</v>
      </c>
      <c r="AA2614" s="2">
        <v>0</v>
      </c>
      <c r="AB2614" s="2">
        <v>-350000</v>
      </c>
      <c r="AM2614" s="4"/>
      <c r="AN2614" s="2" t="s">
        <v>13645</v>
      </c>
      <c r="AO2614" s="2" t="s">
        <v>13644</v>
      </c>
      <c r="AP2614" s="2" t="s">
        <v>13647</v>
      </c>
      <c r="AQ2614">
        <v>88</v>
      </c>
      <c r="AR2614">
        <v>82</v>
      </c>
      <c r="AS2614">
        <v>49</v>
      </c>
      <c r="AT2614">
        <v>38</v>
      </c>
      <c r="BG2614" s="4" t="s">
        <v>26766</v>
      </c>
      <c r="BH2614" s="2">
        <v>229311</v>
      </c>
      <c r="BI2614" s="2">
        <v>-11120689</v>
      </c>
    </row>
    <row r="2615" spans="24:61" x14ac:dyDescent="0.25">
      <c r="X2615" s="4" t="s">
        <v>24497</v>
      </c>
      <c r="Y2615" s="2">
        <v>1</v>
      </c>
      <c r="Z2615" s="2">
        <v>350000</v>
      </c>
      <c r="AA2615" s="2">
        <v>0</v>
      </c>
      <c r="AB2615" s="2">
        <v>-350000</v>
      </c>
      <c r="AM2615" s="4"/>
      <c r="AN2615" s="2" t="s">
        <v>8050</v>
      </c>
      <c r="AO2615" s="2" t="s">
        <v>13651</v>
      </c>
      <c r="AP2615" s="2" t="s">
        <v>13653</v>
      </c>
      <c r="AQ2615">
        <v>69</v>
      </c>
      <c r="AR2615">
        <v>24</v>
      </c>
      <c r="AS2615">
        <v>15</v>
      </c>
      <c r="AT2615">
        <v>43</v>
      </c>
      <c r="BG2615" s="4" t="s">
        <v>25441</v>
      </c>
      <c r="BH2615" s="2">
        <v>26876529</v>
      </c>
      <c r="BI2615" s="2">
        <v>-123471</v>
      </c>
    </row>
    <row r="2616" spans="24:61" x14ac:dyDescent="0.25">
      <c r="X2616" s="4" t="s">
        <v>25687</v>
      </c>
      <c r="Y2616" s="2">
        <v>1</v>
      </c>
      <c r="Z2616" s="2">
        <v>350000</v>
      </c>
      <c r="AA2616" s="2">
        <v>0</v>
      </c>
      <c r="AB2616" s="2">
        <v>-350000</v>
      </c>
      <c r="AM2616" s="4"/>
      <c r="AN2616" s="2" t="s">
        <v>8050</v>
      </c>
      <c r="AO2616" s="2" t="s">
        <v>13656</v>
      </c>
      <c r="AP2616" s="2" t="s">
        <v>13659</v>
      </c>
      <c r="AQ2616">
        <v>69</v>
      </c>
      <c r="AR2616">
        <v>34</v>
      </c>
      <c r="AS2616">
        <v>17</v>
      </c>
      <c r="AT2616">
        <v>44</v>
      </c>
      <c r="BG2616" s="4" t="s">
        <v>27196</v>
      </c>
      <c r="BH2616" s="2">
        <v>13391174</v>
      </c>
      <c r="BI2616" s="2">
        <v>-6608826</v>
      </c>
    </row>
    <row r="2617" spans="24:61" x14ac:dyDescent="0.25">
      <c r="X2617" s="4" t="s">
        <v>28321</v>
      </c>
      <c r="Y2617" s="2">
        <v>1</v>
      </c>
      <c r="Z2617" s="2">
        <v>350000</v>
      </c>
      <c r="AA2617" s="2">
        <v>0</v>
      </c>
      <c r="AB2617" s="2">
        <v>-350000</v>
      </c>
      <c r="AM2617" s="4"/>
      <c r="AN2617" s="2" t="s">
        <v>13664</v>
      </c>
      <c r="AO2617" s="2" t="s">
        <v>13663</v>
      </c>
      <c r="AP2617" s="2" t="s">
        <v>13666</v>
      </c>
      <c r="AQ2617">
        <v>268</v>
      </c>
      <c r="AR2617">
        <v>44</v>
      </c>
      <c r="AS2617">
        <v>3</v>
      </c>
      <c r="AT2617">
        <v>27</v>
      </c>
      <c r="BG2617" s="4" t="s">
        <v>27492</v>
      </c>
      <c r="BH2617" s="2">
        <v>18435</v>
      </c>
      <c r="BI2617" s="2">
        <v>-1381565</v>
      </c>
    </row>
    <row r="2618" spans="24:61" x14ac:dyDescent="0.25">
      <c r="X2618" s="4" t="s">
        <v>28289</v>
      </c>
      <c r="Y2618" s="2">
        <v>1</v>
      </c>
      <c r="Z2618" s="2">
        <v>350000</v>
      </c>
      <c r="AA2618" s="2">
        <v>0</v>
      </c>
      <c r="AB2618" s="2">
        <v>-350000</v>
      </c>
      <c r="AM2618" s="4"/>
      <c r="AN2618" s="2" t="s">
        <v>179</v>
      </c>
      <c r="AO2618" s="2" t="s">
        <v>458</v>
      </c>
      <c r="AP2618" s="2" t="s">
        <v>5319</v>
      </c>
      <c r="AQ2618">
        <v>23000</v>
      </c>
      <c r="AR2618">
        <v>876</v>
      </c>
      <c r="AS2618">
        <v>722</v>
      </c>
      <c r="AT2618">
        <v>20000</v>
      </c>
      <c r="BG2618" s="4" t="s">
        <v>24779</v>
      </c>
      <c r="BH2618" s="2">
        <v>23209440</v>
      </c>
      <c r="BI2618" s="2">
        <v>-6790560</v>
      </c>
    </row>
    <row r="2619" spans="24:61" x14ac:dyDescent="0.25">
      <c r="X2619" s="4" t="s">
        <v>26881</v>
      </c>
      <c r="Y2619" s="2">
        <v>1</v>
      </c>
      <c r="Z2619" s="2">
        <v>500000</v>
      </c>
      <c r="AA2619" s="2">
        <v>145540</v>
      </c>
      <c r="AB2619" s="2">
        <v>-354460</v>
      </c>
      <c r="AM2619" s="4"/>
      <c r="AN2619" s="2" t="s">
        <v>825</v>
      </c>
      <c r="AO2619" s="2" t="s">
        <v>7127</v>
      </c>
      <c r="AP2619" s="2" t="s">
        <v>9452</v>
      </c>
      <c r="AQ2619">
        <v>14000</v>
      </c>
      <c r="AR2619">
        <v>829</v>
      </c>
      <c r="AS2619">
        <v>277</v>
      </c>
      <c r="AT2619">
        <v>0</v>
      </c>
      <c r="BG2619" s="4" t="s">
        <v>28767</v>
      </c>
      <c r="BH2619" s="2">
        <v>102055</v>
      </c>
      <c r="BI2619" s="2">
        <v>-299897945</v>
      </c>
    </row>
    <row r="2620" spans="24:61" x14ac:dyDescent="0.25">
      <c r="X2620" s="4" t="s">
        <v>28363</v>
      </c>
      <c r="Y2620" s="2">
        <v>1</v>
      </c>
      <c r="Z2620" s="2">
        <v>14000000</v>
      </c>
      <c r="AA2620" s="2">
        <v>13640000</v>
      </c>
      <c r="AB2620" s="2">
        <v>-360000</v>
      </c>
      <c r="AM2620" s="4"/>
      <c r="AN2620" s="2" t="s">
        <v>176</v>
      </c>
      <c r="AO2620" s="2" t="s">
        <v>2289</v>
      </c>
      <c r="AP2620" s="2" t="s">
        <v>1290</v>
      </c>
      <c r="AQ2620">
        <v>7000</v>
      </c>
      <c r="AR2620">
        <v>4000</v>
      </c>
      <c r="AS2620">
        <v>1000</v>
      </c>
      <c r="AT2620">
        <v>70000</v>
      </c>
      <c r="BG2620" s="4" t="s">
        <v>27414</v>
      </c>
      <c r="BH2620" s="2">
        <v>778565</v>
      </c>
      <c r="BI2620" s="2">
        <v>-4021435</v>
      </c>
    </row>
    <row r="2621" spans="24:61" x14ac:dyDescent="0.25">
      <c r="X2621" s="4" t="s">
        <v>26959</v>
      </c>
      <c r="Y2621" s="2">
        <v>1</v>
      </c>
      <c r="Z2621" s="2">
        <v>500000</v>
      </c>
      <c r="AA2621" s="2">
        <v>133778</v>
      </c>
      <c r="AB2621" s="2">
        <v>-366222</v>
      </c>
      <c r="AM2621" s="4"/>
      <c r="AN2621" s="2" t="s">
        <v>370</v>
      </c>
      <c r="AO2621" s="2" t="s">
        <v>13681</v>
      </c>
      <c r="AP2621" s="2" t="s">
        <v>13683</v>
      </c>
      <c r="AQ2621">
        <v>882</v>
      </c>
      <c r="AR2621">
        <v>450</v>
      </c>
      <c r="AS2621">
        <v>194</v>
      </c>
      <c r="AT2621">
        <v>392</v>
      </c>
      <c r="BG2621" s="4" t="s">
        <v>28306</v>
      </c>
      <c r="BH2621" s="2">
        <v>3273588</v>
      </c>
      <c r="BI2621" s="2">
        <v>-2726412</v>
      </c>
    </row>
    <row r="2622" spans="24:61" x14ac:dyDescent="0.25">
      <c r="X2622" s="4" t="s">
        <v>28201</v>
      </c>
      <c r="Y2622" s="2">
        <v>1</v>
      </c>
      <c r="Z2622" s="2">
        <v>375000</v>
      </c>
      <c r="AA2622" s="2">
        <v>0</v>
      </c>
      <c r="AB2622" s="2">
        <v>-375000</v>
      </c>
      <c r="AM2622" s="4"/>
      <c r="AN2622" s="2" t="s">
        <v>24666</v>
      </c>
      <c r="AO2622" s="2" t="s">
        <v>24666</v>
      </c>
      <c r="AP2622" s="2" t="s">
        <v>24666</v>
      </c>
      <c r="AS2622">
        <v>0</v>
      </c>
      <c r="AT2622">
        <v>5000</v>
      </c>
      <c r="BG2622" s="4" t="s">
        <v>27616</v>
      </c>
      <c r="BH2622" s="2">
        <v>13751</v>
      </c>
      <c r="BI2622" s="2">
        <v>-11386249</v>
      </c>
    </row>
    <row r="2623" spans="24:61" x14ac:dyDescent="0.25">
      <c r="X2623" s="4" t="s">
        <v>25019</v>
      </c>
      <c r="Y2623" s="2">
        <v>1</v>
      </c>
      <c r="Z2623" s="2">
        <v>385907</v>
      </c>
      <c r="AA2623" s="2">
        <v>0</v>
      </c>
      <c r="AB2623" s="2">
        <v>-385907</v>
      </c>
      <c r="AM2623" s="4"/>
      <c r="AN2623" s="2" t="s">
        <v>13691</v>
      </c>
      <c r="AO2623" s="2" t="s">
        <v>29214</v>
      </c>
      <c r="AP2623" s="2" t="s">
        <v>13693</v>
      </c>
      <c r="AQ2623">
        <v>9</v>
      </c>
      <c r="AR2623">
        <v>2</v>
      </c>
      <c r="AS2623">
        <v>0</v>
      </c>
      <c r="AT2623">
        <v>607</v>
      </c>
      <c r="BG2623" s="4" t="s">
        <v>26681</v>
      </c>
      <c r="BH2623" s="2">
        <v>58328680</v>
      </c>
      <c r="BI2623" s="2">
        <v>36328680</v>
      </c>
    </row>
    <row r="2624" spans="24:61" x14ac:dyDescent="0.25">
      <c r="X2624" s="4" t="s">
        <v>26720</v>
      </c>
      <c r="Y2624" s="2">
        <v>1</v>
      </c>
      <c r="Z2624" s="2">
        <v>1000000</v>
      </c>
      <c r="AA2624" s="2">
        <v>610991</v>
      </c>
      <c r="AB2624" s="2">
        <v>-389009</v>
      </c>
      <c r="AM2624" s="4"/>
      <c r="AN2624" s="2" t="s">
        <v>12017</v>
      </c>
      <c r="AO2624" s="2" t="s">
        <v>13699</v>
      </c>
      <c r="AP2624" s="2" t="s">
        <v>13701</v>
      </c>
      <c r="AQ2624">
        <v>234</v>
      </c>
      <c r="AR2624">
        <v>198</v>
      </c>
      <c r="AS2624">
        <v>30</v>
      </c>
      <c r="AT2624">
        <v>0</v>
      </c>
      <c r="BG2624" s="4" t="s">
        <v>26943</v>
      </c>
      <c r="BH2624" s="2">
        <v>0</v>
      </c>
      <c r="BI2624" s="2">
        <v>-3000000</v>
      </c>
    </row>
    <row r="2625" spans="24:61" x14ac:dyDescent="0.25">
      <c r="X2625" s="4" t="s">
        <v>25751</v>
      </c>
      <c r="Y2625" s="2">
        <v>1</v>
      </c>
      <c r="Z2625" s="2">
        <v>7000000</v>
      </c>
      <c r="AA2625" s="2">
        <v>6601079</v>
      </c>
      <c r="AB2625" s="2">
        <v>-398921</v>
      </c>
      <c r="AM2625" s="4"/>
      <c r="AN2625" s="2" t="s">
        <v>561</v>
      </c>
      <c r="AO2625" s="2" t="s">
        <v>13704</v>
      </c>
      <c r="AP2625" s="2" t="s">
        <v>13706</v>
      </c>
      <c r="AQ2625">
        <v>18000</v>
      </c>
      <c r="AR2625">
        <v>145</v>
      </c>
      <c r="AS2625">
        <v>99</v>
      </c>
      <c r="AT2625">
        <v>25000</v>
      </c>
      <c r="BG2625" s="4" t="s">
        <v>28056</v>
      </c>
      <c r="BH2625" s="2">
        <v>84303558</v>
      </c>
      <c r="BI2625" s="2">
        <v>-696442</v>
      </c>
    </row>
    <row r="2626" spans="24:61" x14ac:dyDescent="0.25">
      <c r="X2626" s="4" t="s">
        <v>26261</v>
      </c>
      <c r="Y2626" s="2">
        <v>1</v>
      </c>
      <c r="Z2626" s="2">
        <v>400000</v>
      </c>
      <c r="AA2626" s="2">
        <v>0</v>
      </c>
      <c r="AB2626" s="2">
        <v>-400000</v>
      </c>
      <c r="AM2626" s="4"/>
      <c r="AN2626" s="2" t="s">
        <v>12830</v>
      </c>
      <c r="AO2626" s="2" t="s">
        <v>13709</v>
      </c>
      <c r="AP2626" s="2" t="s">
        <v>13712</v>
      </c>
      <c r="AQ2626">
        <v>690</v>
      </c>
      <c r="AR2626">
        <v>107</v>
      </c>
      <c r="AS2626">
        <v>87</v>
      </c>
      <c r="AT2626">
        <v>0</v>
      </c>
      <c r="BG2626" s="4" t="s">
        <v>26392</v>
      </c>
      <c r="BH2626" s="2">
        <v>0</v>
      </c>
      <c r="BI2626" s="2">
        <v>0</v>
      </c>
    </row>
    <row r="2627" spans="24:61" x14ac:dyDescent="0.25">
      <c r="X2627" s="4" t="s">
        <v>24842</v>
      </c>
      <c r="Y2627" s="2">
        <v>1</v>
      </c>
      <c r="Z2627" s="2">
        <v>400000</v>
      </c>
      <c r="AA2627" s="2">
        <v>0</v>
      </c>
      <c r="AB2627" s="2">
        <v>-400000</v>
      </c>
      <c r="AM2627" s="4"/>
      <c r="AN2627" s="2" t="s">
        <v>2257</v>
      </c>
      <c r="AO2627" s="2" t="s">
        <v>13715</v>
      </c>
      <c r="AP2627" s="2" t="s">
        <v>13717</v>
      </c>
      <c r="AQ2627">
        <v>309</v>
      </c>
      <c r="AR2627">
        <v>269</v>
      </c>
      <c r="AS2627">
        <v>233</v>
      </c>
      <c r="AT2627">
        <v>0</v>
      </c>
      <c r="BG2627" s="4" t="s">
        <v>24861</v>
      </c>
      <c r="BH2627" s="2">
        <v>30500882</v>
      </c>
      <c r="BI2627" s="2">
        <v>30000882</v>
      </c>
    </row>
    <row r="2628" spans="24:61" x14ac:dyDescent="0.25">
      <c r="X2628" s="4" t="s">
        <v>25866</v>
      </c>
      <c r="Y2628" s="2">
        <v>1</v>
      </c>
      <c r="Z2628" s="2">
        <v>400000</v>
      </c>
      <c r="AA2628" s="2">
        <v>0</v>
      </c>
      <c r="AB2628" s="2">
        <v>-400000</v>
      </c>
      <c r="AM2628" s="4"/>
      <c r="AN2628" s="2" t="s">
        <v>1476</v>
      </c>
      <c r="AO2628" s="2" t="s">
        <v>538</v>
      </c>
      <c r="AP2628" s="2" t="s">
        <v>10011</v>
      </c>
      <c r="AQ2628">
        <v>17000</v>
      </c>
      <c r="AR2628">
        <v>15000</v>
      </c>
      <c r="AS2628">
        <v>13000</v>
      </c>
      <c r="AT2628">
        <v>44000</v>
      </c>
      <c r="BG2628" s="4" t="s">
        <v>26325</v>
      </c>
      <c r="BH2628" s="2">
        <v>31662</v>
      </c>
      <c r="BI2628" s="2">
        <v>-12588338</v>
      </c>
    </row>
    <row r="2629" spans="24:61" x14ac:dyDescent="0.25">
      <c r="X2629" s="4" t="s">
        <v>27729</v>
      </c>
      <c r="Y2629" s="2">
        <v>1</v>
      </c>
      <c r="Z2629" s="2">
        <v>500000</v>
      </c>
      <c r="AA2629" s="2">
        <v>98017</v>
      </c>
      <c r="AB2629" s="2">
        <v>-401983</v>
      </c>
      <c r="AM2629" s="4"/>
      <c r="AN2629" s="2" t="s">
        <v>3274</v>
      </c>
      <c r="AO2629" s="2" t="s">
        <v>13723</v>
      </c>
      <c r="AP2629" s="2" t="s">
        <v>13725</v>
      </c>
      <c r="AQ2629">
        <v>3000</v>
      </c>
      <c r="AR2629">
        <v>441</v>
      </c>
      <c r="AS2629">
        <v>126</v>
      </c>
      <c r="AT2629">
        <v>2000</v>
      </c>
      <c r="BG2629" s="4" t="s">
        <v>24783</v>
      </c>
      <c r="BH2629" s="2">
        <v>0</v>
      </c>
      <c r="BI2629" s="2">
        <v>0</v>
      </c>
    </row>
    <row r="2630" spans="24:61" x14ac:dyDescent="0.25">
      <c r="X2630" s="4" t="s">
        <v>24826</v>
      </c>
      <c r="Y2630" s="2">
        <v>1</v>
      </c>
      <c r="Z2630" s="2">
        <v>850000</v>
      </c>
      <c r="AA2630" s="2">
        <v>442638</v>
      </c>
      <c r="AB2630" s="2">
        <v>-407362</v>
      </c>
      <c r="AM2630" s="4"/>
      <c r="AN2630" s="2" t="s">
        <v>1830</v>
      </c>
      <c r="AO2630" s="2" t="s">
        <v>9976</v>
      </c>
      <c r="AP2630" s="2" t="s">
        <v>13731</v>
      </c>
      <c r="AQ2630">
        <v>854</v>
      </c>
      <c r="AR2630">
        <v>578</v>
      </c>
      <c r="AS2630">
        <v>353</v>
      </c>
      <c r="AT2630">
        <v>271</v>
      </c>
      <c r="BG2630" s="4" t="s">
        <v>28001</v>
      </c>
      <c r="BH2630" s="2">
        <v>54800000</v>
      </c>
      <c r="BI2630" s="2">
        <v>48800000</v>
      </c>
    </row>
    <row r="2631" spans="24:61" x14ac:dyDescent="0.25">
      <c r="X2631" s="4" t="s">
        <v>27325</v>
      </c>
      <c r="Y2631" s="2">
        <v>1</v>
      </c>
      <c r="Z2631" s="2">
        <v>450000</v>
      </c>
      <c r="AA2631" s="2">
        <v>34151</v>
      </c>
      <c r="AB2631" s="2">
        <v>-415849</v>
      </c>
      <c r="AM2631" s="4"/>
      <c r="AN2631" s="2" t="s">
        <v>785</v>
      </c>
      <c r="AO2631" s="2" t="s">
        <v>635</v>
      </c>
      <c r="AP2631" s="2" t="s">
        <v>11568</v>
      </c>
      <c r="AQ2631">
        <v>1000</v>
      </c>
      <c r="AR2631">
        <v>975</v>
      </c>
      <c r="AS2631">
        <v>452</v>
      </c>
      <c r="AT2631">
        <v>54</v>
      </c>
      <c r="BG2631" s="4" t="s">
        <v>28795</v>
      </c>
      <c r="BH2631" s="2">
        <v>582024</v>
      </c>
      <c r="BI2631" s="2">
        <v>-417976</v>
      </c>
    </row>
    <row r="2632" spans="24:61" x14ac:dyDescent="0.25">
      <c r="X2632" s="4" t="s">
        <v>28795</v>
      </c>
      <c r="Y2632" s="2">
        <v>1</v>
      </c>
      <c r="Z2632" s="2">
        <v>1000000</v>
      </c>
      <c r="AA2632" s="2">
        <v>582024</v>
      </c>
      <c r="AB2632" s="2">
        <v>-417976</v>
      </c>
      <c r="AM2632" s="4"/>
      <c r="AN2632" s="2" t="s">
        <v>13739</v>
      </c>
      <c r="AO2632" s="2" t="s">
        <v>1889</v>
      </c>
      <c r="AP2632" s="2" t="s">
        <v>13741</v>
      </c>
      <c r="AQ2632">
        <v>595</v>
      </c>
      <c r="AR2632">
        <v>412</v>
      </c>
      <c r="AS2632">
        <v>271</v>
      </c>
      <c r="AT2632">
        <v>9</v>
      </c>
      <c r="BG2632" s="4" t="s">
        <v>27147</v>
      </c>
      <c r="BH2632" s="2">
        <v>16252765</v>
      </c>
      <c r="BI2632" s="2">
        <v>-25747235</v>
      </c>
    </row>
    <row r="2633" spans="24:61" x14ac:dyDescent="0.25">
      <c r="X2633" s="4" t="s">
        <v>26453</v>
      </c>
      <c r="Y2633" s="2">
        <v>1</v>
      </c>
      <c r="Z2633" s="2">
        <v>600000</v>
      </c>
      <c r="AA2633" s="2">
        <v>171988</v>
      </c>
      <c r="AB2633" s="2">
        <v>-428012</v>
      </c>
      <c r="AM2633" s="4"/>
      <c r="AN2633" s="2" t="s">
        <v>13747</v>
      </c>
      <c r="AO2633" s="2" t="s">
        <v>13745</v>
      </c>
      <c r="AP2633" s="2" t="s">
        <v>13749</v>
      </c>
      <c r="AQ2633">
        <v>33</v>
      </c>
      <c r="AR2633">
        <v>3</v>
      </c>
      <c r="AS2633">
        <v>0</v>
      </c>
      <c r="AT2633">
        <v>0</v>
      </c>
      <c r="BG2633" s="4" t="s">
        <v>26059</v>
      </c>
      <c r="BH2633" s="2">
        <v>41573740</v>
      </c>
      <c r="BI2633" s="2">
        <v>41573740</v>
      </c>
    </row>
    <row r="2634" spans="24:61" x14ac:dyDescent="0.25">
      <c r="X2634" s="4" t="s">
        <v>25101</v>
      </c>
      <c r="Y2634" s="2">
        <v>1</v>
      </c>
      <c r="Z2634" s="2">
        <v>3500000</v>
      </c>
      <c r="AA2634" s="2">
        <v>3071947</v>
      </c>
      <c r="AB2634" s="2">
        <v>-428053</v>
      </c>
      <c r="AM2634" s="4"/>
      <c r="AN2634" s="2" t="s">
        <v>13753</v>
      </c>
      <c r="AO2634" s="2" t="s">
        <v>5367</v>
      </c>
      <c r="AP2634" s="2" t="s">
        <v>2531</v>
      </c>
      <c r="AQ2634">
        <v>1000</v>
      </c>
      <c r="AR2634">
        <v>584</v>
      </c>
      <c r="AS2634">
        <v>578</v>
      </c>
      <c r="AT2634">
        <v>177</v>
      </c>
      <c r="BG2634" s="4" t="s">
        <v>28314</v>
      </c>
      <c r="BH2634" s="2">
        <v>1127331</v>
      </c>
      <c r="BI2634" s="2">
        <v>1081331</v>
      </c>
    </row>
    <row r="2635" spans="24:61" x14ac:dyDescent="0.25">
      <c r="X2635" s="4" t="s">
        <v>26596</v>
      </c>
      <c r="Y2635" s="2">
        <v>1</v>
      </c>
      <c r="Z2635" s="2">
        <v>500000</v>
      </c>
      <c r="AA2635" s="2">
        <v>52850</v>
      </c>
      <c r="AB2635" s="2">
        <v>-447150</v>
      </c>
      <c r="AM2635" s="4"/>
      <c r="AN2635" s="2" t="s">
        <v>13759</v>
      </c>
      <c r="AO2635" s="2" t="s">
        <v>13758</v>
      </c>
      <c r="AP2635" s="2" t="s">
        <v>13757</v>
      </c>
      <c r="AQ2635">
        <v>126</v>
      </c>
      <c r="AR2635">
        <v>76</v>
      </c>
      <c r="AS2635">
        <v>56</v>
      </c>
      <c r="AT2635">
        <v>0</v>
      </c>
      <c r="BG2635" s="4" t="s">
        <v>25696</v>
      </c>
      <c r="BH2635" s="2">
        <v>1508689</v>
      </c>
      <c r="BI2635" s="2">
        <v>-14491311</v>
      </c>
    </row>
    <row r="2636" spans="24:61" x14ac:dyDescent="0.25">
      <c r="X2636" s="4" t="s">
        <v>26220</v>
      </c>
      <c r="Y2636" s="2">
        <v>1</v>
      </c>
      <c r="Z2636" s="2">
        <v>450000</v>
      </c>
      <c r="AA2636" s="2">
        <v>0</v>
      </c>
      <c r="AB2636" s="2">
        <v>-450000</v>
      </c>
      <c r="AM2636" s="4"/>
      <c r="AN2636" s="2" t="s">
        <v>526</v>
      </c>
      <c r="AO2636" s="2" t="s">
        <v>7316</v>
      </c>
      <c r="AP2636" s="2" t="s">
        <v>804</v>
      </c>
      <c r="AQ2636">
        <v>12000</v>
      </c>
      <c r="AR2636">
        <v>844</v>
      </c>
      <c r="AS2636">
        <v>844</v>
      </c>
      <c r="AT2636">
        <v>655</v>
      </c>
      <c r="BG2636" s="4" t="s">
        <v>24634</v>
      </c>
      <c r="BH2636" s="2">
        <v>13596911</v>
      </c>
      <c r="BI2636" s="2">
        <v>-56403089</v>
      </c>
    </row>
    <row r="2637" spans="24:61" x14ac:dyDescent="0.25">
      <c r="X2637" s="4" t="s">
        <v>27083</v>
      </c>
      <c r="Y2637" s="2">
        <v>1</v>
      </c>
      <c r="Z2637" s="2">
        <v>450000</v>
      </c>
      <c r="AA2637" s="2">
        <v>0</v>
      </c>
      <c r="AB2637" s="2">
        <v>-450000</v>
      </c>
      <c r="AM2637" s="4"/>
      <c r="AN2637" s="2" t="s">
        <v>7416</v>
      </c>
      <c r="AO2637" s="2" t="s">
        <v>13767</v>
      </c>
      <c r="AP2637" s="2" t="s">
        <v>13770</v>
      </c>
      <c r="AQ2637">
        <v>334</v>
      </c>
      <c r="AR2637">
        <v>4</v>
      </c>
      <c r="AS2637">
        <v>0</v>
      </c>
      <c r="AT2637">
        <v>24000</v>
      </c>
      <c r="BG2637" s="4" t="s">
        <v>28539</v>
      </c>
      <c r="BH2637" s="2">
        <v>50820940</v>
      </c>
      <c r="BI2637" s="2">
        <v>45820940</v>
      </c>
    </row>
    <row r="2638" spans="24:61" x14ac:dyDescent="0.25">
      <c r="X2638" s="4" t="s">
        <v>27408</v>
      </c>
      <c r="Y2638" s="2">
        <v>1</v>
      </c>
      <c r="Z2638" s="2">
        <v>500000</v>
      </c>
      <c r="AA2638" s="2">
        <v>48430</v>
      </c>
      <c r="AB2638" s="2">
        <v>-451570</v>
      </c>
      <c r="AM2638" s="4"/>
      <c r="AN2638" s="2" t="s">
        <v>6406</v>
      </c>
      <c r="AO2638" s="2" t="s">
        <v>5847</v>
      </c>
      <c r="AP2638" s="2" t="s">
        <v>13774</v>
      </c>
      <c r="AQ2638">
        <v>600</v>
      </c>
      <c r="AR2638">
        <v>346</v>
      </c>
      <c r="AS2638">
        <v>174</v>
      </c>
      <c r="AT2638">
        <v>59000</v>
      </c>
      <c r="BG2638" s="4" t="s">
        <v>25164</v>
      </c>
      <c r="BH2638" s="2">
        <v>6998324</v>
      </c>
      <c r="BI2638" s="2">
        <v>-21001676</v>
      </c>
    </row>
    <row r="2639" spans="24:61" x14ac:dyDescent="0.25">
      <c r="X2639" s="4" t="s">
        <v>24780</v>
      </c>
      <c r="Y2639" s="2">
        <v>1</v>
      </c>
      <c r="Z2639" s="2">
        <v>42000000</v>
      </c>
      <c r="AA2639" s="2">
        <v>41543207</v>
      </c>
      <c r="AB2639" s="2">
        <v>-456793</v>
      </c>
      <c r="AM2639" s="4"/>
      <c r="AN2639" s="2" t="s">
        <v>13778</v>
      </c>
      <c r="AO2639" s="2" t="s">
        <v>13777</v>
      </c>
      <c r="AP2639" s="2" t="s">
        <v>13780</v>
      </c>
      <c r="AQ2639">
        <v>332</v>
      </c>
      <c r="AR2639">
        <v>165</v>
      </c>
      <c r="AS2639">
        <v>6</v>
      </c>
      <c r="AT2639">
        <v>0</v>
      </c>
      <c r="BG2639" s="4" t="s">
        <v>27890</v>
      </c>
      <c r="BH2639" s="2">
        <v>20246959</v>
      </c>
      <c r="BI2639" s="2">
        <v>6246959</v>
      </c>
    </row>
    <row r="2640" spans="24:61" x14ac:dyDescent="0.25">
      <c r="X2640" s="4" t="s">
        <v>27043</v>
      </c>
      <c r="Y2640" s="2">
        <v>1</v>
      </c>
      <c r="Z2640" s="2">
        <v>500000</v>
      </c>
      <c r="AA2640" s="2">
        <v>32645</v>
      </c>
      <c r="AB2640" s="2">
        <v>-467355</v>
      </c>
      <c r="AM2640" s="4"/>
      <c r="AN2640" s="2" t="s">
        <v>3846</v>
      </c>
      <c r="AO2640" s="2" t="s">
        <v>2487</v>
      </c>
      <c r="AP2640" s="2" t="s">
        <v>13784</v>
      </c>
      <c r="AQ2640">
        <v>468</v>
      </c>
      <c r="AR2640">
        <v>442</v>
      </c>
      <c r="AS2640">
        <v>412</v>
      </c>
      <c r="AT2640">
        <v>0</v>
      </c>
      <c r="BG2640" s="4" t="s">
        <v>26163</v>
      </c>
      <c r="BH2640" s="2">
        <v>24809547</v>
      </c>
      <c r="BI2640" s="2">
        <v>19809547</v>
      </c>
    </row>
    <row r="2641" spans="24:61" x14ac:dyDescent="0.25">
      <c r="X2641" s="4" t="s">
        <v>24765</v>
      </c>
      <c r="Y2641" s="2">
        <v>1</v>
      </c>
      <c r="Z2641" s="2">
        <v>500000</v>
      </c>
      <c r="AA2641" s="2">
        <v>31937</v>
      </c>
      <c r="AB2641" s="2">
        <v>-468063</v>
      </c>
      <c r="AM2641" s="4"/>
      <c r="AN2641" s="2" t="s">
        <v>4887</v>
      </c>
      <c r="AO2641" s="2" t="s">
        <v>12489</v>
      </c>
      <c r="AP2641" s="2" t="s">
        <v>8698</v>
      </c>
      <c r="AQ2641">
        <v>730</v>
      </c>
      <c r="AR2641">
        <v>648</v>
      </c>
      <c r="AS2641">
        <v>551</v>
      </c>
      <c r="AT2641">
        <v>0</v>
      </c>
      <c r="BG2641" s="4" t="s">
        <v>28551</v>
      </c>
      <c r="BH2641" s="2">
        <v>3108216</v>
      </c>
      <c r="BI2641" s="2">
        <v>3108216</v>
      </c>
    </row>
    <row r="2642" spans="24:61" x14ac:dyDescent="0.25">
      <c r="X2642" s="4" t="s">
        <v>27657</v>
      </c>
      <c r="Y2642" s="2">
        <v>1</v>
      </c>
      <c r="Z2642" s="2">
        <v>35000000</v>
      </c>
      <c r="AA2642" s="2">
        <v>34531832</v>
      </c>
      <c r="AB2642" s="2">
        <v>-468168</v>
      </c>
      <c r="AM2642" s="4"/>
      <c r="AN2642" s="2" t="s">
        <v>2227</v>
      </c>
      <c r="AO2642" s="2" t="s">
        <v>13791</v>
      </c>
      <c r="AP2642" s="2" t="s">
        <v>13793</v>
      </c>
      <c r="AQ2642">
        <v>3000</v>
      </c>
      <c r="AR2642">
        <v>202</v>
      </c>
      <c r="AS2642">
        <v>82</v>
      </c>
      <c r="AT2642">
        <v>0</v>
      </c>
      <c r="BG2642" s="4" t="s">
        <v>24673</v>
      </c>
      <c r="BH2642" s="2">
        <v>13903262</v>
      </c>
      <c r="BI2642" s="2">
        <v>2903262</v>
      </c>
    </row>
    <row r="2643" spans="24:61" x14ac:dyDescent="0.25">
      <c r="X2643" s="4" t="s">
        <v>24549</v>
      </c>
      <c r="Y2643" s="2">
        <v>1</v>
      </c>
      <c r="Z2643" s="2">
        <v>500000</v>
      </c>
      <c r="AA2643" s="2">
        <v>26297</v>
      </c>
      <c r="AB2643" s="2">
        <v>-473703</v>
      </c>
      <c r="AM2643" s="4"/>
      <c r="AN2643" s="2" t="s">
        <v>1099</v>
      </c>
      <c r="AO2643" s="2" t="s">
        <v>3384</v>
      </c>
      <c r="AP2643" s="2" t="s">
        <v>13799</v>
      </c>
      <c r="AQ2643">
        <v>963</v>
      </c>
      <c r="AR2643">
        <v>595</v>
      </c>
      <c r="AS2643">
        <v>322</v>
      </c>
      <c r="AT2643">
        <v>0</v>
      </c>
      <c r="BG2643" s="4" t="s">
        <v>28554</v>
      </c>
      <c r="BH2643" s="2">
        <v>87100000</v>
      </c>
      <c r="BI2643" s="2">
        <v>56100000</v>
      </c>
    </row>
    <row r="2644" spans="24:61" x14ac:dyDescent="0.25">
      <c r="X2644" s="4" t="s">
        <v>27163</v>
      </c>
      <c r="Y2644" s="2">
        <v>1</v>
      </c>
      <c r="Z2644" s="2">
        <v>475000</v>
      </c>
      <c r="AA2644" s="2">
        <v>0</v>
      </c>
      <c r="AB2644" s="2">
        <v>-475000</v>
      </c>
      <c r="AM2644" s="4"/>
      <c r="AN2644" s="2" t="s">
        <v>4770</v>
      </c>
      <c r="AO2644" s="2" t="s">
        <v>1637</v>
      </c>
      <c r="AP2644" s="2" t="s">
        <v>13803</v>
      </c>
      <c r="AQ2644">
        <v>3000</v>
      </c>
      <c r="AR2644">
        <v>769</v>
      </c>
      <c r="AS2644">
        <v>236</v>
      </c>
      <c r="AT2644">
        <v>1000</v>
      </c>
      <c r="BG2644" s="4" t="s">
        <v>25078</v>
      </c>
      <c r="BH2644" s="2">
        <v>0</v>
      </c>
      <c r="BI2644" s="2">
        <v>0</v>
      </c>
    </row>
    <row r="2645" spans="24:61" x14ac:dyDescent="0.25">
      <c r="X2645" s="4" t="s">
        <v>26856</v>
      </c>
      <c r="Y2645" s="2">
        <v>1</v>
      </c>
      <c r="Z2645" s="2">
        <v>500000</v>
      </c>
      <c r="AA2645" s="2">
        <v>23000</v>
      </c>
      <c r="AB2645" s="2">
        <v>-477000</v>
      </c>
      <c r="AM2645" s="4"/>
      <c r="AN2645" s="2" t="s">
        <v>2341</v>
      </c>
      <c r="AO2645" s="2" t="s">
        <v>1286</v>
      </c>
      <c r="AP2645" s="2" t="s">
        <v>6959</v>
      </c>
      <c r="AQ2645">
        <v>10000</v>
      </c>
      <c r="AR2645">
        <v>4000</v>
      </c>
      <c r="AS2645">
        <v>844</v>
      </c>
      <c r="AT2645">
        <v>50000</v>
      </c>
      <c r="BG2645" s="4" t="s">
        <v>28495</v>
      </c>
      <c r="BH2645" s="2">
        <v>37339525</v>
      </c>
      <c r="BI2645" s="2">
        <v>-10660475</v>
      </c>
    </row>
    <row r="2646" spans="24:61" x14ac:dyDescent="0.25">
      <c r="X2646" s="4" t="s">
        <v>24800</v>
      </c>
      <c r="Y2646" s="2">
        <v>1</v>
      </c>
      <c r="Z2646" s="2">
        <v>500000</v>
      </c>
      <c r="AA2646" s="2">
        <v>21199</v>
      </c>
      <c r="AB2646" s="2">
        <v>-478801</v>
      </c>
      <c r="AM2646" s="4"/>
      <c r="AN2646" s="2" t="s">
        <v>9395</v>
      </c>
      <c r="AO2646" s="2" t="s">
        <v>13810</v>
      </c>
      <c r="AP2646" s="2" t="s">
        <v>13812</v>
      </c>
      <c r="AQ2646">
        <v>440</v>
      </c>
      <c r="AR2646">
        <v>98</v>
      </c>
      <c r="AS2646">
        <v>13</v>
      </c>
      <c r="AT2646">
        <v>65</v>
      </c>
      <c r="BG2646" s="4" t="s">
        <v>25291</v>
      </c>
      <c r="BH2646" s="2">
        <v>728</v>
      </c>
      <c r="BI2646" s="2">
        <v>-2199272</v>
      </c>
    </row>
    <row r="2647" spans="24:61" x14ac:dyDescent="0.25">
      <c r="X2647" s="4" t="s">
        <v>27203</v>
      </c>
      <c r="Y2647" s="2">
        <v>1</v>
      </c>
      <c r="Z2647" s="2">
        <v>1900000</v>
      </c>
      <c r="AA2647" s="2">
        <v>1420578</v>
      </c>
      <c r="AB2647" s="2">
        <v>-479422</v>
      </c>
      <c r="AM2647" s="4"/>
      <c r="AN2647" s="2" t="s">
        <v>13817</v>
      </c>
      <c r="AO2647" s="2" t="s">
        <v>13816</v>
      </c>
      <c r="AP2647" s="2" t="s">
        <v>13819</v>
      </c>
      <c r="AQ2647">
        <v>820</v>
      </c>
      <c r="AR2647">
        <v>201</v>
      </c>
      <c r="AS2647">
        <v>171</v>
      </c>
      <c r="AT2647">
        <v>55000</v>
      </c>
      <c r="BG2647" s="4" t="s">
        <v>26857</v>
      </c>
      <c r="BH2647" s="2">
        <v>0</v>
      </c>
      <c r="BI2647" s="2">
        <v>0</v>
      </c>
    </row>
    <row r="2648" spans="24:61" x14ac:dyDescent="0.25">
      <c r="X2648" s="4" t="s">
        <v>24297</v>
      </c>
      <c r="Y2648" s="2">
        <v>1</v>
      </c>
      <c r="Z2648" s="2">
        <v>500000</v>
      </c>
      <c r="AA2648" s="2">
        <v>13134</v>
      </c>
      <c r="AB2648" s="2">
        <v>-486866</v>
      </c>
      <c r="AM2648" s="4"/>
      <c r="AN2648" s="2" t="s">
        <v>974</v>
      </c>
      <c r="AO2648" s="2" t="s">
        <v>13822</v>
      </c>
      <c r="AP2648" s="2" t="s">
        <v>13824</v>
      </c>
      <c r="AQ2648">
        <v>541</v>
      </c>
      <c r="AR2648">
        <v>399</v>
      </c>
      <c r="AS2648">
        <v>163</v>
      </c>
      <c r="AT2648">
        <v>18000</v>
      </c>
      <c r="BG2648" s="4" t="s">
        <v>28223</v>
      </c>
      <c r="BH2648" s="2">
        <v>11326836</v>
      </c>
      <c r="BI2648" s="2">
        <v>-10673164</v>
      </c>
    </row>
    <row r="2649" spans="24:61" x14ac:dyDescent="0.25">
      <c r="X2649" s="4" t="s">
        <v>28346</v>
      </c>
      <c r="Y2649" s="2">
        <v>1</v>
      </c>
      <c r="Z2649" s="2">
        <v>500000</v>
      </c>
      <c r="AA2649" s="2">
        <v>12055</v>
      </c>
      <c r="AB2649" s="2">
        <v>-487945</v>
      </c>
      <c r="AM2649" s="4"/>
      <c r="AN2649" s="2" t="s">
        <v>533</v>
      </c>
      <c r="AO2649" s="2" t="s">
        <v>596</v>
      </c>
      <c r="AP2649" s="2" t="s">
        <v>13828</v>
      </c>
      <c r="AQ2649">
        <v>40000</v>
      </c>
      <c r="AR2649">
        <v>29000</v>
      </c>
      <c r="AS2649">
        <v>472</v>
      </c>
      <c r="AT2649">
        <v>14000</v>
      </c>
      <c r="BG2649" s="4" t="s">
        <v>24781</v>
      </c>
      <c r="BH2649" s="2">
        <v>40905277</v>
      </c>
      <c r="BI2649" s="2">
        <v>-9094723</v>
      </c>
    </row>
    <row r="2650" spans="24:61" x14ac:dyDescent="0.25">
      <c r="X2650" s="4" t="s">
        <v>24437</v>
      </c>
      <c r="Y2650" s="2">
        <v>1</v>
      </c>
      <c r="Z2650" s="2">
        <v>35000000</v>
      </c>
      <c r="AA2650" s="2">
        <v>34507079</v>
      </c>
      <c r="AB2650" s="2">
        <v>-492921</v>
      </c>
      <c r="AM2650" s="4"/>
      <c r="AN2650" s="2" t="s">
        <v>799</v>
      </c>
      <c r="AO2650" s="2" t="s">
        <v>13831</v>
      </c>
      <c r="AP2650" s="2" t="s">
        <v>13833</v>
      </c>
      <c r="AQ2650">
        <v>442</v>
      </c>
      <c r="AR2650">
        <v>252</v>
      </c>
      <c r="AS2650">
        <v>174</v>
      </c>
      <c r="AT2650">
        <v>348</v>
      </c>
      <c r="BG2650" s="4" t="s">
        <v>28955</v>
      </c>
      <c r="BH2650" s="2">
        <v>67823573</v>
      </c>
      <c r="BI2650" s="2">
        <v>17823573</v>
      </c>
    </row>
    <row r="2651" spans="24:61" x14ac:dyDescent="0.25">
      <c r="X2651" s="4" t="s">
        <v>24283</v>
      </c>
      <c r="Y2651" s="2">
        <v>1</v>
      </c>
      <c r="Z2651" s="2">
        <v>500000</v>
      </c>
      <c r="AA2651" s="2">
        <v>1332</v>
      </c>
      <c r="AB2651" s="2">
        <v>-498668</v>
      </c>
      <c r="AM2651" s="4"/>
      <c r="AN2651" s="2" t="s">
        <v>13837</v>
      </c>
      <c r="AO2651" s="2" t="s">
        <v>13836</v>
      </c>
      <c r="AP2651" s="2" t="s">
        <v>13839</v>
      </c>
      <c r="AQ2651">
        <v>576</v>
      </c>
      <c r="AR2651">
        <v>447</v>
      </c>
      <c r="AS2651">
        <v>325</v>
      </c>
      <c r="AT2651">
        <v>23000</v>
      </c>
      <c r="BG2651" s="4" t="s">
        <v>29025</v>
      </c>
      <c r="BH2651" s="2">
        <v>0</v>
      </c>
      <c r="BI2651" s="2">
        <v>0</v>
      </c>
    </row>
    <row r="2652" spans="24:61" x14ac:dyDescent="0.25">
      <c r="X2652" s="4" t="s">
        <v>27532</v>
      </c>
      <c r="Y2652" s="2">
        <v>1</v>
      </c>
      <c r="Z2652" s="2">
        <v>500000</v>
      </c>
      <c r="AA2652" s="2">
        <v>0</v>
      </c>
      <c r="AB2652" s="2">
        <v>-500000</v>
      </c>
      <c r="AM2652" s="4"/>
      <c r="AN2652" s="2" t="s">
        <v>472</v>
      </c>
      <c r="AO2652" s="2" t="s">
        <v>4708</v>
      </c>
      <c r="AP2652" s="2" t="s">
        <v>13843</v>
      </c>
      <c r="AQ2652">
        <v>18000</v>
      </c>
      <c r="AR2652">
        <v>826</v>
      </c>
      <c r="AS2652">
        <v>505</v>
      </c>
      <c r="AT2652">
        <v>0</v>
      </c>
      <c r="BG2652" s="4" t="s">
        <v>28168</v>
      </c>
      <c r="BH2652" s="2">
        <v>0</v>
      </c>
      <c r="BI2652" s="2">
        <v>-7500000</v>
      </c>
    </row>
    <row r="2653" spans="24:61" x14ac:dyDescent="0.25">
      <c r="X2653" s="4" t="s">
        <v>25477</v>
      </c>
      <c r="Y2653" s="2">
        <v>1</v>
      </c>
      <c r="Z2653" s="2">
        <v>500000</v>
      </c>
      <c r="AA2653" s="2">
        <v>0</v>
      </c>
      <c r="AB2653" s="2">
        <v>-500000</v>
      </c>
      <c r="AM2653" s="4"/>
      <c r="AN2653" s="2" t="s">
        <v>1236</v>
      </c>
      <c r="AO2653" s="2" t="s">
        <v>7925</v>
      </c>
      <c r="AP2653" s="2" t="s">
        <v>13847</v>
      </c>
      <c r="AQ2653">
        <v>11000</v>
      </c>
      <c r="AR2653">
        <v>329</v>
      </c>
      <c r="AS2653">
        <v>83</v>
      </c>
      <c r="AT2653">
        <v>0</v>
      </c>
      <c r="BG2653" s="4" t="s">
        <v>27145</v>
      </c>
      <c r="BH2653" s="2">
        <v>7292175</v>
      </c>
      <c r="BI2653" s="2">
        <v>292175</v>
      </c>
    </row>
    <row r="2654" spans="24:61" x14ac:dyDescent="0.25">
      <c r="X2654" s="4" t="s">
        <v>26889</v>
      </c>
      <c r="Y2654" s="2">
        <v>1</v>
      </c>
      <c r="Z2654" s="2">
        <v>500000</v>
      </c>
      <c r="AA2654" s="2">
        <v>0</v>
      </c>
      <c r="AB2654" s="2">
        <v>-500000</v>
      </c>
      <c r="AM2654" s="4"/>
      <c r="AN2654" s="2" t="s">
        <v>1476</v>
      </c>
      <c r="AO2654" s="2" t="s">
        <v>2607</v>
      </c>
      <c r="AP2654" s="2" t="s">
        <v>12830</v>
      </c>
      <c r="AQ2654">
        <v>17000</v>
      </c>
      <c r="AR2654">
        <v>861</v>
      </c>
      <c r="AS2654">
        <v>690</v>
      </c>
      <c r="AT2654">
        <v>14000</v>
      </c>
      <c r="BG2654" s="4" t="s">
        <v>26119</v>
      </c>
      <c r="BH2654" s="2">
        <v>7563670</v>
      </c>
      <c r="BI2654" s="2">
        <v>-2436330</v>
      </c>
    </row>
    <row r="2655" spans="24:61" x14ac:dyDescent="0.25">
      <c r="X2655" s="4" t="s">
        <v>26533</v>
      </c>
      <c r="Y2655" s="2">
        <v>1</v>
      </c>
      <c r="Z2655" s="2">
        <v>16000000</v>
      </c>
      <c r="AA2655" s="2">
        <v>15500000</v>
      </c>
      <c r="AB2655" s="2">
        <v>-500000</v>
      </c>
      <c r="AM2655" s="4"/>
      <c r="AN2655" s="2" t="s">
        <v>631</v>
      </c>
      <c r="AO2655" s="2" t="s">
        <v>5010</v>
      </c>
      <c r="AP2655" s="2" t="s">
        <v>1594</v>
      </c>
      <c r="AQ2655">
        <v>1000</v>
      </c>
      <c r="AR2655">
        <v>884</v>
      </c>
      <c r="AS2655">
        <v>805</v>
      </c>
      <c r="AT2655">
        <v>115000</v>
      </c>
      <c r="BG2655" s="4" t="s">
        <v>28663</v>
      </c>
      <c r="BH2655" s="2">
        <v>155019340</v>
      </c>
      <c r="BI2655" s="2">
        <v>75019340</v>
      </c>
    </row>
    <row r="2656" spans="24:61" x14ac:dyDescent="0.25">
      <c r="X2656" s="4" t="s">
        <v>26685</v>
      </c>
      <c r="Y2656" s="2">
        <v>1</v>
      </c>
      <c r="Z2656" s="2">
        <v>500000</v>
      </c>
      <c r="AA2656" s="2">
        <v>0</v>
      </c>
      <c r="AB2656" s="2">
        <v>-500000</v>
      </c>
      <c r="AM2656" s="4"/>
      <c r="AN2656" s="2" t="s">
        <v>13857</v>
      </c>
      <c r="AO2656" s="2" t="s">
        <v>6255</v>
      </c>
      <c r="AP2656" s="2" t="s">
        <v>13859</v>
      </c>
      <c r="AQ2656">
        <v>786</v>
      </c>
      <c r="AR2656">
        <v>633</v>
      </c>
      <c r="AS2656">
        <v>321</v>
      </c>
      <c r="AT2656">
        <v>0</v>
      </c>
      <c r="BG2656" s="4" t="s">
        <v>25807</v>
      </c>
      <c r="BH2656" s="2">
        <v>3000000</v>
      </c>
      <c r="BI2656" s="2">
        <v>2900000</v>
      </c>
    </row>
    <row r="2657" spans="24:61" x14ac:dyDescent="0.25">
      <c r="X2657" s="4" t="s">
        <v>28940</v>
      </c>
      <c r="Y2657" s="2">
        <v>1</v>
      </c>
      <c r="Z2657" s="2">
        <v>500000</v>
      </c>
      <c r="AA2657" s="2">
        <v>0</v>
      </c>
      <c r="AB2657" s="2">
        <v>-500000</v>
      </c>
      <c r="AM2657" s="4"/>
      <c r="AN2657" s="2" t="s">
        <v>533</v>
      </c>
      <c r="AO2657" s="2" t="s">
        <v>1749</v>
      </c>
      <c r="AP2657" s="2" t="s">
        <v>12318</v>
      </c>
      <c r="AQ2657">
        <v>40000</v>
      </c>
      <c r="AR2657">
        <v>1000</v>
      </c>
      <c r="AS2657">
        <v>567</v>
      </c>
      <c r="AT2657">
        <v>0</v>
      </c>
      <c r="BG2657" s="4" t="s">
        <v>27849</v>
      </c>
      <c r="BH2657" s="2">
        <v>1011054</v>
      </c>
      <c r="BI2657" s="2">
        <v>-8988946</v>
      </c>
    </row>
    <row r="2658" spans="24:61" x14ac:dyDescent="0.25">
      <c r="X2658" s="4" t="s">
        <v>26243</v>
      </c>
      <c r="Y2658" s="2">
        <v>1</v>
      </c>
      <c r="Z2658" s="2">
        <v>500000</v>
      </c>
      <c r="AA2658" s="2">
        <v>0</v>
      </c>
      <c r="AB2658" s="2">
        <v>-500000</v>
      </c>
      <c r="AM2658" s="4"/>
      <c r="AN2658" s="2" t="s">
        <v>13868</v>
      </c>
      <c r="AO2658" s="2" t="s">
        <v>13867</v>
      </c>
      <c r="AP2658" s="2" t="s">
        <v>13870</v>
      </c>
      <c r="AQ2658">
        <v>34</v>
      </c>
      <c r="AR2658">
        <v>29</v>
      </c>
      <c r="AS2658">
        <v>24</v>
      </c>
      <c r="AT2658">
        <v>754</v>
      </c>
      <c r="BG2658" s="4" t="s">
        <v>28196</v>
      </c>
      <c r="BH2658" s="2">
        <v>469806152</v>
      </c>
      <c r="BI2658" s="2">
        <v>39806152</v>
      </c>
    </row>
    <row r="2659" spans="24:61" x14ac:dyDescent="0.25">
      <c r="X2659" s="4" t="s">
        <v>28431</v>
      </c>
      <c r="Y2659" s="2">
        <v>1</v>
      </c>
      <c r="Z2659" s="2">
        <v>500000</v>
      </c>
      <c r="AA2659" s="2">
        <v>0</v>
      </c>
      <c r="AB2659" s="2">
        <v>-500000</v>
      </c>
      <c r="AM2659" s="4"/>
      <c r="AN2659" s="2" t="s">
        <v>13875</v>
      </c>
      <c r="AO2659" s="2" t="s">
        <v>13874</v>
      </c>
      <c r="AP2659" s="2" t="s">
        <v>13877</v>
      </c>
      <c r="AQ2659">
        <v>15</v>
      </c>
      <c r="AR2659">
        <v>2</v>
      </c>
      <c r="AS2659">
        <v>0</v>
      </c>
      <c r="AT2659">
        <v>0</v>
      </c>
      <c r="BG2659" s="4" t="s">
        <v>27851</v>
      </c>
      <c r="BH2659" s="2">
        <v>53680848</v>
      </c>
      <c r="BI2659" s="2">
        <v>23680848</v>
      </c>
    </row>
    <row r="2660" spans="24:61" x14ac:dyDescent="0.25">
      <c r="X2660" s="4" t="s">
        <v>27521</v>
      </c>
      <c r="Y2660" s="2">
        <v>1</v>
      </c>
      <c r="Z2660" s="2">
        <v>500000</v>
      </c>
      <c r="AA2660" s="2">
        <v>0</v>
      </c>
      <c r="AB2660" s="2">
        <v>-500000</v>
      </c>
      <c r="AM2660" s="4"/>
      <c r="AN2660" s="2" t="s">
        <v>3599</v>
      </c>
      <c r="AO2660" s="2" t="s">
        <v>7537</v>
      </c>
      <c r="AP2660" s="2" t="s">
        <v>13883</v>
      </c>
      <c r="AQ2660">
        <v>809</v>
      </c>
      <c r="AR2660">
        <v>521</v>
      </c>
      <c r="AS2660">
        <v>80</v>
      </c>
      <c r="AT2660">
        <v>815</v>
      </c>
      <c r="BG2660" s="4" t="s">
        <v>27738</v>
      </c>
      <c r="BH2660" s="2">
        <v>199228</v>
      </c>
      <c r="BI2660" s="2">
        <v>-149800772</v>
      </c>
    </row>
    <row r="2661" spans="24:61" x14ac:dyDescent="0.25">
      <c r="X2661" s="4" t="s">
        <v>27167</v>
      </c>
      <c r="Y2661" s="2">
        <v>1</v>
      </c>
      <c r="Z2661" s="2">
        <v>500000</v>
      </c>
      <c r="AA2661" s="2">
        <v>0</v>
      </c>
      <c r="AB2661" s="2">
        <v>-500000</v>
      </c>
      <c r="AM2661" s="4"/>
      <c r="AN2661" s="2" t="s">
        <v>13886</v>
      </c>
      <c r="AO2661" s="2" t="s">
        <v>4612</v>
      </c>
      <c r="AP2661" s="2" t="s">
        <v>5379</v>
      </c>
      <c r="AQ2661">
        <v>295</v>
      </c>
      <c r="AR2661">
        <v>71</v>
      </c>
      <c r="AS2661">
        <v>55</v>
      </c>
      <c r="AT2661">
        <v>0</v>
      </c>
      <c r="BG2661" s="4" t="s">
        <v>25747</v>
      </c>
      <c r="BH2661" s="2">
        <v>101785482</v>
      </c>
      <c r="BI2661" s="2">
        <v>-88214518</v>
      </c>
    </row>
    <row r="2662" spans="24:61" x14ac:dyDescent="0.25">
      <c r="X2662" s="4" t="s">
        <v>25103</v>
      </c>
      <c r="Y2662" s="2">
        <v>1</v>
      </c>
      <c r="Z2662" s="2">
        <v>500000</v>
      </c>
      <c r="AA2662" s="2">
        <v>0</v>
      </c>
      <c r="AB2662" s="2">
        <v>-500000</v>
      </c>
      <c r="AM2662" s="4"/>
      <c r="AN2662" s="2" t="s">
        <v>12571</v>
      </c>
      <c r="AO2662" s="2" t="s">
        <v>1593</v>
      </c>
      <c r="AP2662" s="2" t="s">
        <v>13892</v>
      </c>
      <c r="AQ2662">
        <v>363</v>
      </c>
      <c r="AR2662">
        <v>223</v>
      </c>
      <c r="AS2662">
        <v>85</v>
      </c>
      <c r="AT2662">
        <v>474</v>
      </c>
      <c r="BG2662" s="4" t="s">
        <v>27546</v>
      </c>
      <c r="BH2662" s="2">
        <v>76137505</v>
      </c>
      <c r="BI2662" s="2">
        <v>21137505</v>
      </c>
    </row>
    <row r="2663" spans="24:61" x14ac:dyDescent="0.25">
      <c r="X2663" s="4" t="s">
        <v>27063</v>
      </c>
      <c r="Y2663" s="2">
        <v>1</v>
      </c>
      <c r="Z2663" s="2">
        <v>500000</v>
      </c>
      <c r="AA2663" s="2">
        <v>0</v>
      </c>
      <c r="AB2663" s="2">
        <v>-500000</v>
      </c>
      <c r="AM2663" s="4"/>
      <c r="AN2663" s="2" t="s">
        <v>4909</v>
      </c>
      <c r="AO2663" s="2" t="s">
        <v>2813</v>
      </c>
      <c r="AP2663" s="2" t="s">
        <v>13897</v>
      </c>
      <c r="AQ2663">
        <v>490</v>
      </c>
      <c r="AR2663">
        <v>294</v>
      </c>
      <c r="AS2663">
        <v>227</v>
      </c>
      <c r="AT2663">
        <v>881</v>
      </c>
      <c r="BG2663" s="4" t="s">
        <v>27132</v>
      </c>
      <c r="BH2663" s="2">
        <v>49874933</v>
      </c>
      <c r="BI2663" s="2">
        <v>23874933</v>
      </c>
    </row>
    <row r="2664" spans="24:61" x14ac:dyDescent="0.25">
      <c r="X2664" s="4" t="s">
        <v>24604</v>
      </c>
      <c r="Y2664" s="2">
        <v>1</v>
      </c>
      <c r="Z2664" s="2">
        <v>500000</v>
      </c>
      <c r="AA2664" s="2">
        <v>0</v>
      </c>
      <c r="AB2664" s="2">
        <v>-500000</v>
      </c>
      <c r="AM2664" s="4"/>
      <c r="AN2664" s="2" t="s">
        <v>13900</v>
      </c>
      <c r="AO2664" s="2" t="s">
        <v>1868</v>
      </c>
      <c r="AP2664" s="2" t="s">
        <v>1679</v>
      </c>
      <c r="AQ2664">
        <v>3000</v>
      </c>
      <c r="AR2664">
        <v>664</v>
      </c>
      <c r="AS2664">
        <v>405</v>
      </c>
      <c r="AT2664">
        <v>0</v>
      </c>
      <c r="BG2664" s="4" t="s">
        <v>26554</v>
      </c>
      <c r="BH2664" s="2">
        <v>0</v>
      </c>
      <c r="BI2664" s="2">
        <v>-20000000</v>
      </c>
    </row>
    <row r="2665" spans="24:61" x14ac:dyDescent="0.25">
      <c r="X2665" s="4" t="s">
        <v>28712</v>
      </c>
      <c r="Y2665" s="2">
        <v>1</v>
      </c>
      <c r="Z2665" s="2">
        <v>500000</v>
      </c>
      <c r="AA2665" s="2">
        <v>0</v>
      </c>
      <c r="AB2665" s="2">
        <v>-500000</v>
      </c>
      <c r="AM2665" s="4"/>
      <c r="AN2665" s="2" t="s">
        <v>239</v>
      </c>
      <c r="AO2665" s="2" t="s">
        <v>787</v>
      </c>
      <c r="AP2665" s="2" t="s">
        <v>5336</v>
      </c>
      <c r="AQ2665">
        <v>719</v>
      </c>
      <c r="AR2665">
        <v>611</v>
      </c>
      <c r="AS2665">
        <v>500</v>
      </c>
      <c r="AT2665">
        <v>0</v>
      </c>
      <c r="BG2665" s="4" t="s">
        <v>24967</v>
      </c>
      <c r="BH2665" s="2">
        <v>41400000</v>
      </c>
      <c r="BI2665" s="2">
        <v>34500000</v>
      </c>
    </row>
    <row r="2666" spans="24:61" x14ac:dyDescent="0.25">
      <c r="X2666" s="4" t="s">
        <v>25907</v>
      </c>
      <c r="Y2666" s="2">
        <v>1</v>
      </c>
      <c r="Z2666" s="2">
        <v>500000</v>
      </c>
      <c r="AA2666" s="2">
        <v>0</v>
      </c>
      <c r="AB2666" s="2">
        <v>-500000</v>
      </c>
      <c r="AM2666" s="4"/>
      <c r="AN2666" s="2" t="s">
        <v>4289</v>
      </c>
      <c r="AO2666" s="2" t="s">
        <v>4110</v>
      </c>
      <c r="AP2666" s="2" t="s">
        <v>114</v>
      </c>
      <c r="AQ2666">
        <v>2000</v>
      </c>
      <c r="AR2666">
        <v>925</v>
      </c>
      <c r="AS2666">
        <v>812</v>
      </c>
      <c r="AT2666">
        <v>0</v>
      </c>
      <c r="BG2666" s="4" t="s">
        <v>25689</v>
      </c>
      <c r="BH2666" s="2">
        <v>750100</v>
      </c>
      <c r="BI2666" s="2">
        <v>750100</v>
      </c>
    </row>
    <row r="2667" spans="24:61" x14ac:dyDescent="0.25">
      <c r="X2667" s="4" t="s">
        <v>24199</v>
      </c>
      <c r="Y2667" s="2">
        <v>1</v>
      </c>
      <c r="Z2667" s="2">
        <v>500000</v>
      </c>
      <c r="AA2667" s="2">
        <v>0</v>
      </c>
      <c r="AB2667" s="2">
        <v>-500000</v>
      </c>
      <c r="AM2667" s="4"/>
      <c r="AN2667" s="2" t="s">
        <v>1236</v>
      </c>
      <c r="AO2667" s="2" t="s">
        <v>8062</v>
      </c>
      <c r="AP2667" s="2" t="s">
        <v>13915</v>
      </c>
      <c r="AQ2667">
        <v>11000</v>
      </c>
      <c r="AR2667">
        <v>599</v>
      </c>
      <c r="AS2667">
        <v>354</v>
      </c>
      <c r="AT2667">
        <v>4000</v>
      </c>
      <c r="BG2667" s="4" t="s">
        <v>26234</v>
      </c>
      <c r="BH2667" s="2">
        <v>104894454</v>
      </c>
      <c r="BI2667" s="2">
        <v>-345105546</v>
      </c>
    </row>
    <row r="2668" spans="24:61" x14ac:dyDescent="0.25">
      <c r="X2668" s="4" t="s">
        <v>24265</v>
      </c>
      <c r="Y2668" s="2">
        <v>1</v>
      </c>
      <c r="Z2668" s="2">
        <v>500000</v>
      </c>
      <c r="AA2668" s="2">
        <v>0</v>
      </c>
      <c r="AB2668" s="2">
        <v>-500000</v>
      </c>
      <c r="AM2668" s="4"/>
      <c r="AN2668" s="2" t="s">
        <v>4708</v>
      </c>
      <c r="AO2668" s="2" t="s">
        <v>13918</v>
      </c>
      <c r="AP2668" s="2" t="s">
        <v>13921</v>
      </c>
      <c r="AQ2668">
        <v>826</v>
      </c>
      <c r="AR2668">
        <v>130</v>
      </c>
      <c r="AS2668">
        <v>67</v>
      </c>
      <c r="AT2668">
        <v>0</v>
      </c>
      <c r="BG2668" s="4" t="s">
        <v>26584</v>
      </c>
      <c r="BH2668" s="2">
        <v>0</v>
      </c>
      <c r="BI2668" s="2">
        <v>-15000000</v>
      </c>
    </row>
    <row r="2669" spans="24:61" x14ac:dyDescent="0.25">
      <c r="X2669" s="4" t="s">
        <v>25097</v>
      </c>
      <c r="Y2669" s="2">
        <v>1</v>
      </c>
      <c r="Z2669" s="2">
        <v>500000</v>
      </c>
      <c r="AA2669" s="2">
        <v>0</v>
      </c>
      <c r="AB2669" s="2">
        <v>-500000</v>
      </c>
      <c r="AM2669" s="4"/>
      <c r="AN2669" s="2" t="s">
        <v>211</v>
      </c>
      <c r="AO2669" s="2" t="s">
        <v>2499</v>
      </c>
      <c r="AP2669" s="2" t="s">
        <v>13302</v>
      </c>
      <c r="AQ2669">
        <v>11000</v>
      </c>
      <c r="AR2669">
        <v>1000</v>
      </c>
      <c r="AS2669">
        <v>933</v>
      </c>
      <c r="AT2669">
        <v>209</v>
      </c>
      <c r="BG2669" s="4" t="s">
        <v>25637</v>
      </c>
      <c r="BH2669" s="2">
        <v>9950</v>
      </c>
      <c r="BI2669" s="2">
        <v>9950</v>
      </c>
    </row>
    <row r="2670" spans="24:61" x14ac:dyDescent="0.25">
      <c r="X2670" s="4" t="s">
        <v>25132</v>
      </c>
      <c r="Y2670" s="2">
        <v>1</v>
      </c>
      <c r="Z2670" s="2">
        <v>32000000</v>
      </c>
      <c r="AA2670" s="2">
        <v>31493782</v>
      </c>
      <c r="AB2670" s="2">
        <v>-506218</v>
      </c>
      <c r="AM2670" s="4"/>
      <c r="AN2670" s="2" t="s">
        <v>8742</v>
      </c>
      <c r="AO2670" s="2" t="s">
        <v>2299</v>
      </c>
      <c r="AP2670" s="2" t="s">
        <v>1246</v>
      </c>
      <c r="AQ2670">
        <v>967</v>
      </c>
      <c r="AR2670">
        <v>830</v>
      </c>
      <c r="AS2670">
        <v>820</v>
      </c>
      <c r="AT2670">
        <v>0</v>
      </c>
      <c r="BG2670" s="4" t="s">
        <v>24888</v>
      </c>
      <c r="BH2670" s="2">
        <v>10326062</v>
      </c>
      <c r="BI2670" s="2">
        <v>-22673938</v>
      </c>
    </row>
    <row r="2671" spans="24:61" x14ac:dyDescent="0.25">
      <c r="X2671" s="4" t="s">
        <v>26557</v>
      </c>
      <c r="Y2671" s="2">
        <v>1</v>
      </c>
      <c r="Z2671" s="2">
        <v>1000000</v>
      </c>
      <c r="AA2671" s="2">
        <v>484221</v>
      </c>
      <c r="AB2671" s="2">
        <v>-515779</v>
      </c>
      <c r="AM2671" s="4"/>
      <c r="AN2671" s="2" t="s">
        <v>5004</v>
      </c>
      <c r="AO2671" s="2" t="s">
        <v>1716</v>
      </c>
      <c r="AP2671" s="2" t="s">
        <v>3217</v>
      </c>
      <c r="AQ2671">
        <v>15000</v>
      </c>
      <c r="AR2671">
        <v>1000</v>
      </c>
      <c r="AS2671">
        <v>898</v>
      </c>
      <c r="AT2671">
        <v>41000</v>
      </c>
      <c r="BG2671" s="4" t="s">
        <v>25153</v>
      </c>
      <c r="BH2671" s="2">
        <v>95308367</v>
      </c>
      <c r="BI2671" s="2">
        <v>47308367</v>
      </c>
    </row>
    <row r="2672" spans="24:61" x14ac:dyDescent="0.25">
      <c r="X2672" s="4" t="s">
        <v>26016</v>
      </c>
      <c r="Y2672" s="2">
        <v>1</v>
      </c>
      <c r="Z2672" s="2">
        <v>900000</v>
      </c>
      <c r="AA2672" s="2">
        <v>381186</v>
      </c>
      <c r="AB2672" s="2">
        <v>-518814</v>
      </c>
      <c r="AM2672" s="4"/>
      <c r="AN2672" s="2" t="s">
        <v>6550</v>
      </c>
      <c r="AO2672" s="2" t="s">
        <v>3123</v>
      </c>
      <c r="AP2672" s="2" t="s">
        <v>13935</v>
      </c>
      <c r="AQ2672">
        <v>940</v>
      </c>
      <c r="AR2672">
        <v>906</v>
      </c>
      <c r="AS2672">
        <v>736</v>
      </c>
      <c r="AT2672">
        <v>12000</v>
      </c>
      <c r="BG2672" s="4" t="s">
        <v>25750</v>
      </c>
      <c r="BH2672" s="2">
        <v>37623143</v>
      </c>
      <c r="BI2672" s="2">
        <v>24123143</v>
      </c>
    </row>
    <row r="2673" spans="24:61" x14ac:dyDescent="0.25">
      <c r="X2673" s="4" t="s">
        <v>26954</v>
      </c>
      <c r="Y2673" s="2">
        <v>1</v>
      </c>
      <c r="Z2673" s="2">
        <v>2000000</v>
      </c>
      <c r="AA2673" s="2">
        <v>1477002</v>
      </c>
      <c r="AB2673" s="2">
        <v>-522998</v>
      </c>
      <c r="AM2673" s="4"/>
      <c r="AN2673" s="2" t="s">
        <v>6550</v>
      </c>
      <c r="AO2673" s="2" t="s">
        <v>3123</v>
      </c>
      <c r="AP2673" s="2" t="s">
        <v>13935</v>
      </c>
      <c r="AQ2673">
        <v>939</v>
      </c>
      <c r="AR2673">
        <v>906</v>
      </c>
      <c r="AS2673">
        <v>736</v>
      </c>
      <c r="AT2673">
        <v>12000</v>
      </c>
      <c r="BG2673" s="4" t="s">
        <v>27519</v>
      </c>
      <c r="BH2673" s="2">
        <v>15712072</v>
      </c>
      <c r="BI2673" s="2">
        <v>-4287928</v>
      </c>
    </row>
    <row r="2674" spans="24:61" x14ac:dyDescent="0.25">
      <c r="X2674" s="4" t="s">
        <v>25495</v>
      </c>
      <c r="Y2674" s="2">
        <v>1</v>
      </c>
      <c r="Z2674" s="2">
        <v>10000000</v>
      </c>
      <c r="AA2674" s="2">
        <v>9473382</v>
      </c>
      <c r="AB2674" s="2">
        <v>-526618</v>
      </c>
      <c r="AM2674" s="4"/>
      <c r="AN2674" s="2" t="s">
        <v>4492</v>
      </c>
      <c r="AO2674" s="2" t="s">
        <v>11977</v>
      </c>
      <c r="AP2674" s="2" t="s">
        <v>13940</v>
      </c>
      <c r="AQ2674">
        <v>769</v>
      </c>
      <c r="AR2674">
        <v>766</v>
      </c>
      <c r="AS2674">
        <v>746</v>
      </c>
      <c r="AT2674">
        <v>0</v>
      </c>
      <c r="BG2674" s="4" t="s">
        <v>25925</v>
      </c>
      <c r="BH2674" s="2">
        <v>31990064</v>
      </c>
      <c r="BI2674" s="2">
        <v>19990064</v>
      </c>
    </row>
    <row r="2675" spans="24:61" x14ac:dyDescent="0.25">
      <c r="X2675" s="4" t="s">
        <v>27474</v>
      </c>
      <c r="Y2675" s="2">
        <v>1</v>
      </c>
      <c r="Z2675" s="2">
        <v>4000000</v>
      </c>
      <c r="AA2675" s="2">
        <v>3468572</v>
      </c>
      <c r="AB2675" s="2">
        <v>-531428</v>
      </c>
      <c r="AM2675" s="4"/>
      <c r="AN2675" s="2" t="s">
        <v>511</v>
      </c>
      <c r="AO2675" s="2" t="s">
        <v>2271</v>
      </c>
      <c r="AP2675" s="2" t="s">
        <v>13944</v>
      </c>
      <c r="AQ2675">
        <v>12000</v>
      </c>
      <c r="AR2675">
        <v>1000</v>
      </c>
      <c r="AS2675">
        <v>904</v>
      </c>
      <c r="AT2675">
        <v>0</v>
      </c>
      <c r="BG2675" s="4" t="s">
        <v>27483</v>
      </c>
      <c r="BH2675" s="2">
        <v>107917283</v>
      </c>
      <c r="BI2675" s="2">
        <v>107902283</v>
      </c>
    </row>
    <row r="2676" spans="24:61" x14ac:dyDescent="0.25">
      <c r="X2676" s="4" t="s">
        <v>25485</v>
      </c>
      <c r="Y2676" s="2">
        <v>1</v>
      </c>
      <c r="Z2676" s="2">
        <v>1000000</v>
      </c>
      <c r="AA2676" s="2">
        <v>464655</v>
      </c>
      <c r="AB2676" s="2">
        <v>-535345</v>
      </c>
      <c r="AM2676" s="4"/>
      <c r="AN2676" s="2" t="s">
        <v>12766</v>
      </c>
      <c r="AO2676" s="2" t="s">
        <v>6817</v>
      </c>
      <c r="AP2676" s="2" t="s">
        <v>7537</v>
      </c>
      <c r="AQ2676">
        <v>31000</v>
      </c>
      <c r="AR2676">
        <v>3000</v>
      </c>
      <c r="AS2676">
        <v>521</v>
      </c>
      <c r="AT2676">
        <v>14000</v>
      </c>
      <c r="BG2676" s="4" t="s">
        <v>28688</v>
      </c>
      <c r="BH2676" s="2">
        <v>84749884</v>
      </c>
      <c r="BI2676" s="2">
        <v>81749884</v>
      </c>
    </row>
    <row r="2677" spans="24:61" x14ac:dyDescent="0.25">
      <c r="X2677" s="4" t="s">
        <v>26608</v>
      </c>
      <c r="Y2677" s="2">
        <v>1</v>
      </c>
      <c r="Z2677" s="2">
        <v>1000000</v>
      </c>
      <c r="AA2677" s="2">
        <v>464126</v>
      </c>
      <c r="AB2677" s="2">
        <v>-535874</v>
      </c>
      <c r="AM2677" s="4"/>
      <c r="AN2677" s="2" t="s">
        <v>1236</v>
      </c>
      <c r="AO2677" s="2" t="s">
        <v>3828</v>
      </c>
      <c r="AP2677" s="2" t="s">
        <v>6451</v>
      </c>
      <c r="AQ2677">
        <v>11000</v>
      </c>
      <c r="AR2677">
        <v>2000</v>
      </c>
      <c r="AS2677">
        <v>878</v>
      </c>
      <c r="AT2677">
        <v>0</v>
      </c>
      <c r="BG2677" s="4" t="s">
        <v>25823</v>
      </c>
      <c r="BH2677" s="2">
        <v>104007828</v>
      </c>
      <c r="BI2677" s="2">
        <v>99007828</v>
      </c>
    </row>
    <row r="2678" spans="24:61" x14ac:dyDescent="0.25">
      <c r="X2678" s="4" t="s">
        <v>27487</v>
      </c>
      <c r="Y2678" s="2">
        <v>1</v>
      </c>
      <c r="Z2678" s="2">
        <v>550000</v>
      </c>
      <c r="AA2678" s="2">
        <v>0</v>
      </c>
      <c r="AB2678" s="2">
        <v>-550000</v>
      </c>
      <c r="AM2678" s="4"/>
      <c r="AN2678" s="2" t="s">
        <v>13953</v>
      </c>
      <c r="AO2678" s="2" t="s">
        <v>13717</v>
      </c>
      <c r="AP2678" s="2" t="s">
        <v>13955</v>
      </c>
      <c r="AQ2678">
        <v>287</v>
      </c>
      <c r="AR2678">
        <v>233</v>
      </c>
      <c r="AS2678">
        <v>218</v>
      </c>
      <c r="AT2678">
        <v>0</v>
      </c>
      <c r="BG2678" s="4" t="s">
        <v>25822</v>
      </c>
      <c r="BH2678" s="2">
        <v>53884821</v>
      </c>
      <c r="BI2678" s="2">
        <v>48884821</v>
      </c>
    </row>
    <row r="2679" spans="24:61" x14ac:dyDescent="0.25">
      <c r="X2679" s="4" t="s">
        <v>24340</v>
      </c>
      <c r="Y2679" s="2">
        <v>1</v>
      </c>
      <c r="Z2679" s="2">
        <v>550000</v>
      </c>
      <c r="AA2679" s="2">
        <v>0</v>
      </c>
      <c r="AB2679" s="2">
        <v>-550000</v>
      </c>
      <c r="AM2679" s="4"/>
      <c r="AN2679" s="2" t="s">
        <v>174</v>
      </c>
      <c r="AO2679" s="2" t="s">
        <v>10523</v>
      </c>
      <c r="AP2679" s="2" t="s">
        <v>3618</v>
      </c>
      <c r="AQ2679">
        <v>11000</v>
      </c>
      <c r="AR2679">
        <v>2000</v>
      </c>
      <c r="AS2679">
        <v>1000</v>
      </c>
      <c r="AT2679">
        <v>34000</v>
      </c>
      <c r="BG2679" s="4" t="s">
        <v>24909</v>
      </c>
      <c r="BH2679" s="2">
        <v>32453345</v>
      </c>
      <c r="BI2679" s="2">
        <v>27453345</v>
      </c>
    </row>
    <row r="2680" spans="24:61" x14ac:dyDescent="0.25">
      <c r="X2680" s="4" t="s">
        <v>28813</v>
      </c>
      <c r="Y2680" s="2">
        <v>1</v>
      </c>
      <c r="Z2680" s="2">
        <v>560000</v>
      </c>
      <c r="AA2680" s="2">
        <v>2245</v>
      </c>
      <c r="AB2680" s="2">
        <v>-557755</v>
      </c>
      <c r="AM2680" s="4"/>
      <c r="AN2680" s="2" t="s">
        <v>5793</v>
      </c>
      <c r="AO2680" s="2" t="s">
        <v>13962</v>
      </c>
      <c r="AP2680" s="2" t="s">
        <v>13964</v>
      </c>
      <c r="AQ2680">
        <v>904</v>
      </c>
      <c r="AR2680">
        <v>517</v>
      </c>
      <c r="AS2680">
        <v>172</v>
      </c>
      <c r="AT2680">
        <v>0</v>
      </c>
      <c r="BG2680" s="4" t="s">
        <v>24844</v>
      </c>
      <c r="BH2680" s="2">
        <v>55994557</v>
      </c>
      <c r="BI2680" s="2">
        <v>-4005443</v>
      </c>
    </row>
    <row r="2681" spans="24:61" x14ac:dyDescent="0.25">
      <c r="X2681" s="4" t="s">
        <v>28280</v>
      </c>
      <c r="Y2681" s="2">
        <v>1</v>
      </c>
      <c r="Z2681" s="2">
        <v>600000</v>
      </c>
      <c r="AA2681" s="2">
        <v>35688</v>
      </c>
      <c r="AB2681" s="2">
        <v>-564312</v>
      </c>
      <c r="AM2681" s="4"/>
      <c r="AN2681" s="2" t="s">
        <v>7302</v>
      </c>
      <c r="AO2681" s="2" t="s">
        <v>1374</v>
      </c>
      <c r="AP2681" s="2" t="s">
        <v>2811</v>
      </c>
      <c r="AQ2681">
        <v>15000</v>
      </c>
      <c r="AR2681">
        <v>1000</v>
      </c>
      <c r="AS2681">
        <v>721</v>
      </c>
      <c r="AT2681">
        <v>30000</v>
      </c>
      <c r="BG2681" s="4" t="s">
        <v>24405</v>
      </c>
      <c r="BH2681" s="2">
        <v>77264926</v>
      </c>
      <c r="BI2681" s="2">
        <v>52264926</v>
      </c>
    </row>
    <row r="2682" spans="24:61" x14ac:dyDescent="0.25">
      <c r="X2682" s="4" t="s">
        <v>24822</v>
      </c>
      <c r="Y2682" s="2">
        <v>1</v>
      </c>
      <c r="Z2682" s="2">
        <v>2000000</v>
      </c>
      <c r="AA2682" s="2">
        <v>1430185</v>
      </c>
      <c r="AB2682" s="2">
        <v>-569815</v>
      </c>
      <c r="AM2682" s="4"/>
      <c r="AN2682" s="2" t="s">
        <v>222</v>
      </c>
      <c r="AO2682" s="2" t="s">
        <v>13971</v>
      </c>
      <c r="AP2682" s="2" t="s">
        <v>5446</v>
      </c>
      <c r="AQ2682">
        <v>852</v>
      </c>
      <c r="AR2682">
        <v>542</v>
      </c>
      <c r="AS2682">
        <v>482</v>
      </c>
      <c r="AT2682">
        <v>29000</v>
      </c>
      <c r="BG2682" s="4" t="s">
        <v>27475</v>
      </c>
      <c r="BH2682" s="2">
        <v>4857376</v>
      </c>
      <c r="BI2682" s="2">
        <v>-8142624</v>
      </c>
    </row>
    <row r="2683" spans="24:61" x14ac:dyDescent="0.25">
      <c r="X2683" s="4" t="s">
        <v>26530</v>
      </c>
      <c r="Y2683" s="2">
        <v>1</v>
      </c>
      <c r="Z2683" s="2">
        <v>1000000</v>
      </c>
      <c r="AA2683" s="2">
        <v>428535</v>
      </c>
      <c r="AB2683" s="2">
        <v>-571465</v>
      </c>
      <c r="AM2683" s="4"/>
      <c r="AN2683" s="2" t="s">
        <v>12383</v>
      </c>
      <c r="AO2683" s="2" t="s">
        <v>13976</v>
      </c>
      <c r="AP2683" s="2" t="s">
        <v>13979</v>
      </c>
      <c r="AQ2683">
        <v>955</v>
      </c>
      <c r="AR2683">
        <v>593</v>
      </c>
      <c r="AS2683">
        <v>105</v>
      </c>
      <c r="AT2683">
        <v>0</v>
      </c>
      <c r="BG2683" s="4" t="s">
        <v>28589</v>
      </c>
      <c r="BH2683" s="2">
        <v>17609982</v>
      </c>
      <c r="BI2683" s="2">
        <v>-17390018</v>
      </c>
    </row>
    <row r="2684" spans="24:61" x14ac:dyDescent="0.25">
      <c r="X2684" s="4" t="s">
        <v>27402</v>
      </c>
      <c r="Y2684" s="2">
        <v>1</v>
      </c>
      <c r="Z2684" s="2">
        <v>16000000</v>
      </c>
      <c r="AA2684" s="2">
        <v>15427192</v>
      </c>
      <c r="AB2684" s="2">
        <v>-572808</v>
      </c>
      <c r="AM2684" s="4"/>
      <c r="AN2684" s="2" t="s">
        <v>486</v>
      </c>
      <c r="AO2684" s="2" t="s">
        <v>3026</v>
      </c>
      <c r="AP2684" s="2" t="s">
        <v>13983</v>
      </c>
      <c r="AQ2684">
        <v>13000</v>
      </c>
      <c r="AR2684">
        <v>300</v>
      </c>
      <c r="AS2684">
        <v>297</v>
      </c>
      <c r="AT2684">
        <v>0</v>
      </c>
      <c r="BG2684" s="4" t="s">
        <v>28829</v>
      </c>
      <c r="BH2684" s="2">
        <v>0</v>
      </c>
      <c r="BI2684" s="2">
        <v>-10000000</v>
      </c>
    </row>
    <row r="2685" spans="24:61" x14ac:dyDescent="0.25">
      <c r="X2685" s="4" t="s">
        <v>25631</v>
      </c>
      <c r="Y2685" s="2">
        <v>1</v>
      </c>
      <c r="Z2685" s="2">
        <v>600000</v>
      </c>
      <c r="AA2685" s="2">
        <v>23616</v>
      </c>
      <c r="AB2685" s="2">
        <v>-576384</v>
      </c>
      <c r="AM2685" s="4"/>
      <c r="AN2685" s="2" t="s">
        <v>12383</v>
      </c>
      <c r="AO2685" s="2" t="s">
        <v>8781</v>
      </c>
      <c r="AP2685" s="2" t="s">
        <v>12371</v>
      </c>
      <c r="AQ2685">
        <v>956</v>
      </c>
      <c r="AR2685">
        <v>845</v>
      </c>
      <c r="AS2685">
        <v>520</v>
      </c>
      <c r="AT2685">
        <v>0</v>
      </c>
      <c r="BG2685" s="4" t="s">
        <v>25475</v>
      </c>
      <c r="BH2685" s="2">
        <v>296665</v>
      </c>
      <c r="BI2685" s="2">
        <v>-4703335</v>
      </c>
    </row>
    <row r="2686" spans="24:61" x14ac:dyDescent="0.25">
      <c r="X2686" s="4" t="s">
        <v>28247</v>
      </c>
      <c r="Y2686" s="2">
        <v>1</v>
      </c>
      <c r="Z2686" s="2">
        <v>600000</v>
      </c>
      <c r="AA2686" s="2">
        <v>13493</v>
      </c>
      <c r="AB2686" s="2">
        <v>-586507</v>
      </c>
      <c r="AM2686" s="4"/>
      <c r="AN2686" s="2" t="s">
        <v>5252</v>
      </c>
      <c r="AO2686" s="2" t="s">
        <v>621</v>
      </c>
      <c r="AP2686" s="2" t="s">
        <v>13990</v>
      </c>
      <c r="AQ2686">
        <v>969</v>
      </c>
      <c r="AR2686">
        <v>529</v>
      </c>
      <c r="AS2686">
        <v>433</v>
      </c>
      <c r="AT2686">
        <v>0</v>
      </c>
      <c r="BG2686" s="4" t="s">
        <v>27540</v>
      </c>
      <c r="BH2686" s="2">
        <v>0</v>
      </c>
      <c r="BI2686" s="2">
        <v>-20000000</v>
      </c>
    </row>
    <row r="2687" spans="24:61" x14ac:dyDescent="0.25">
      <c r="X2687" s="4" t="s">
        <v>27226</v>
      </c>
      <c r="Y2687" s="2">
        <v>1</v>
      </c>
      <c r="Z2687" s="2">
        <v>600000</v>
      </c>
      <c r="AA2687" s="2">
        <v>0</v>
      </c>
      <c r="AB2687" s="2">
        <v>-600000</v>
      </c>
      <c r="AM2687" s="4"/>
      <c r="AN2687" s="2" t="s">
        <v>1594</v>
      </c>
      <c r="AO2687" s="2" t="s">
        <v>13994</v>
      </c>
      <c r="AP2687" s="2" t="s">
        <v>2631</v>
      </c>
      <c r="AQ2687">
        <v>805</v>
      </c>
      <c r="AR2687">
        <v>681</v>
      </c>
      <c r="AS2687">
        <v>491</v>
      </c>
      <c r="AT2687">
        <v>72000</v>
      </c>
      <c r="BG2687" s="4" t="s">
        <v>28192</v>
      </c>
      <c r="BH2687" s="2">
        <v>0</v>
      </c>
      <c r="BI2687" s="2">
        <v>-4638783</v>
      </c>
    </row>
    <row r="2688" spans="24:61" x14ac:dyDescent="0.25">
      <c r="X2688" s="4" t="s">
        <v>26768</v>
      </c>
      <c r="Y2688" s="2">
        <v>1</v>
      </c>
      <c r="Z2688" s="2">
        <v>600000</v>
      </c>
      <c r="AA2688" s="2">
        <v>0</v>
      </c>
      <c r="AB2688" s="2">
        <v>-600000</v>
      </c>
      <c r="AM2688" s="4"/>
      <c r="AN2688" s="2" t="s">
        <v>14000</v>
      </c>
      <c r="AO2688" s="2" t="s">
        <v>13999</v>
      </c>
      <c r="AP2688" s="2" t="s">
        <v>14002</v>
      </c>
      <c r="AQ2688">
        <v>130</v>
      </c>
      <c r="AR2688">
        <v>96</v>
      </c>
      <c r="AS2688">
        <v>39</v>
      </c>
      <c r="AT2688">
        <v>0</v>
      </c>
      <c r="BG2688" s="4" t="s">
        <v>28734</v>
      </c>
      <c r="BH2688" s="2">
        <v>135014968</v>
      </c>
      <c r="BI2688" s="2">
        <v>85014968</v>
      </c>
    </row>
    <row r="2689" spans="24:61" x14ac:dyDescent="0.25">
      <c r="X2689" s="4" t="s">
        <v>28174</v>
      </c>
      <c r="Y2689" s="2">
        <v>1</v>
      </c>
      <c r="Z2689" s="2">
        <v>1000000</v>
      </c>
      <c r="AA2689" s="2">
        <v>396035</v>
      </c>
      <c r="AB2689" s="2">
        <v>-603965</v>
      </c>
      <c r="AM2689" s="4"/>
      <c r="AN2689" s="2" t="s">
        <v>547</v>
      </c>
      <c r="AO2689" s="2" t="s">
        <v>11560</v>
      </c>
      <c r="AP2689" s="2" t="s">
        <v>248</v>
      </c>
      <c r="AQ2689">
        <v>556</v>
      </c>
      <c r="AR2689">
        <v>475</v>
      </c>
      <c r="AS2689">
        <v>338</v>
      </c>
      <c r="AT2689">
        <v>331</v>
      </c>
      <c r="BG2689" s="4" t="s">
        <v>26939</v>
      </c>
      <c r="BH2689" s="2">
        <v>108662</v>
      </c>
      <c r="BI2689" s="2">
        <v>-7891338</v>
      </c>
    </row>
    <row r="2690" spans="24:61" x14ac:dyDescent="0.25">
      <c r="X2690" s="4" t="s">
        <v>28450</v>
      </c>
      <c r="Y2690" s="2">
        <v>1</v>
      </c>
      <c r="Z2690" s="2">
        <v>1300000</v>
      </c>
      <c r="AA2690" s="2">
        <v>695229</v>
      </c>
      <c r="AB2690" s="2">
        <v>-604771</v>
      </c>
      <c r="AM2690" s="4"/>
      <c r="AN2690" s="2" t="s">
        <v>12507</v>
      </c>
      <c r="AO2690" s="2" t="s">
        <v>4129</v>
      </c>
      <c r="AP2690" s="2" t="s">
        <v>2900</v>
      </c>
      <c r="AQ2690">
        <v>584</v>
      </c>
      <c r="AR2690">
        <v>580</v>
      </c>
      <c r="AS2690">
        <v>413</v>
      </c>
      <c r="AT2690">
        <v>31</v>
      </c>
      <c r="BG2690" s="4" t="s">
        <v>27707</v>
      </c>
      <c r="BH2690" s="2">
        <v>83287363</v>
      </c>
      <c r="BI2690" s="2">
        <v>38287363</v>
      </c>
    </row>
    <row r="2691" spans="24:61" x14ac:dyDescent="0.25">
      <c r="X2691" s="4" t="s">
        <v>28479</v>
      </c>
      <c r="Y2691" s="2">
        <v>1</v>
      </c>
      <c r="Z2691" s="2">
        <v>1200000</v>
      </c>
      <c r="AA2691" s="2">
        <v>594904</v>
      </c>
      <c r="AB2691" s="2">
        <v>-605096</v>
      </c>
      <c r="AM2691" s="4"/>
      <c r="AN2691" s="2" t="s">
        <v>8092</v>
      </c>
      <c r="AO2691" s="2" t="s">
        <v>3313</v>
      </c>
      <c r="AP2691" s="2" t="s">
        <v>14014</v>
      </c>
      <c r="AQ2691">
        <v>12000</v>
      </c>
      <c r="AR2691">
        <v>664</v>
      </c>
      <c r="AS2691">
        <v>643</v>
      </c>
      <c r="AT2691">
        <v>0</v>
      </c>
      <c r="BG2691" s="4" t="s">
        <v>25555</v>
      </c>
      <c r="BH2691" s="2">
        <v>0</v>
      </c>
      <c r="BI2691" s="2">
        <v>-12000000</v>
      </c>
    </row>
    <row r="2692" spans="24:61" x14ac:dyDescent="0.25">
      <c r="X2692" s="4" t="s">
        <v>28791</v>
      </c>
      <c r="Y2692" s="2">
        <v>1</v>
      </c>
      <c r="Z2692" s="2">
        <v>625000</v>
      </c>
      <c r="AA2692" s="2">
        <v>0</v>
      </c>
      <c r="AB2692" s="2">
        <v>-625000</v>
      </c>
      <c r="AM2692" s="4"/>
      <c r="AN2692" s="2" t="s">
        <v>8092</v>
      </c>
      <c r="AO2692" s="2" t="s">
        <v>3313</v>
      </c>
      <c r="AP2692" s="2" t="s">
        <v>14014</v>
      </c>
      <c r="AQ2692">
        <v>12000</v>
      </c>
      <c r="AR2692">
        <v>664</v>
      </c>
      <c r="AS2692">
        <v>643</v>
      </c>
      <c r="AT2692">
        <v>0</v>
      </c>
      <c r="BG2692" s="4" t="s">
        <v>25729</v>
      </c>
      <c r="BH2692" s="2">
        <v>37371385</v>
      </c>
      <c r="BI2692" s="2">
        <v>-2628615</v>
      </c>
    </row>
    <row r="2693" spans="24:61" x14ac:dyDescent="0.25">
      <c r="X2693" s="4" t="s">
        <v>28102</v>
      </c>
      <c r="Y2693" s="2">
        <v>1</v>
      </c>
      <c r="Z2693" s="2">
        <v>105000000</v>
      </c>
      <c r="AA2693" s="2">
        <v>104374107</v>
      </c>
      <c r="AB2693" s="2">
        <v>-625893</v>
      </c>
      <c r="AM2693" s="4"/>
      <c r="AN2693" s="2" t="s">
        <v>7777</v>
      </c>
      <c r="AO2693" s="2" t="s">
        <v>3623</v>
      </c>
      <c r="AP2693" s="2" t="s">
        <v>2163</v>
      </c>
      <c r="AQ2693">
        <v>19000</v>
      </c>
      <c r="AR2693">
        <v>875</v>
      </c>
      <c r="AS2693">
        <v>801</v>
      </c>
      <c r="AT2693">
        <v>3000</v>
      </c>
      <c r="BG2693" s="4" t="s">
        <v>28454</v>
      </c>
      <c r="BH2693" s="2">
        <v>20819129</v>
      </c>
      <c r="BI2693" s="2">
        <v>-5180871</v>
      </c>
    </row>
    <row r="2694" spans="24:61" x14ac:dyDescent="0.25">
      <c r="X2694" s="4" t="s">
        <v>26184</v>
      </c>
      <c r="Y2694" s="2">
        <v>1</v>
      </c>
      <c r="Z2694" s="2">
        <v>650000</v>
      </c>
      <c r="AA2694" s="2">
        <v>18469</v>
      </c>
      <c r="AB2694" s="2">
        <v>-631531</v>
      </c>
      <c r="AM2694" s="4"/>
      <c r="AN2694" s="2" t="s">
        <v>2267</v>
      </c>
      <c r="AO2694" s="2" t="s">
        <v>14023</v>
      </c>
      <c r="AP2694" s="2" t="s">
        <v>4344</v>
      </c>
      <c r="AQ2694">
        <v>690</v>
      </c>
      <c r="AR2694">
        <v>227</v>
      </c>
      <c r="AS2694">
        <v>226</v>
      </c>
      <c r="AT2694">
        <v>12000</v>
      </c>
      <c r="BG2694" s="4" t="s">
        <v>24407</v>
      </c>
      <c r="BH2694" s="2">
        <v>71038190</v>
      </c>
      <c r="BI2694" s="2">
        <v>41038190</v>
      </c>
    </row>
    <row r="2695" spans="24:61" x14ac:dyDescent="0.25">
      <c r="X2695" s="4" t="s">
        <v>26373</v>
      </c>
      <c r="Y2695" s="2">
        <v>1</v>
      </c>
      <c r="Z2695" s="2">
        <v>6000000</v>
      </c>
      <c r="AA2695" s="2">
        <v>5359774</v>
      </c>
      <c r="AB2695" s="2">
        <v>-640226</v>
      </c>
      <c r="AM2695" s="4"/>
      <c r="AN2695" s="2" t="s">
        <v>3420</v>
      </c>
      <c r="AO2695" s="2" t="s">
        <v>12966</v>
      </c>
      <c r="AP2695" s="2" t="s">
        <v>3157</v>
      </c>
      <c r="AQ2695">
        <v>694</v>
      </c>
      <c r="AR2695">
        <v>605</v>
      </c>
      <c r="AS2695">
        <v>141</v>
      </c>
      <c r="AT2695">
        <v>433</v>
      </c>
      <c r="BG2695" s="4" t="s">
        <v>27310</v>
      </c>
      <c r="BH2695" s="2">
        <v>33508922</v>
      </c>
      <c r="BI2695" s="2">
        <v>-6491078</v>
      </c>
    </row>
    <row r="2696" spans="24:61" x14ac:dyDescent="0.25">
      <c r="X2696" s="4" t="s">
        <v>26343</v>
      </c>
      <c r="Y2696" s="2">
        <v>1</v>
      </c>
      <c r="Z2696" s="2">
        <v>650000</v>
      </c>
      <c r="AA2696" s="2">
        <v>0</v>
      </c>
      <c r="AB2696" s="2">
        <v>-650000</v>
      </c>
      <c r="AM2696" s="4"/>
      <c r="AN2696" s="2" t="s">
        <v>1537</v>
      </c>
      <c r="AO2696" s="2" t="s">
        <v>5040</v>
      </c>
      <c r="AP2696" s="2" t="s">
        <v>7147</v>
      </c>
      <c r="AQ2696">
        <v>789</v>
      </c>
      <c r="AR2696">
        <v>744</v>
      </c>
      <c r="AS2696">
        <v>405</v>
      </c>
      <c r="AT2696">
        <v>0</v>
      </c>
      <c r="BG2696" s="4" t="s">
        <v>24711</v>
      </c>
      <c r="BH2696" s="2">
        <v>81517441</v>
      </c>
      <c r="BI2696" s="2">
        <v>31517441</v>
      </c>
    </row>
    <row r="2697" spans="24:61" x14ac:dyDescent="0.25">
      <c r="X2697" s="4" t="s">
        <v>24573</v>
      </c>
      <c r="Y2697" s="2">
        <v>1</v>
      </c>
      <c r="Z2697" s="2">
        <v>650000</v>
      </c>
      <c r="AA2697" s="2">
        <v>0</v>
      </c>
      <c r="AB2697" s="2">
        <v>-650000</v>
      </c>
      <c r="AM2697" s="4"/>
      <c r="AN2697" s="2" t="s">
        <v>4066</v>
      </c>
      <c r="AO2697" s="2" t="s">
        <v>12144</v>
      </c>
      <c r="AP2697" s="2" t="s">
        <v>5399</v>
      </c>
      <c r="AQ2697">
        <v>716</v>
      </c>
      <c r="AR2697">
        <v>537</v>
      </c>
      <c r="AS2697">
        <v>436</v>
      </c>
      <c r="AT2697">
        <v>233</v>
      </c>
      <c r="BG2697" s="4" t="s">
        <v>26434</v>
      </c>
      <c r="BH2697" s="2">
        <v>53789313</v>
      </c>
      <c r="BI2697" s="2">
        <v>-6210687</v>
      </c>
    </row>
    <row r="2698" spans="24:61" x14ac:dyDescent="0.25">
      <c r="X2698" s="4" t="s">
        <v>28407</v>
      </c>
      <c r="Y2698" s="2">
        <v>1</v>
      </c>
      <c r="Z2698" s="2">
        <v>650000</v>
      </c>
      <c r="AA2698" s="2">
        <v>0</v>
      </c>
      <c r="AB2698" s="2">
        <v>-650000</v>
      </c>
      <c r="AM2698" s="4"/>
      <c r="AN2698" s="2" t="s">
        <v>2152</v>
      </c>
      <c r="AO2698" s="2" t="s">
        <v>14038</v>
      </c>
      <c r="AP2698" s="2" t="s">
        <v>14040</v>
      </c>
      <c r="AQ2698">
        <v>49000</v>
      </c>
      <c r="AR2698">
        <v>570</v>
      </c>
      <c r="AS2698">
        <v>159</v>
      </c>
      <c r="AT2698">
        <v>0</v>
      </c>
      <c r="BG2698" s="4" t="s">
        <v>25809</v>
      </c>
      <c r="BH2698" s="2">
        <v>4350774</v>
      </c>
      <c r="BI2698" s="2">
        <v>-3649226</v>
      </c>
    </row>
    <row r="2699" spans="24:61" x14ac:dyDescent="0.25">
      <c r="X2699" s="4" t="s">
        <v>28164</v>
      </c>
      <c r="Y2699" s="2">
        <v>1</v>
      </c>
      <c r="Z2699" s="2">
        <v>650000</v>
      </c>
      <c r="AA2699" s="2">
        <v>0</v>
      </c>
      <c r="AB2699" s="2">
        <v>-650000</v>
      </c>
      <c r="AM2699" s="4"/>
      <c r="AN2699" s="2" t="s">
        <v>3708</v>
      </c>
      <c r="AO2699" s="2" t="s">
        <v>14043</v>
      </c>
      <c r="AP2699" s="2" t="s">
        <v>14045</v>
      </c>
      <c r="AQ2699">
        <v>688</v>
      </c>
      <c r="AR2699">
        <v>99</v>
      </c>
      <c r="AS2699">
        <v>69</v>
      </c>
      <c r="AT2699">
        <v>676</v>
      </c>
      <c r="BG2699" s="4" t="s">
        <v>28553</v>
      </c>
      <c r="BH2699" s="2">
        <v>0</v>
      </c>
      <c r="BI2699" s="2">
        <v>-70000</v>
      </c>
    </row>
    <row r="2700" spans="24:61" x14ac:dyDescent="0.25">
      <c r="X2700" s="4" t="s">
        <v>25201</v>
      </c>
      <c r="Y2700" s="2">
        <v>1</v>
      </c>
      <c r="Z2700" s="2">
        <v>3500000</v>
      </c>
      <c r="AA2700" s="2">
        <v>2848578</v>
      </c>
      <c r="AB2700" s="2">
        <v>-651422</v>
      </c>
      <c r="AM2700" s="4"/>
      <c r="AN2700" s="2" t="s">
        <v>11578</v>
      </c>
      <c r="AO2700" s="2" t="s">
        <v>11534</v>
      </c>
      <c r="AP2700" s="2" t="s">
        <v>14050</v>
      </c>
      <c r="AQ2700">
        <v>1000</v>
      </c>
      <c r="AR2700">
        <v>370</v>
      </c>
      <c r="AS2700">
        <v>356</v>
      </c>
      <c r="AT2700">
        <v>0</v>
      </c>
      <c r="BG2700" s="4" t="s">
        <v>28839</v>
      </c>
      <c r="BH2700" s="2">
        <v>1055654</v>
      </c>
      <c r="BI2700" s="2">
        <v>-8944346</v>
      </c>
    </row>
    <row r="2701" spans="24:61" x14ac:dyDescent="0.25">
      <c r="X2701" s="4" t="s">
        <v>28050</v>
      </c>
      <c r="Y2701" s="2">
        <v>1</v>
      </c>
      <c r="Z2701" s="2">
        <v>800000</v>
      </c>
      <c r="AA2701" s="2">
        <v>144583</v>
      </c>
      <c r="AB2701" s="2">
        <v>-655417</v>
      </c>
      <c r="AM2701" s="4"/>
      <c r="AN2701" s="2" t="s">
        <v>14054</v>
      </c>
      <c r="AO2701" s="2" t="s">
        <v>11170</v>
      </c>
      <c r="AP2701" s="2" t="s">
        <v>14056</v>
      </c>
      <c r="AQ2701">
        <v>312</v>
      </c>
      <c r="AR2701">
        <v>135</v>
      </c>
      <c r="AS2701">
        <v>95</v>
      </c>
      <c r="AT2701">
        <v>614</v>
      </c>
      <c r="BG2701" s="4" t="s">
        <v>27122</v>
      </c>
      <c r="BH2701" s="2">
        <v>198539855</v>
      </c>
      <c r="BI2701" s="2">
        <v>58539855</v>
      </c>
    </row>
    <row r="2702" spans="24:61" x14ac:dyDescent="0.25">
      <c r="X2702" s="4" t="s">
        <v>28635</v>
      </c>
      <c r="Y2702" s="2">
        <v>1</v>
      </c>
      <c r="Z2702" s="2">
        <v>750000</v>
      </c>
      <c r="AA2702" s="2">
        <v>77501</v>
      </c>
      <c r="AB2702" s="2">
        <v>-672499</v>
      </c>
      <c r="AM2702" s="4"/>
      <c r="AN2702" s="2" t="s">
        <v>14060</v>
      </c>
      <c r="AO2702" s="2" t="s">
        <v>14059</v>
      </c>
      <c r="AP2702" s="2" t="s">
        <v>14062</v>
      </c>
      <c r="AQ2702">
        <v>1000</v>
      </c>
      <c r="AR2702">
        <v>309</v>
      </c>
      <c r="AS2702">
        <v>36</v>
      </c>
      <c r="AT2702">
        <v>0</v>
      </c>
      <c r="BG2702" s="4" t="s">
        <v>28682</v>
      </c>
      <c r="BH2702" s="2">
        <v>9123834</v>
      </c>
      <c r="BI2702" s="2">
        <v>-5876166</v>
      </c>
    </row>
    <row r="2703" spans="24:61" x14ac:dyDescent="0.25">
      <c r="X2703" s="4" t="s">
        <v>28197</v>
      </c>
      <c r="Y2703" s="2">
        <v>1</v>
      </c>
      <c r="Z2703" s="2">
        <v>17000000</v>
      </c>
      <c r="AA2703" s="2">
        <v>16311763</v>
      </c>
      <c r="AB2703" s="2">
        <v>-688237</v>
      </c>
      <c r="AM2703" s="4"/>
      <c r="AN2703" s="2" t="s">
        <v>1286</v>
      </c>
      <c r="AO2703" s="2" t="s">
        <v>201</v>
      </c>
      <c r="AP2703" s="2" t="s">
        <v>14067</v>
      </c>
      <c r="AQ2703">
        <v>4000</v>
      </c>
      <c r="AR2703">
        <v>3000</v>
      </c>
      <c r="AS2703">
        <v>416</v>
      </c>
      <c r="AT2703">
        <v>0</v>
      </c>
      <c r="BG2703" s="4" t="s">
        <v>25509</v>
      </c>
      <c r="BH2703" s="2">
        <v>41382841</v>
      </c>
      <c r="BI2703" s="2">
        <v>23382841</v>
      </c>
    </row>
    <row r="2704" spans="24:61" x14ac:dyDescent="0.25">
      <c r="X2704" s="4" t="s">
        <v>28284</v>
      </c>
      <c r="Y2704" s="2">
        <v>1</v>
      </c>
      <c r="Z2704" s="2">
        <v>695393</v>
      </c>
      <c r="AA2704" s="2">
        <v>6013</v>
      </c>
      <c r="AB2704" s="2">
        <v>-689380</v>
      </c>
      <c r="AM2704" s="4"/>
      <c r="AN2704" s="2" t="s">
        <v>14072</v>
      </c>
      <c r="AO2704" s="2" t="s">
        <v>14071</v>
      </c>
      <c r="AP2704" s="2" t="s">
        <v>14074</v>
      </c>
      <c r="AQ2704">
        <v>707</v>
      </c>
      <c r="AR2704">
        <v>305</v>
      </c>
      <c r="AS2704">
        <v>142</v>
      </c>
      <c r="AT2704">
        <v>13000</v>
      </c>
      <c r="BG2704" s="4" t="s">
        <v>25427</v>
      </c>
      <c r="BH2704" s="2">
        <v>83348920</v>
      </c>
      <c r="BI2704" s="2">
        <v>-48651080</v>
      </c>
    </row>
    <row r="2705" spans="24:61" x14ac:dyDescent="0.25">
      <c r="X2705" s="4" t="s">
        <v>26140</v>
      </c>
      <c r="Y2705" s="2">
        <v>1</v>
      </c>
      <c r="Z2705" s="2">
        <v>700000</v>
      </c>
      <c r="AA2705" s="2">
        <v>10508</v>
      </c>
      <c r="AB2705" s="2">
        <v>-689492</v>
      </c>
      <c r="AM2705" s="4"/>
      <c r="AN2705" s="2" t="s">
        <v>8839</v>
      </c>
      <c r="AO2705" s="2" t="s">
        <v>10178</v>
      </c>
      <c r="AP2705" s="2" t="s">
        <v>8848</v>
      </c>
      <c r="AQ2705">
        <v>244</v>
      </c>
      <c r="AR2705">
        <v>202</v>
      </c>
      <c r="AS2705">
        <v>177</v>
      </c>
      <c r="AT2705">
        <v>0</v>
      </c>
      <c r="BG2705" s="4" t="s">
        <v>25928</v>
      </c>
      <c r="BH2705" s="2">
        <v>0</v>
      </c>
      <c r="BI2705" s="2">
        <v>-100000</v>
      </c>
    </row>
    <row r="2706" spans="24:61" x14ac:dyDescent="0.25">
      <c r="X2706" s="4" t="s">
        <v>27806</v>
      </c>
      <c r="Y2706" s="2">
        <v>1</v>
      </c>
      <c r="Z2706" s="2">
        <v>1300000</v>
      </c>
      <c r="AA2706" s="2">
        <v>609042</v>
      </c>
      <c r="AB2706" s="2">
        <v>-690958</v>
      </c>
      <c r="AM2706" s="4"/>
      <c r="AN2706" s="2" t="s">
        <v>14081</v>
      </c>
      <c r="AO2706" s="2" t="s">
        <v>8839</v>
      </c>
      <c r="AP2706" s="2" t="s">
        <v>14083</v>
      </c>
      <c r="AQ2706">
        <v>456</v>
      </c>
      <c r="AR2706">
        <v>244</v>
      </c>
      <c r="AS2706">
        <v>238</v>
      </c>
      <c r="AT2706">
        <v>0</v>
      </c>
      <c r="BG2706" s="4" t="s">
        <v>25043</v>
      </c>
      <c r="BH2706" s="2">
        <v>121972</v>
      </c>
      <c r="BI2706" s="2">
        <v>-21878028</v>
      </c>
    </row>
    <row r="2707" spans="24:61" x14ac:dyDescent="0.25">
      <c r="X2707" s="4" t="s">
        <v>24487</v>
      </c>
      <c r="Y2707" s="2">
        <v>1</v>
      </c>
      <c r="Z2707" s="2">
        <v>5000000</v>
      </c>
      <c r="AA2707" s="2">
        <v>4306697</v>
      </c>
      <c r="AB2707" s="2">
        <v>-693303</v>
      </c>
      <c r="AM2707" s="4"/>
      <c r="AN2707" s="2" t="s">
        <v>6573</v>
      </c>
      <c r="AO2707" s="2" t="s">
        <v>2684</v>
      </c>
      <c r="AP2707" s="2" t="s">
        <v>8839</v>
      </c>
      <c r="AQ2707">
        <v>742</v>
      </c>
      <c r="AR2707">
        <v>462</v>
      </c>
      <c r="AS2707">
        <v>244</v>
      </c>
      <c r="AT2707">
        <v>0</v>
      </c>
      <c r="BG2707" s="4" t="s">
        <v>29084</v>
      </c>
      <c r="BH2707" s="2">
        <v>0</v>
      </c>
      <c r="BI2707" s="2">
        <v>0</v>
      </c>
    </row>
    <row r="2708" spans="24:61" x14ac:dyDescent="0.25">
      <c r="X2708" s="4" t="s">
        <v>28056</v>
      </c>
      <c r="Y2708" s="2">
        <v>1</v>
      </c>
      <c r="Z2708" s="2">
        <v>85000000</v>
      </c>
      <c r="AA2708" s="2">
        <v>84303558</v>
      </c>
      <c r="AB2708" s="2">
        <v>-696442</v>
      </c>
      <c r="AM2708" s="4"/>
      <c r="AN2708" s="2" t="s">
        <v>5470</v>
      </c>
      <c r="AO2708" s="2" t="s">
        <v>665</v>
      </c>
      <c r="AP2708" s="2" t="s">
        <v>11977</v>
      </c>
      <c r="AQ2708">
        <v>3000</v>
      </c>
      <c r="AR2708">
        <v>967</v>
      </c>
      <c r="AS2708">
        <v>766</v>
      </c>
      <c r="AT2708">
        <v>0</v>
      </c>
      <c r="BG2708" s="4" t="s">
        <v>24853</v>
      </c>
      <c r="BH2708" s="2">
        <v>88761720</v>
      </c>
      <c r="BI2708" s="2">
        <v>-6238280</v>
      </c>
    </row>
    <row r="2709" spans="24:61" x14ac:dyDescent="0.25">
      <c r="X2709" s="4" t="s">
        <v>24430</v>
      </c>
      <c r="Y2709" s="2">
        <v>1</v>
      </c>
      <c r="Z2709" s="2">
        <v>700000</v>
      </c>
      <c r="AA2709" s="2">
        <v>0</v>
      </c>
      <c r="AB2709" s="2">
        <v>-700000</v>
      </c>
      <c r="AM2709" s="4"/>
      <c r="AN2709" s="2" t="s">
        <v>14094</v>
      </c>
      <c r="AO2709" s="2" t="s">
        <v>937</v>
      </c>
      <c r="AP2709" s="2" t="s">
        <v>14096</v>
      </c>
      <c r="AQ2709">
        <v>974</v>
      </c>
      <c r="AR2709">
        <v>643</v>
      </c>
      <c r="AS2709">
        <v>187</v>
      </c>
      <c r="AT2709">
        <v>0</v>
      </c>
      <c r="BG2709" s="4" t="s">
        <v>28631</v>
      </c>
      <c r="BH2709" s="2">
        <v>68558662</v>
      </c>
      <c r="BI2709" s="2">
        <v>-21441338</v>
      </c>
    </row>
    <row r="2710" spans="24:61" x14ac:dyDescent="0.25">
      <c r="X2710" s="4" t="s">
        <v>26765</v>
      </c>
      <c r="Y2710" s="2">
        <v>1</v>
      </c>
      <c r="Z2710" s="2">
        <v>4500000</v>
      </c>
      <c r="AA2710" s="2">
        <v>3798532</v>
      </c>
      <c r="AB2710" s="2">
        <v>-701468</v>
      </c>
      <c r="AM2710" s="4"/>
      <c r="AN2710" s="2" t="s">
        <v>1978</v>
      </c>
      <c r="AO2710" s="2" t="s">
        <v>1450</v>
      </c>
      <c r="AP2710" s="2" t="s">
        <v>14101</v>
      </c>
      <c r="AQ2710">
        <v>970</v>
      </c>
      <c r="AR2710">
        <v>618</v>
      </c>
      <c r="AS2710">
        <v>188</v>
      </c>
      <c r="AT2710">
        <v>211</v>
      </c>
      <c r="BG2710" s="4" t="s">
        <v>26652</v>
      </c>
      <c r="BH2710" s="2">
        <v>0</v>
      </c>
      <c r="BI2710" s="2">
        <v>-200000</v>
      </c>
    </row>
    <row r="2711" spans="24:61" x14ac:dyDescent="0.25">
      <c r="X2711" s="4" t="s">
        <v>27360</v>
      </c>
      <c r="Y2711" s="2">
        <v>1</v>
      </c>
      <c r="Z2711" s="2">
        <v>750000</v>
      </c>
      <c r="AA2711" s="2">
        <v>47329</v>
      </c>
      <c r="AB2711" s="2">
        <v>-702671</v>
      </c>
      <c r="AM2711" s="4"/>
      <c r="AN2711" s="2" t="s">
        <v>1528</v>
      </c>
      <c r="AO2711" s="2" t="s">
        <v>1518</v>
      </c>
      <c r="AP2711" s="2" t="s">
        <v>14106</v>
      </c>
      <c r="AQ2711">
        <v>1000</v>
      </c>
      <c r="AR2711">
        <v>794</v>
      </c>
      <c r="AS2711">
        <v>24</v>
      </c>
      <c r="AT2711">
        <v>447</v>
      </c>
      <c r="BG2711" s="4" t="s">
        <v>28742</v>
      </c>
      <c r="BH2711" s="2">
        <v>2208939</v>
      </c>
      <c r="BI2711" s="2">
        <v>-47791061</v>
      </c>
    </row>
    <row r="2712" spans="24:61" x14ac:dyDescent="0.25">
      <c r="X2712" s="4" t="s">
        <v>27587</v>
      </c>
      <c r="Y2712" s="2">
        <v>1</v>
      </c>
      <c r="Z2712" s="2">
        <v>1700000</v>
      </c>
      <c r="AA2712" s="2">
        <v>992238</v>
      </c>
      <c r="AB2712" s="2">
        <v>-707762</v>
      </c>
      <c r="AM2712" s="4"/>
      <c r="AN2712" s="2" t="s">
        <v>6671</v>
      </c>
      <c r="AO2712" s="2" t="s">
        <v>11588</v>
      </c>
      <c r="AP2712" s="2" t="s">
        <v>7923</v>
      </c>
      <c r="AQ2712">
        <v>591</v>
      </c>
      <c r="AR2712">
        <v>579</v>
      </c>
      <c r="AS2712">
        <v>571</v>
      </c>
      <c r="AT2712">
        <v>419</v>
      </c>
      <c r="BG2712" s="4" t="s">
        <v>25861</v>
      </c>
      <c r="BH2712" s="2">
        <v>828</v>
      </c>
      <c r="BI2712" s="2">
        <v>828</v>
      </c>
    </row>
    <row r="2713" spans="24:61" x14ac:dyDescent="0.25">
      <c r="X2713" s="4" t="s">
        <v>24449</v>
      </c>
      <c r="Y2713" s="2">
        <v>1</v>
      </c>
      <c r="Z2713" s="2">
        <v>1000000</v>
      </c>
      <c r="AA2713" s="2">
        <v>287761</v>
      </c>
      <c r="AB2713" s="2">
        <v>-712239</v>
      </c>
      <c r="AM2713" s="4"/>
      <c r="AN2713" s="2" t="s">
        <v>4005</v>
      </c>
      <c r="AO2713" s="2" t="s">
        <v>14114</v>
      </c>
      <c r="AP2713" s="2" t="s">
        <v>14116</v>
      </c>
      <c r="AQ2713">
        <v>1000</v>
      </c>
      <c r="AR2713">
        <v>560</v>
      </c>
      <c r="AS2713">
        <v>324</v>
      </c>
      <c r="AT2713">
        <v>439</v>
      </c>
      <c r="BG2713" s="4" t="s">
        <v>28846</v>
      </c>
      <c r="BH2713" s="2">
        <v>4443403</v>
      </c>
      <c r="BI2713" s="2">
        <v>-2856597</v>
      </c>
    </row>
    <row r="2714" spans="24:61" x14ac:dyDescent="0.25">
      <c r="X2714" s="4" t="s">
        <v>28779</v>
      </c>
      <c r="Y2714" s="2">
        <v>1</v>
      </c>
      <c r="Z2714" s="2">
        <v>13000000</v>
      </c>
      <c r="AA2714" s="2">
        <v>12281500</v>
      </c>
      <c r="AB2714" s="2">
        <v>-718500</v>
      </c>
      <c r="AM2714" s="4"/>
      <c r="AN2714" s="2" t="s">
        <v>8670</v>
      </c>
      <c r="AO2714" s="2" t="s">
        <v>14120</v>
      </c>
      <c r="AP2714" s="2" t="s">
        <v>14122</v>
      </c>
      <c r="AQ2714">
        <v>142</v>
      </c>
      <c r="AR2714">
        <v>79</v>
      </c>
      <c r="AS2714">
        <v>19</v>
      </c>
      <c r="AT2714">
        <v>18000</v>
      </c>
      <c r="BG2714" s="4" t="s">
        <v>27049</v>
      </c>
      <c r="BH2714" s="2">
        <v>57469179</v>
      </c>
      <c r="BI2714" s="2">
        <v>45969179</v>
      </c>
    </row>
    <row r="2715" spans="24:61" x14ac:dyDescent="0.25">
      <c r="X2715" s="4" t="s">
        <v>25397</v>
      </c>
      <c r="Y2715" s="2">
        <v>1</v>
      </c>
      <c r="Z2715" s="2">
        <v>1000000</v>
      </c>
      <c r="AA2715" s="2">
        <v>279282</v>
      </c>
      <c r="AB2715" s="2">
        <v>-720718</v>
      </c>
      <c r="AM2715" s="4"/>
      <c r="AN2715" s="2" t="s">
        <v>1129</v>
      </c>
      <c r="AO2715" s="2" t="s">
        <v>3899</v>
      </c>
      <c r="AP2715" s="2" t="s">
        <v>14127</v>
      </c>
      <c r="AQ2715">
        <v>14000</v>
      </c>
      <c r="AR2715">
        <v>3000</v>
      </c>
      <c r="AS2715">
        <v>712</v>
      </c>
      <c r="AT2715">
        <v>16000</v>
      </c>
      <c r="BG2715" s="4" t="s">
        <v>25188</v>
      </c>
      <c r="BH2715" s="2">
        <v>0</v>
      </c>
      <c r="BI2715" s="2">
        <v>-65000000</v>
      </c>
    </row>
    <row r="2716" spans="24:61" x14ac:dyDescent="0.25">
      <c r="X2716" s="4" t="s">
        <v>24285</v>
      </c>
      <c r="Y2716" s="2">
        <v>1</v>
      </c>
      <c r="Z2716" s="2">
        <v>1000000</v>
      </c>
      <c r="AA2716" s="2">
        <v>274661</v>
      </c>
      <c r="AB2716" s="2">
        <v>-725339</v>
      </c>
      <c r="AM2716" s="4"/>
      <c r="AN2716" s="2" t="s">
        <v>14132</v>
      </c>
      <c r="AO2716" s="2" t="s">
        <v>14131</v>
      </c>
      <c r="AP2716" s="2" t="s">
        <v>14134</v>
      </c>
      <c r="AQ2716">
        <v>0</v>
      </c>
      <c r="AR2716">
        <v>0</v>
      </c>
      <c r="AS2716">
        <v>0</v>
      </c>
      <c r="AT2716">
        <v>0</v>
      </c>
      <c r="BG2716" s="4" t="s">
        <v>25320</v>
      </c>
      <c r="BH2716" s="2">
        <v>7282851</v>
      </c>
      <c r="BI2716" s="2">
        <v>4282851</v>
      </c>
    </row>
    <row r="2717" spans="24:61" x14ac:dyDescent="0.25">
      <c r="X2717" s="4" t="s">
        <v>28951</v>
      </c>
      <c r="Y2717" s="2">
        <v>1</v>
      </c>
      <c r="Z2717" s="2">
        <v>4800000</v>
      </c>
      <c r="AA2717" s="2">
        <v>4063859</v>
      </c>
      <c r="AB2717" s="2">
        <v>-736141</v>
      </c>
      <c r="AM2717" s="4"/>
      <c r="AN2717" s="2" t="s">
        <v>943</v>
      </c>
      <c r="AO2717" s="2" t="s">
        <v>14137</v>
      </c>
      <c r="AP2717" s="2" t="s">
        <v>14139</v>
      </c>
      <c r="AQ2717">
        <v>631</v>
      </c>
      <c r="AR2717">
        <v>0</v>
      </c>
      <c r="AS2717">
        <v>0</v>
      </c>
      <c r="AT2717">
        <v>0</v>
      </c>
      <c r="BG2717" s="4" t="s">
        <v>27432</v>
      </c>
      <c r="BH2717" s="2">
        <v>7059537</v>
      </c>
      <c r="BI2717" s="2">
        <v>4059537</v>
      </c>
    </row>
    <row r="2718" spans="24:61" x14ac:dyDescent="0.25">
      <c r="X2718" s="4" t="s">
        <v>28848</v>
      </c>
      <c r="Y2718" s="2">
        <v>1</v>
      </c>
      <c r="Z2718" s="2">
        <v>3700000</v>
      </c>
      <c r="AA2718" s="2">
        <v>2956000</v>
      </c>
      <c r="AB2718" s="2">
        <v>-744000</v>
      </c>
      <c r="AM2718" s="4"/>
      <c r="AN2718" s="2" t="s">
        <v>14145</v>
      </c>
      <c r="AO2718" s="2" t="s">
        <v>14143</v>
      </c>
      <c r="AP2718" s="2" t="s">
        <v>14147</v>
      </c>
      <c r="AQ2718">
        <v>138</v>
      </c>
      <c r="AR2718">
        <v>18</v>
      </c>
      <c r="AS2718">
        <v>15</v>
      </c>
      <c r="AT2718">
        <v>267</v>
      </c>
      <c r="BG2718" s="4" t="s">
        <v>26474</v>
      </c>
      <c r="BH2718" s="2">
        <v>104632573</v>
      </c>
      <c r="BI2718" s="2">
        <v>72632573</v>
      </c>
    </row>
    <row r="2719" spans="24:61" x14ac:dyDescent="0.25">
      <c r="X2719" s="4" t="s">
        <v>24505</v>
      </c>
      <c r="Y2719" s="2">
        <v>1</v>
      </c>
      <c r="Z2719" s="2">
        <v>42000000</v>
      </c>
      <c r="AA2719" s="2">
        <v>41252428</v>
      </c>
      <c r="AB2719" s="2">
        <v>-747572</v>
      </c>
      <c r="AM2719" s="4"/>
      <c r="AN2719" s="2" t="s">
        <v>2499</v>
      </c>
      <c r="AO2719" s="2" t="s">
        <v>14127</v>
      </c>
      <c r="AP2719" s="2" t="s">
        <v>14151</v>
      </c>
      <c r="AQ2719">
        <v>1000</v>
      </c>
      <c r="AR2719">
        <v>712</v>
      </c>
      <c r="AS2719">
        <v>439</v>
      </c>
      <c r="AT2719">
        <v>0</v>
      </c>
      <c r="BG2719" s="4" t="s">
        <v>26488</v>
      </c>
      <c r="BH2719" s="2">
        <v>77324422</v>
      </c>
      <c r="BI2719" s="2">
        <v>51324422</v>
      </c>
    </row>
    <row r="2720" spans="24:61" x14ac:dyDescent="0.25">
      <c r="X2720" s="4" t="s">
        <v>24563</v>
      </c>
      <c r="Y2720" s="2">
        <v>1</v>
      </c>
      <c r="Z2720" s="2">
        <v>750000</v>
      </c>
      <c r="AA2720" s="2">
        <v>0</v>
      </c>
      <c r="AB2720" s="2">
        <v>-750000</v>
      </c>
      <c r="AM2720" s="4"/>
      <c r="AN2720" s="2" t="s">
        <v>14156</v>
      </c>
      <c r="AO2720" s="2" t="s">
        <v>14155</v>
      </c>
      <c r="AP2720" s="2" t="s">
        <v>14158</v>
      </c>
      <c r="AQ2720">
        <v>610</v>
      </c>
      <c r="AR2720">
        <v>105</v>
      </c>
      <c r="AS2720">
        <v>45</v>
      </c>
      <c r="AT2720">
        <v>439</v>
      </c>
      <c r="BG2720" s="4" t="s">
        <v>28406</v>
      </c>
      <c r="BH2720" s="2">
        <v>37707719</v>
      </c>
      <c r="BI2720" s="2">
        <v>25707719</v>
      </c>
    </row>
    <row r="2721" spans="24:61" x14ac:dyDescent="0.25">
      <c r="X2721" s="4" t="s">
        <v>27977</v>
      </c>
      <c r="Y2721" s="2">
        <v>1</v>
      </c>
      <c r="Z2721" s="2">
        <v>750000</v>
      </c>
      <c r="AA2721" s="2">
        <v>0</v>
      </c>
      <c r="AB2721" s="2">
        <v>-750000</v>
      </c>
      <c r="AM2721" s="4"/>
      <c r="AN2721" s="2" t="s">
        <v>14162</v>
      </c>
      <c r="AO2721" s="2" t="s">
        <v>14161</v>
      </c>
      <c r="AP2721" s="2" t="s">
        <v>14164</v>
      </c>
      <c r="AQ2721">
        <v>907</v>
      </c>
      <c r="AR2721">
        <v>365</v>
      </c>
      <c r="AS2721">
        <v>49</v>
      </c>
      <c r="AT2721">
        <v>0</v>
      </c>
      <c r="BG2721" s="4" t="s">
        <v>26257</v>
      </c>
      <c r="BH2721" s="2">
        <v>46563158</v>
      </c>
      <c r="BI2721" s="2">
        <v>33563158</v>
      </c>
    </row>
    <row r="2722" spans="24:61" x14ac:dyDescent="0.25">
      <c r="X2722" s="4" t="s">
        <v>25569</v>
      </c>
      <c r="Y2722" s="2">
        <v>1</v>
      </c>
      <c r="Z2722" s="2">
        <v>750000</v>
      </c>
      <c r="AA2722" s="2">
        <v>0</v>
      </c>
      <c r="AB2722" s="2">
        <v>-750000</v>
      </c>
      <c r="AM2722" s="4"/>
      <c r="AN2722" s="2" t="s">
        <v>14169</v>
      </c>
      <c r="AO2722" s="2" t="s">
        <v>14168</v>
      </c>
      <c r="AP2722" s="2" t="s">
        <v>14171</v>
      </c>
      <c r="AQ2722">
        <v>327</v>
      </c>
      <c r="AR2722">
        <v>51</v>
      </c>
      <c r="AS2722">
        <v>2</v>
      </c>
      <c r="AT2722">
        <v>844</v>
      </c>
      <c r="BG2722" s="4" t="s">
        <v>25093</v>
      </c>
      <c r="BH2722" s="2">
        <v>3216970</v>
      </c>
      <c r="BI2722" s="2">
        <v>3156970</v>
      </c>
    </row>
    <row r="2723" spans="24:61" x14ac:dyDescent="0.25">
      <c r="X2723" s="4" t="s">
        <v>24908</v>
      </c>
      <c r="Y2723" s="2">
        <v>1</v>
      </c>
      <c r="Z2723" s="2">
        <v>750000</v>
      </c>
      <c r="AA2723" s="2">
        <v>0</v>
      </c>
      <c r="AB2723" s="2">
        <v>-750000</v>
      </c>
      <c r="AM2723" s="4"/>
      <c r="AN2723" s="2" t="s">
        <v>1568</v>
      </c>
      <c r="AO2723" s="2" t="s">
        <v>8558</v>
      </c>
      <c r="AP2723" s="2" t="s">
        <v>1571</v>
      </c>
      <c r="AQ2723">
        <v>11000</v>
      </c>
      <c r="AR2723">
        <v>5000</v>
      </c>
      <c r="AS2723">
        <v>358</v>
      </c>
      <c r="AT2723">
        <v>49000</v>
      </c>
      <c r="BG2723" s="4" t="s">
        <v>27630</v>
      </c>
      <c r="BH2723" s="2">
        <v>2360184</v>
      </c>
      <c r="BI2723" s="2">
        <v>2060184</v>
      </c>
    </row>
    <row r="2724" spans="24:61" x14ac:dyDescent="0.25">
      <c r="X2724" s="4" t="s">
        <v>26505</v>
      </c>
      <c r="Y2724" s="2">
        <v>1</v>
      </c>
      <c r="Z2724" s="2">
        <v>750000</v>
      </c>
      <c r="AA2724" s="2">
        <v>0</v>
      </c>
      <c r="AB2724" s="2">
        <v>-750000</v>
      </c>
      <c r="AM2724" s="4"/>
      <c r="AN2724" s="2" t="s">
        <v>6817</v>
      </c>
      <c r="AO2724" s="2" t="s">
        <v>7995</v>
      </c>
      <c r="AP2724" s="2" t="s">
        <v>14179</v>
      </c>
      <c r="AQ2724">
        <v>3000</v>
      </c>
      <c r="AR2724">
        <v>766</v>
      </c>
      <c r="AS2724">
        <v>221</v>
      </c>
      <c r="AT2724">
        <v>12000</v>
      </c>
      <c r="BG2724" s="4" t="s">
        <v>26093</v>
      </c>
      <c r="BH2724" s="2">
        <v>0</v>
      </c>
      <c r="BI2724" s="2">
        <v>-300000</v>
      </c>
    </row>
    <row r="2725" spans="24:61" x14ac:dyDescent="0.25">
      <c r="X2725" s="4" t="s">
        <v>28939</v>
      </c>
      <c r="Y2725" s="2">
        <v>1</v>
      </c>
      <c r="Z2725" s="2">
        <v>750000</v>
      </c>
      <c r="AA2725" s="2">
        <v>0</v>
      </c>
      <c r="AB2725" s="2">
        <v>-750000</v>
      </c>
      <c r="AM2725" s="4"/>
      <c r="AN2725" s="2" t="s">
        <v>176</v>
      </c>
      <c r="AO2725" s="2" t="s">
        <v>13731</v>
      </c>
      <c r="AP2725" s="2" t="s">
        <v>13964</v>
      </c>
      <c r="AQ2725">
        <v>7000</v>
      </c>
      <c r="AR2725">
        <v>353</v>
      </c>
      <c r="AS2725">
        <v>172</v>
      </c>
      <c r="AT2725">
        <v>25000</v>
      </c>
      <c r="BG2725" s="4" t="s">
        <v>25160</v>
      </c>
      <c r="BH2725" s="2">
        <v>87341380</v>
      </c>
      <c r="BI2725" s="2">
        <v>60341380</v>
      </c>
    </row>
    <row r="2726" spans="24:61" x14ac:dyDescent="0.25">
      <c r="X2726" s="4" t="s">
        <v>25775</v>
      </c>
      <c r="Y2726" s="2">
        <v>1</v>
      </c>
      <c r="Z2726" s="2">
        <v>750000</v>
      </c>
      <c r="AA2726" s="2">
        <v>0</v>
      </c>
      <c r="AB2726" s="2">
        <v>-750000</v>
      </c>
      <c r="AM2726" s="4"/>
      <c r="AN2726" s="2" t="s">
        <v>3519</v>
      </c>
      <c r="AO2726" s="2" t="s">
        <v>29139</v>
      </c>
      <c r="AP2726" s="2" t="s">
        <v>4325</v>
      </c>
      <c r="AQ2726">
        <v>34000</v>
      </c>
      <c r="AR2726">
        <v>17000</v>
      </c>
      <c r="AS2726">
        <v>904</v>
      </c>
      <c r="AT2726">
        <v>599</v>
      </c>
      <c r="BG2726" s="4" t="s">
        <v>26420</v>
      </c>
      <c r="BH2726" s="2">
        <v>180483</v>
      </c>
      <c r="BI2726" s="2">
        <v>170483</v>
      </c>
    </row>
    <row r="2727" spans="24:61" x14ac:dyDescent="0.25">
      <c r="X2727" s="4" t="s">
        <v>28716</v>
      </c>
      <c r="Y2727" s="2">
        <v>1</v>
      </c>
      <c r="Z2727" s="2">
        <v>15000000</v>
      </c>
      <c r="AA2727" s="2">
        <v>14249005</v>
      </c>
      <c r="AB2727" s="2">
        <v>-750995</v>
      </c>
      <c r="AM2727" s="4"/>
      <c r="AN2727" s="2" t="s">
        <v>14193</v>
      </c>
      <c r="AO2727" s="2" t="s">
        <v>14192</v>
      </c>
      <c r="AP2727" s="2" t="s">
        <v>14195</v>
      </c>
      <c r="AQ2727">
        <v>68</v>
      </c>
      <c r="AR2727">
        <v>64</v>
      </c>
      <c r="AS2727">
        <v>41</v>
      </c>
      <c r="AT2727">
        <v>122</v>
      </c>
      <c r="BG2727" s="4" t="s">
        <v>25934</v>
      </c>
      <c r="BH2727" s="2">
        <v>8231</v>
      </c>
      <c r="BI2727" s="2">
        <v>-18769</v>
      </c>
    </row>
    <row r="2728" spans="24:61" x14ac:dyDescent="0.25">
      <c r="X2728" s="4" t="s">
        <v>28758</v>
      </c>
      <c r="Y2728" s="2">
        <v>1</v>
      </c>
      <c r="Z2728" s="2">
        <v>800000</v>
      </c>
      <c r="AA2728" s="2">
        <v>41709</v>
      </c>
      <c r="AB2728" s="2">
        <v>-758291</v>
      </c>
      <c r="AM2728" s="4"/>
      <c r="AN2728" s="2" t="s">
        <v>3713</v>
      </c>
      <c r="AO2728" s="2" t="s">
        <v>4215</v>
      </c>
      <c r="AP2728" s="2" t="s">
        <v>14201</v>
      </c>
      <c r="AQ2728">
        <v>560</v>
      </c>
      <c r="AR2728">
        <v>555</v>
      </c>
      <c r="AS2728">
        <v>542</v>
      </c>
      <c r="AT2728">
        <v>0</v>
      </c>
      <c r="BG2728" s="4" t="s">
        <v>26758</v>
      </c>
      <c r="BH2728" s="2">
        <v>24784</v>
      </c>
      <c r="BI2728" s="2">
        <v>-1175216</v>
      </c>
    </row>
    <row r="2729" spans="24:61" x14ac:dyDescent="0.25">
      <c r="X2729" s="4" t="s">
        <v>25684</v>
      </c>
      <c r="Y2729" s="2">
        <v>1</v>
      </c>
      <c r="Z2729" s="2">
        <v>24000000</v>
      </c>
      <c r="AA2729" s="2">
        <v>23225911</v>
      </c>
      <c r="AB2729" s="2">
        <v>-774089</v>
      </c>
      <c r="AM2729" s="4"/>
      <c r="AN2729" s="2" t="s">
        <v>4900</v>
      </c>
      <c r="AO2729" s="2" t="s">
        <v>9910</v>
      </c>
      <c r="AP2729" s="2" t="s">
        <v>370</v>
      </c>
      <c r="AQ2729">
        <v>3000</v>
      </c>
      <c r="AR2729">
        <v>1000</v>
      </c>
      <c r="AS2729">
        <v>882</v>
      </c>
      <c r="AT2729">
        <v>0</v>
      </c>
      <c r="BG2729" s="4" t="s">
        <v>27442</v>
      </c>
      <c r="BH2729" s="2">
        <v>84300000</v>
      </c>
      <c r="BI2729" s="2">
        <v>81700000</v>
      </c>
    </row>
    <row r="2730" spans="24:61" x14ac:dyDescent="0.25">
      <c r="X2730" s="4" t="s">
        <v>25652</v>
      </c>
      <c r="Y2730" s="2">
        <v>1</v>
      </c>
      <c r="Z2730" s="2">
        <v>3000000</v>
      </c>
      <c r="AA2730" s="2">
        <v>2223990</v>
      </c>
      <c r="AB2730" s="2">
        <v>-776010</v>
      </c>
      <c r="AM2730" s="4"/>
      <c r="AN2730" s="2" t="s">
        <v>1236</v>
      </c>
      <c r="AO2730" s="2" t="s">
        <v>7981</v>
      </c>
      <c r="AP2730" s="2" t="s">
        <v>2067</v>
      </c>
      <c r="AQ2730">
        <v>11000</v>
      </c>
      <c r="AR2730">
        <v>988</v>
      </c>
      <c r="AS2730">
        <v>963</v>
      </c>
      <c r="AT2730">
        <v>105000</v>
      </c>
      <c r="BG2730" s="4" t="s">
        <v>24309</v>
      </c>
      <c r="BH2730" s="2">
        <v>25003072</v>
      </c>
      <c r="BI2730" s="2">
        <v>1003072</v>
      </c>
    </row>
    <row r="2731" spans="24:61" x14ac:dyDescent="0.25">
      <c r="X2731" s="4" t="s">
        <v>24576</v>
      </c>
      <c r="Y2731" s="2">
        <v>1</v>
      </c>
      <c r="Z2731" s="2">
        <v>11000000</v>
      </c>
      <c r="AA2731" s="2">
        <v>10214647</v>
      </c>
      <c r="AB2731" s="2">
        <v>-785353</v>
      </c>
      <c r="AM2731" s="4"/>
      <c r="AN2731" s="2" t="s">
        <v>329</v>
      </c>
      <c r="AO2731" s="2" t="s">
        <v>531</v>
      </c>
      <c r="AP2731" s="2" t="s">
        <v>6162</v>
      </c>
      <c r="AQ2731">
        <v>14000</v>
      </c>
      <c r="AR2731">
        <v>1000</v>
      </c>
      <c r="AS2731">
        <v>850</v>
      </c>
      <c r="AT2731">
        <v>15000</v>
      </c>
      <c r="BG2731" s="4" t="s">
        <v>27821</v>
      </c>
      <c r="BH2731" s="2">
        <v>7994115</v>
      </c>
      <c r="BI2731" s="2">
        <v>7994115</v>
      </c>
    </row>
    <row r="2732" spans="24:61" x14ac:dyDescent="0.25">
      <c r="X2732" s="4" t="s">
        <v>27778</v>
      </c>
      <c r="Y2732" s="2">
        <v>1</v>
      </c>
      <c r="Z2732" s="2">
        <v>1500000</v>
      </c>
      <c r="AA2732" s="2">
        <v>712294</v>
      </c>
      <c r="AB2732" s="2">
        <v>-787706</v>
      </c>
      <c r="AM2732" s="4"/>
      <c r="AN2732" s="2" t="s">
        <v>329</v>
      </c>
      <c r="AO2732" s="2" t="s">
        <v>531</v>
      </c>
      <c r="AP2732" s="2" t="s">
        <v>6162</v>
      </c>
      <c r="AQ2732">
        <v>14000</v>
      </c>
      <c r="AR2732">
        <v>1000</v>
      </c>
      <c r="AS2732">
        <v>850</v>
      </c>
      <c r="AT2732">
        <v>15000</v>
      </c>
      <c r="BG2732" s="4" t="s">
        <v>25714</v>
      </c>
      <c r="BH2732" s="2">
        <v>309404152</v>
      </c>
      <c r="BI2732" s="2">
        <v>9404152</v>
      </c>
    </row>
    <row r="2733" spans="24:61" x14ac:dyDescent="0.25">
      <c r="X2733" s="4" t="s">
        <v>28769</v>
      </c>
      <c r="Y2733" s="2">
        <v>1</v>
      </c>
      <c r="Z2733" s="2">
        <v>7500000</v>
      </c>
      <c r="AA2733" s="2">
        <v>6712241</v>
      </c>
      <c r="AB2733" s="2">
        <v>-787759</v>
      </c>
      <c r="AM2733" s="4"/>
      <c r="AN2733" s="2" t="s">
        <v>1236</v>
      </c>
      <c r="AO2733" s="2" t="s">
        <v>1432</v>
      </c>
      <c r="AP2733" s="2" t="s">
        <v>1657</v>
      </c>
      <c r="AQ2733">
        <v>11000</v>
      </c>
      <c r="AR2733">
        <v>5000</v>
      </c>
      <c r="AS2733">
        <v>5000</v>
      </c>
      <c r="AT2733">
        <v>0</v>
      </c>
      <c r="BG2733" s="4" t="s">
        <v>25715</v>
      </c>
      <c r="BH2733" s="2">
        <v>423032628</v>
      </c>
      <c r="BI2733" s="2">
        <v>198032628</v>
      </c>
    </row>
    <row r="2734" spans="24:61" x14ac:dyDescent="0.25">
      <c r="X2734" s="4" t="s">
        <v>28615</v>
      </c>
      <c r="Y2734" s="2">
        <v>1</v>
      </c>
      <c r="Z2734" s="2">
        <v>7000000</v>
      </c>
      <c r="AA2734" s="2">
        <v>6200756</v>
      </c>
      <c r="AB2734" s="2">
        <v>-799244</v>
      </c>
      <c r="AM2734" s="4"/>
      <c r="AN2734" s="2" t="s">
        <v>2194</v>
      </c>
      <c r="AO2734" s="2" t="s">
        <v>9280</v>
      </c>
      <c r="AP2734" s="2" t="s">
        <v>14218</v>
      </c>
      <c r="AQ2734">
        <v>26000</v>
      </c>
      <c r="AR2734">
        <v>1000</v>
      </c>
      <c r="AS2734">
        <v>447</v>
      </c>
      <c r="AT2734">
        <v>0</v>
      </c>
      <c r="BG2734" s="4" t="s">
        <v>27935</v>
      </c>
      <c r="BH2734" s="2">
        <v>241063875</v>
      </c>
      <c r="BI2734" s="2">
        <v>-8936125</v>
      </c>
    </row>
    <row r="2735" spans="24:61" x14ac:dyDescent="0.25">
      <c r="X2735" s="4" t="s">
        <v>28636</v>
      </c>
      <c r="Y2735" s="2">
        <v>1</v>
      </c>
      <c r="Z2735" s="2">
        <v>900000</v>
      </c>
      <c r="AA2735" s="2">
        <v>100659</v>
      </c>
      <c r="AB2735" s="2">
        <v>-799341</v>
      </c>
      <c r="AM2735" s="4"/>
      <c r="AN2735" s="2" t="s">
        <v>2194</v>
      </c>
      <c r="AO2735" s="2" t="s">
        <v>531</v>
      </c>
      <c r="AP2735" s="2" t="s">
        <v>14222</v>
      </c>
      <c r="AQ2735">
        <v>26000</v>
      </c>
      <c r="AR2735">
        <v>1000</v>
      </c>
      <c r="AS2735">
        <v>810</v>
      </c>
      <c r="AT2735">
        <v>0</v>
      </c>
      <c r="BG2735" s="4" t="s">
        <v>25717</v>
      </c>
      <c r="BH2735" s="2">
        <v>305388685</v>
      </c>
      <c r="BI2735" s="2">
        <v>165388685</v>
      </c>
    </row>
    <row r="2736" spans="24:61" x14ac:dyDescent="0.25">
      <c r="X2736" s="4" t="s">
        <v>27134</v>
      </c>
      <c r="Y2736" s="2">
        <v>1</v>
      </c>
      <c r="Z2736" s="2">
        <v>800000</v>
      </c>
      <c r="AA2736" s="2">
        <v>0</v>
      </c>
      <c r="AB2736" s="2">
        <v>-800000</v>
      </c>
      <c r="AM2736" s="4"/>
      <c r="AN2736" s="2" t="s">
        <v>8705</v>
      </c>
      <c r="AO2736" s="2" t="s">
        <v>4637</v>
      </c>
      <c r="AP2736" s="2" t="s">
        <v>12697</v>
      </c>
      <c r="AQ2736">
        <v>730</v>
      </c>
      <c r="AR2736">
        <v>461</v>
      </c>
      <c r="AS2736">
        <v>91</v>
      </c>
      <c r="AT2736">
        <v>342</v>
      </c>
      <c r="BG2736" s="4" t="s">
        <v>25237</v>
      </c>
      <c r="BH2736" s="2">
        <v>39235088</v>
      </c>
      <c r="BI2736" s="2">
        <v>16235088</v>
      </c>
    </row>
    <row r="2737" spans="24:61" x14ac:dyDescent="0.25">
      <c r="X2737" s="4" t="s">
        <v>26526</v>
      </c>
      <c r="Y2737" s="2">
        <v>1</v>
      </c>
      <c r="Z2737" s="2">
        <v>800000</v>
      </c>
      <c r="AA2737" s="2">
        <v>0</v>
      </c>
      <c r="AB2737" s="2">
        <v>-800000</v>
      </c>
      <c r="AM2737" s="4"/>
      <c r="AN2737" s="2" t="s">
        <v>14232</v>
      </c>
      <c r="AO2737" s="2" t="s">
        <v>14230</v>
      </c>
      <c r="AP2737" s="2" t="s">
        <v>14234</v>
      </c>
      <c r="AQ2737">
        <v>418</v>
      </c>
      <c r="AR2737">
        <v>85</v>
      </c>
      <c r="AS2737">
        <v>28</v>
      </c>
      <c r="AT2737">
        <v>328</v>
      </c>
      <c r="BG2737" s="4" t="s">
        <v>26045</v>
      </c>
      <c r="BH2737" s="2">
        <v>64998368</v>
      </c>
      <c r="BI2737" s="2">
        <v>47998368</v>
      </c>
    </row>
    <row r="2738" spans="24:61" x14ac:dyDescent="0.25">
      <c r="X2738" s="4" t="s">
        <v>25518</v>
      </c>
      <c r="Y2738" s="2">
        <v>1</v>
      </c>
      <c r="Z2738" s="2">
        <v>800000</v>
      </c>
      <c r="AA2738" s="2">
        <v>0</v>
      </c>
      <c r="AB2738" s="2">
        <v>-800000</v>
      </c>
      <c r="AM2738" s="4"/>
      <c r="AN2738" s="2" t="s">
        <v>14239</v>
      </c>
      <c r="AO2738" s="2" t="s">
        <v>14238</v>
      </c>
      <c r="AP2738" s="2" t="s">
        <v>14241</v>
      </c>
      <c r="AQ2738">
        <v>51</v>
      </c>
      <c r="AR2738">
        <v>40</v>
      </c>
      <c r="AS2738">
        <v>15</v>
      </c>
      <c r="AT2738">
        <v>0</v>
      </c>
      <c r="BG2738" s="4" t="s">
        <v>25410</v>
      </c>
      <c r="BH2738" s="2">
        <v>183436380</v>
      </c>
      <c r="BI2738" s="2">
        <v>154436380</v>
      </c>
    </row>
    <row r="2739" spans="24:61" x14ac:dyDescent="0.25">
      <c r="X2739" s="4" t="s">
        <v>28996</v>
      </c>
      <c r="Y2739" s="2">
        <v>1</v>
      </c>
      <c r="Z2739" s="2">
        <v>800000</v>
      </c>
      <c r="AA2739" s="2">
        <v>0</v>
      </c>
      <c r="AB2739" s="2">
        <v>-800000</v>
      </c>
      <c r="AM2739" s="4"/>
      <c r="AN2739" s="2" t="s">
        <v>825</v>
      </c>
      <c r="AO2739" s="2" t="s">
        <v>486</v>
      </c>
      <c r="AP2739" s="2" t="s">
        <v>541</v>
      </c>
      <c r="AQ2739">
        <v>14000</v>
      </c>
      <c r="AR2739">
        <v>13000</v>
      </c>
      <c r="AS2739">
        <v>10000</v>
      </c>
      <c r="AT2739">
        <v>18000</v>
      </c>
      <c r="BG2739" s="4" t="s">
        <v>24854</v>
      </c>
      <c r="BH2739" s="2">
        <v>78747585</v>
      </c>
      <c r="BI2739" s="2">
        <v>-9252415</v>
      </c>
    </row>
    <row r="2740" spans="24:61" x14ac:dyDescent="0.25">
      <c r="X2740" s="4" t="s">
        <v>26146</v>
      </c>
      <c r="Y2740" s="2">
        <v>1</v>
      </c>
      <c r="Z2740" s="2">
        <v>1066167</v>
      </c>
      <c r="AA2740" s="2">
        <v>258113</v>
      </c>
      <c r="AB2740" s="2">
        <v>-808054</v>
      </c>
      <c r="AM2740" s="4"/>
      <c r="AN2740" s="2" t="s">
        <v>1327</v>
      </c>
      <c r="AO2740" s="2" t="s">
        <v>7012</v>
      </c>
      <c r="AP2740" s="2" t="s">
        <v>14248</v>
      </c>
      <c r="AQ2740">
        <v>1000</v>
      </c>
      <c r="AR2740">
        <v>572</v>
      </c>
      <c r="AS2740">
        <v>164</v>
      </c>
      <c r="AT2740">
        <v>739</v>
      </c>
      <c r="BG2740" s="4" t="s">
        <v>26525</v>
      </c>
      <c r="BH2740" s="2">
        <v>42194060</v>
      </c>
      <c r="BI2740" s="2">
        <v>-27805940</v>
      </c>
    </row>
    <row r="2741" spans="24:61" x14ac:dyDescent="0.25">
      <c r="X2741" s="4" t="s">
        <v>27805</v>
      </c>
      <c r="Y2741" s="2">
        <v>1</v>
      </c>
      <c r="Z2741" s="2">
        <v>825000</v>
      </c>
      <c r="AA2741" s="2">
        <v>15278</v>
      </c>
      <c r="AB2741" s="2">
        <v>-809722</v>
      </c>
      <c r="AM2741" s="4"/>
      <c r="AN2741" s="2" t="s">
        <v>14251</v>
      </c>
      <c r="AO2741" s="2" t="s">
        <v>1907</v>
      </c>
      <c r="AP2741" s="2" t="s">
        <v>14253</v>
      </c>
      <c r="AQ2741">
        <v>563</v>
      </c>
      <c r="AR2741">
        <v>80</v>
      </c>
      <c r="AS2741">
        <v>14</v>
      </c>
      <c r="AT2741">
        <v>941</v>
      </c>
      <c r="BG2741" s="4" t="s">
        <v>28643</v>
      </c>
      <c r="BH2741" s="2">
        <v>360023480</v>
      </c>
      <c r="BI2741" s="2">
        <v>160023480</v>
      </c>
    </row>
    <row r="2742" spans="24:61" x14ac:dyDescent="0.25">
      <c r="X2742" s="4" t="s">
        <v>24814</v>
      </c>
      <c r="Y2742" s="2">
        <v>1</v>
      </c>
      <c r="Z2742" s="2">
        <v>3000000</v>
      </c>
      <c r="AA2742" s="2">
        <v>2181290</v>
      </c>
      <c r="AB2742" s="2">
        <v>-818710</v>
      </c>
      <c r="AM2742" s="4"/>
      <c r="AN2742" s="2" t="s">
        <v>1767</v>
      </c>
      <c r="AO2742" s="2" t="s">
        <v>1236</v>
      </c>
      <c r="AP2742" s="2" t="s">
        <v>14257</v>
      </c>
      <c r="AQ2742">
        <v>19000</v>
      </c>
      <c r="AR2742">
        <v>11000</v>
      </c>
      <c r="AS2742">
        <v>903</v>
      </c>
      <c r="AT2742">
        <v>83000</v>
      </c>
      <c r="BG2742" s="4" t="s">
        <v>26572</v>
      </c>
      <c r="BH2742" s="2">
        <v>0</v>
      </c>
      <c r="BI2742" s="2">
        <v>-10000000</v>
      </c>
    </row>
    <row r="2743" spans="24:61" x14ac:dyDescent="0.25">
      <c r="X2743" s="4" t="s">
        <v>27385</v>
      </c>
      <c r="Y2743" s="2">
        <v>1</v>
      </c>
      <c r="Z2743" s="2">
        <v>18000000</v>
      </c>
      <c r="AA2743" s="2">
        <v>17174870</v>
      </c>
      <c r="AB2743" s="2">
        <v>-825130</v>
      </c>
      <c r="AM2743" s="4"/>
      <c r="AN2743" s="2" t="s">
        <v>1236</v>
      </c>
      <c r="AO2743" s="2" t="s">
        <v>14261</v>
      </c>
      <c r="AP2743" s="2" t="s">
        <v>2493</v>
      </c>
      <c r="AQ2743">
        <v>11000</v>
      </c>
      <c r="AR2743">
        <v>108</v>
      </c>
      <c r="AS2743">
        <v>34</v>
      </c>
      <c r="AT2743">
        <v>0</v>
      </c>
      <c r="BG2743" s="4" t="s">
        <v>27473</v>
      </c>
      <c r="BH2743" s="2">
        <v>137963328</v>
      </c>
      <c r="BI2743" s="2">
        <v>131963328</v>
      </c>
    </row>
    <row r="2744" spans="24:61" x14ac:dyDescent="0.25">
      <c r="X2744" s="4" t="s">
        <v>24793</v>
      </c>
      <c r="Y2744" s="2">
        <v>1</v>
      </c>
      <c r="Z2744" s="2">
        <v>7000000</v>
      </c>
      <c r="AA2744" s="2">
        <v>6173485</v>
      </c>
      <c r="AB2744" s="2">
        <v>-826515</v>
      </c>
      <c r="AM2744" s="4"/>
      <c r="AN2744" s="2" t="s">
        <v>14267</v>
      </c>
      <c r="AO2744" s="2" t="s">
        <v>14266</v>
      </c>
      <c r="AP2744" s="2" t="s">
        <v>14269</v>
      </c>
      <c r="AQ2744">
        <v>144</v>
      </c>
      <c r="AR2744">
        <v>110</v>
      </c>
      <c r="AS2744">
        <v>72</v>
      </c>
      <c r="AT2744">
        <v>0</v>
      </c>
      <c r="BG2744" s="4" t="s">
        <v>28122</v>
      </c>
      <c r="BH2744" s="2">
        <v>8427204</v>
      </c>
      <c r="BI2744" s="2">
        <v>-15572796</v>
      </c>
    </row>
    <row r="2745" spans="24:61" x14ac:dyDescent="0.25">
      <c r="X2745" s="4" t="s">
        <v>25550</v>
      </c>
      <c r="Y2745" s="2">
        <v>2</v>
      </c>
      <c r="Z2745" s="2">
        <v>18000000</v>
      </c>
      <c r="AA2745" s="2">
        <v>17159368</v>
      </c>
      <c r="AB2745" s="2">
        <v>-840632</v>
      </c>
      <c r="AM2745" s="4"/>
      <c r="AN2745" s="2" t="s">
        <v>14275</v>
      </c>
      <c r="AO2745" s="2" t="s">
        <v>14273</v>
      </c>
      <c r="AP2745" s="2" t="s">
        <v>14277</v>
      </c>
      <c r="AQ2745">
        <v>23</v>
      </c>
      <c r="AR2745">
        <v>21</v>
      </c>
      <c r="AS2745">
        <v>8</v>
      </c>
      <c r="AT2745">
        <v>257</v>
      </c>
      <c r="BG2745" s="4" t="s">
        <v>25580</v>
      </c>
      <c r="BH2745" s="2">
        <v>13101142</v>
      </c>
      <c r="BI2745" s="2">
        <v>-21898858</v>
      </c>
    </row>
    <row r="2746" spans="24:61" x14ac:dyDescent="0.25">
      <c r="X2746" s="4" t="s">
        <v>25048</v>
      </c>
      <c r="Y2746" s="2">
        <v>1</v>
      </c>
      <c r="Z2746" s="2">
        <v>850000</v>
      </c>
      <c r="AA2746" s="2">
        <v>0</v>
      </c>
      <c r="AB2746" s="2">
        <v>-850000</v>
      </c>
      <c r="AM2746" s="4"/>
      <c r="AN2746" s="2" t="s">
        <v>14282</v>
      </c>
      <c r="AO2746" s="2" t="s">
        <v>14281</v>
      </c>
      <c r="AP2746" s="2" t="s">
        <v>14284</v>
      </c>
      <c r="AQ2746">
        <v>48</v>
      </c>
      <c r="AR2746">
        <v>22</v>
      </c>
      <c r="AS2746">
        <v>22</v>
      </c>
      <c r="AT2746">
        <v>2000</v>
      </c>
      <c r="BG2746" s="4" t="s">
        <v>27417</v>
      </c>
      <c r="BH2746" s="2">
        <v>4033268</v>
      </c>
      <c r="BI2746" s="2">
        <v>4033268</v>
      </c>
    </row>
    <row r="2747" spans="24:61" x14ac:dyDescent="0.25">
      <c r="X2747" s="4" t="s">
        <v>27525</v>
      </c>
      <c r="Y2747" s="2">
        <v>1</v>
      </c>
      <c r="Z2747" s="2">
        <v>1000000</v>
      </c>
      <c r="AA2747" s="2">
        <v>144431</v>
      </c>
      <c r="AB2747" s="2">
        <v>-855569</v>
      </c>
      <c r="AM2747" s="4"/>
      <c r="AN2747" s="2" t="s">
        <v>14289</v>
      </c>
      <c r="AO2747" s="2" t="s">
        <v>14288</v>
      </c>
      <c r="AP2747" s="2" t="s">
        <v>2391</v>
      </c>
      <c r="AQ2747">
        <v>701</v>
      </c>
      <c r="AR2747">
        <v>461</v>
      </c>
      <c r="AS2747">
        <v>446</v>
      </c>
      <c r="AT2747">
        <v>0</v>
      </c>
      <c r="BG2747" s="4" t="s">
        <v>24806</v>
      </c>
      <c r="BH2747" s="2">
        <v>2843</v>
      </c>
      <c r="BI2747" s="2">
        <v>2843</v>
      </c>
    </row>
    <row r="2748" spans="24:61" x14ac:dyDescent="0.25">
      <c r="X2748" s="4" t="s">
        <v>27332</v>
      </c>
      <c r="Y2748" s="2">
        <v>1</v>
      </c>
      <c r="Z2748" s="2">
        <v>1500000</v>
      </c>
      <c r="AA2748" s="2">
        <v>638476</v>
      </c>
      <c r="AB2748" s="2">
        <v>-861524</v>
      </c>
      <c r="AM2748" s="4"/>
      <c r="AN2748" s="2" t="s">
        <v>3726</v>
      </c>
      <c r="AO2748" s="2" t="s">
        <v>14294</v>
      </c>
      <c r="AP2748" s="2" t="s">
        <v>14296</v>
      </c>
      <c r="AQ2748">
        <v>341</v>
      </c>
      <c r="AR2748">
        <v>5</v>
      </c>
      <c r="AS2748">
        <v>3</v>
      </c>
      <c r="AT2748">
        <v>57</v>
      </c>
      <c r="BG2748" s="4" t="s">
        <v>27269</v>
      </c>
      <c r="BH2748" s="2">
        <v>141600000</v>
      </c>
      <c r="BI2748" s="2">
        <v>86600000</v>
      </c>
    </row>
    <row r="2749" spans="24:61" x14ac:dyDescent="0.25">
      <c r="X2749" s="4" t="s">
        <v>25230</v>
      </c>
      <c r="Y2749" s="2">
        <v>1</v>
      </c>
      <c r="Z2749" s="2">
        <v>2000000</v>
      </c>
      <c r="AA2749" s="2">
        <v>1134049</v>
      </c>
      <c r="AB2749" s="2">
        <v>-865951</v>
      </c>
      <c r="AM2749" s="4"/>
      <c r="AN2749" s="2" t="s">
        <v>1408</v>
      </c>
      <c r="AO2749" s="2" t="s">
        <v>7054</v>
      </c>
      <c r="AP2749" s="2" t="s">
        <v>14301</v>
      </c>
      <c r="AQ2749">
        <v>13000</v>
      </c>
      <c r="AR2749">
        <v>279</v>
      </c>
      <c r="AS2749">
        <v>20</v>
      </c>
      <c r="AT2749">
        <v>0</v>
      </c>
      <c r="BG2749" s="4" t="s">
        <v>25519</v>
      </c>
      <c r="BH2749" s="2">
        <v>0</v>
      </c>
      <c r="BI2749" s="2">
        <v>-2900000</v>
      </c>
    </row>
    <row r="2750" spans="24:61" x14ac:dyDescent="0.25">
      <c r="X2750" s="4" t="s">
        <v>27454</v>
      </c>
      <c r="Y2750" s="2">
        <v>1</v>
      </c>
      <c r="Z2750" s="2">
        <v>900000</v>
      </c>
      <c r="AA2750" s="2">
        <v>18378</v>
      </c>
      <c r="AB2750" s="2">
        <v>-881622</v>
      </c>
      <c r="AM2750" s="4"/>
      <c r="AN2750" s="2" t="s">
        <v>2485</v>
      </c>
      <c r="AO2750" s="2" t="s">
        <v>7125</v>
      </c>
      <c r="AP2750" s="2" t="s">
        <v>14306</v>
      </c>
      <c r="AQ2750">
        <v>2000</v>
      </c>
      <c r="AR2750">
        <v>902</v>
      </c>
      <c r="AS2750">
        <v>514</v>
      </c>
      <c r="AT2750">
        <v>0</v>
      </c>
      <c r="BG2750" s="4" t="s">
        <v>26406</v>
      </c>
      <c r="BH2750" s="2">
        <v>27515786</v>
      </c>
      <c r="BI2750" s="2">
        <v>13515786</v>
      </c>
    </row>
    <row r="2751" spans="24:61" x14ac:dyDescent="0.25">
      <c r="X2751" s="4" t="s">
        <v>25091</v>
      </c>
      <c r="Y2751" s="2">
        <v>1</v>
      </c>
      <c r="Z2751" s="2">
        <v>4500000</v>
      </c>
      <c r="AA2751" s="2">
        <v>3609278</v>
      </c>
      <c r="AB2751" s="2">
        <v>-890722</v>
      </c>
      <c r="AM2751" s="4"/>
      <c r="AN2751" s="2" t="s">
        <v>1690</v>
      </c>
      <c r="AO2751" s="2" t="s">
        <v>14310</v>
      </c>
      <c r="AP2751" s="2" t="s">
        <v>14312</v>
      </c>
      <c r="AQ2751">
        <v>18000</v>
      </c>
      <c r="AR2751">
        <v>652</v>
      </c>
      <c r="AS2751">
        <v>362</v>
      </c>
      <c r="AT2751">
        <v>0</v>
      </c>
      <c r="BG2751" s="4" t="s">
        <v>26269</v>
      </c>
      <c r="BH2751" s="2">
        <v>0</v>
      </c>
      <c r="BI2751" s="2">
        <v>-3000000</v>
      </c>
    </row>
    <row r="2752" spans="24:61" x14ac:dyDescent="0.25">
      <c r="X2752" s="4" t="s">
        <v>27758</v>
      </c>
      <c r="Y2752" s="2">
        <v>1</v>
      </c>
      <c r="Z2752" s="2">
        <v>900000</v>
      </c>
      <c r="AA2752" s="2">
        <v>6643</v>
      </c>
      <c r="AB2752" s="2">
        <v>-893357</v>
      </c>
      <c r="AM2752" s="4"/>
      <c r="AN2752" s="2" t="s">
        <v>3502</v>
      </c>
      <c r="AO2752" s="2" t="s">
        <v>9960</v>
      </c>
      <c r="AP2752" s="2" t="s">
        <v>14316</v>
      </c>
      <c r="AQ2752">
        <v>308</v>
      </c>
      <c r="AR2752">
        <v>285</v>
      </c>
      <c r="AS2752">
        <v>280</v>
      </c>
      <c r="AT2752">
        <v>689</v>
      </c>
      <c r="BG2752" s="4" t="s">
        <v>25442</v>
      </c>
      <c r="BH2752" s="2">
        <v>57544444</v>
      </c>
      <c r="BI2752" s="2">
        <v>-152455556</v>
      </c>
    </row>
    <row r="2753" spans="24:61" x14ac:dyDescent="0.25">
      <c r="X2753" s="4" t="s">
        <v>25712</v>
      </c>
      <c r="Y2753" s="2">
        <v>1</v>
      </c>
      <c r="Z2753" s="2">
        <v>1000000</v>
      </c>
      <c r="AA2753" s="2">
        <v>104077</v>
      </c>
      <c r="AB2753" s="2">
        <v>-895923</v>
      </c>
      <c r="AM2753" s="4"/>
      <c r="AN2753" s="2" t="s">
        <v>7142</v>
      </c>
      <c r="AO2753" s="2" t="s">
        <v>14320</v>
      </c>
      <c r="AP2753" s="2" t="s">
        <v>14322</v>
      </c>
      <c r="AQ2753">
        <v>699</v>
      </c>
      <c r="AR2753">
        <v>63</v>
      </c>
      <c r="AS2753">
        <v>51</v>
      </c>
      <c r="AT2753">
        <v>0</v>
      </c>
      <c r="BG2753" s="4" t="s">
        <v>26750</v>
      </c>
      <c r="BH2753" s="2">
        <v>0</v>
      </c>
      <c r="BI2753" s="2">
        <v>-16000000</v>
      </c>
    </row>
    <row r="2754" spans="24:61" x14ac:dyDescent="0.25">
      <c r="X2754" s="4" t="s">
        <v>26723</v>
      </c>
      <c r="Y2754" s="2">
        <v>1</v>
      </c>
      <c r="Z2754" s="2">
        <v>1000000</v>
      </c>
      <c r="AA2754" s="2">
        <v>100240</v>
      </c>
      <c r="AB2754" s="2">
        <v>-899760</v>
      </c>
      <c r="AM2754" s="4"/>
      <c r="AN2754" s="2" t="s">
        <v>14327</v>
      </c>
      <c r="AO2754" s="2" t="s">
        <v>14326</v>
      </c>
      <c r="AP2754" s="2" t="s">
        <v>14329</v>
      </c>
      <c r="AQ2754">
        <v>129</v>
      </c>
      <c r="AR2754">
        <v>2</v>
      </c>
      <c r="AS2754">
        <v>0</v>
      </c>
      <c r="AT2754">
        <v>0</v>
      </c>
      <c r="BG2754" s="4" t="s">
        <v>25852</v>
      </c>
      <c r="BH2754" s="2">
        <v>81200000</v>
      </c>
      <c r="BI2754" s="2">
        <v>76700000</v>
      </c>
    </row>
    <row r="2755" spans="24:61" x14ac:dyDescent="0.25">
      <c r="X2755" s="4" t="s">
        <v>24799</v>
      </c>
      <c r="Y2755" s="2">
        <v>1</v>
      </c>
      <c r="Z2755" s="2">
        <v>900000</v>
      </c>
      <c r="AA2755" s="2">
        <v>0</v>
      </c>
      <c r="AB2755" s="2">
        <v>-900000</v>
      </c>
      <c r="AM2755" s="4"/>
      <c r="AN2755" s="2" t="s">
        <v>14334</v>
      </c>
      <c r="AO2755" s="2" t="s">
        <v>14333</v>
      </c>
      <c r="AP2755" s="2" t="s">
        <v>14336</v>
      </c>
      <c r="AQ2755">
        <v>385</v>
      </c>
      <c r="AR2755">
        <v>169</v>
      </c>
      <c r="AS2755">
        <v>53</v>
      </c>
      <c r="AT2755">
        <v>9</v>
      </c>
      <c r="BG2755" s="4" t="s">
        <v>24251</v>
      </c>
      <c r="BH2755" s="2">
        <v>126247</v>
      </c>
      <c r="BI2755" s="2">
        <v>-6073753</v>
      </c>
    </row>
    <row r="2756" spans="24:61" x14ac:dyDescent="0.25">
      <c r="X2756" s="4" t="s">
        <v>26955</v>
      </c>
      <c r="Y2756" s="2">
        <v>1</v>
      </c>
      <c r="Z2756" s="2">
        <v>900000</v>
      </c>
      <c r="AA2756" s="2">
        <v>0</v>
      </c>
      <c r="AB2756" s="2">
        <v>-900000</v>
      </c>
      <c r="AM2756" s="4"/>
      <c r="AN2756" s="2" t="s">
        <v>9550</v>
      </c>
      <c r="AO2756" s="2" t="s">
        <v>2707</v>
      </c>
      <c r="AP2756" s="2" t="s">
        <v>14340</v>
      </c>
      <c r="AQ2756">
        <v>969</v>
      </c>
      <c r="AR2756">
        <v>826</v>
      </c>
      <c r="AS2756">
        <v>196</v>
      </c>
      <c r="AT2756">
        <v>13000</v>
      </c>
      <c r="BG2756" s="4" t="s">
        <v>26907</v>
      </c>
      <c r="BH2756" s="2">
        <v>171320</v>
      </c>
      <c r="BI2756" s="2">
        <v>171320</v>
      </c>
    </row>
    <row r="2757" spans="24:61" x14ac:dyDescent="0.25">
      <c r="X2757" s="4" t="s">
        <v>25604</v>
      </c>
      <c r="Y2757" s="2">
        <v>1</v>
      </c>
      <c r="Z2757" s="2">
        <v>2000000</v>
      </c>
      <c r="AA2757" s="2">
        <v>1098224</v>
      </c>
      <c r="AB2757" s="2">
        <v>-901776</v>
      </c>
      <c r="AM2757" s="4"/>
      <c r="AN2757" s="2" t="s">
        <v>14344</v>
      </c>
      <c r="AO2757" s="2" t="s">
        <v>14343</v>
      </c>
      <c r="AP2757" s="2" t="s">
        <v>14346</v>
      </c>
      <c r="AQ2757">
        <v>355</v>
      </c>
      <c r="AR2757">
        <v>155</v>
      </c>
      <c r="AS2757">
        <v>111</v>
      </c>
      <c r="AT2757">
        <v>0</v>
      </c>
      <c r="BG2757" s="4" t="s">
        <v>25376</v>
      </c>
      <c r="BH2757" s="2">
        <v>8596914</v>
      </c>
      <c r="BI2757" s="2">
        <v>2596914</v>
      </c>
    </row>
    <row r="2758" spans="24:61" x14ac:dyDescent="0.25">
      <c r="X2758" s="4" t="s">
        <v>26437</v>
      </c>
      <c r="Y2758" s="2">
        <v>1</v>
      </c>
      <c r="Z2758" s="2">
        <v>1000000</v>
      </c>
      <c r="AA2758" s="2">
        <v>96734</v>
      </c>
      <c r="AB2758" s="2">
        <v>-903266</v>
      </c>
      <c r="AM2758" s="4"/>
      <c r="AN2758" s="2" t="s">
        <v>2858</v>
      </c>
      <c r="AO2758" s="2" t="s">
        <v>4304</v>
      </c>
      <c r="AP2758" s="2" t="s">
        <v>4848</v>
      </c>
      <c r="AQ2758">
        <v>839</v>
      </c>
      <c r="AR2758">
        <v>756</v>
      </c>
      <c r="AS2758">
        <v>613</v>
      </c>
      <c r="AT2758">
        <v>14000</v>
      </c>
      <c r="BG2758" s="4" t="s">
        <v>28683</v>
      </c>
      <c r="BH2758" s="2">
        <v>153200000</v>
      </c>
      <c r="BI2758" s="2">
        <v>131800000</v>
      </c>
    </row>
    <row r="2759" spans="24:61" x14ac:dyDescent="0.25">
      <c r="X2759" s="4" t="s">
        <v>25983</v>
      </c>
      <c r="Y2759" s="2">
        <v>1</v>
      </c>
      <c r="Z2759" s="2">
        <v>48000000</v>
      </c>
      <c r="AA2759" s="2">
        <v>47095453</v>
      </c>
      <c r="AB2759" s="2">
        <v>-904547</v>
      </c>
      <c r="AM2759" s="4"/>
      <c r="AN2759" s="2" t="s">
        <v>7744</v>
      </c>
      <c r="AO2759" s="2" t="s">
        <v>5097</v>
      </c>
      <c r="AP2759" s="2" t="s">
        <v>14353</v>
      </c>
      <c r="AQ2759">
        <v>436</v>
      </c>
      <c r="AR2759">
        <v>241</v>
      </c>
      <c r="AS2759">
        <v>182</v>
      </c>
      <c r="AT2759">
        <v>1000</v>
      </c>
      <c r="BG2759" s="4" t="s">
        <v>25608</v>
      </c>
      <c r="BH2759" s="2">
        <v>14114488</v>
      </c>
      <c r="BI2759" s="2">
        <v>3614488</v>
      </c>
    </row>
    <row r="2760" spans="24:61" x14ac:dyDescent="0.25">
      <c r="X2760" s="4" t="s">
        <v>26744</v>
      </c>
      <c r="Y2760" s="2">
        <v>1</v>
      </c>
      <c r="Z2760" s="2">
        <v>1000000</v>
      </c>
      <c r="AA2760" s="2">
        <v>94596</v>
      </c>
      <c r="AB2760" s="2">
        <v>-905404</v>
      </c>
      <c r="AM2760" s="4"/>
      <c r="AN2760" s="2" t="s">
        <v>2299</v>
      </c>
      <c r="AO2760" s="2" t="s">
        <v>14357</v>
      </c>
      <c r="AP2760" s="2" t="s">
        <v>14359</v>
      </c>
      <c r="AQ2760">
        <v>830</v>
      </c>
      <c r="AR2760">
        <v>128</v>
      </c>
      <c r="AS2760">
        <v>9</v>
      </c>
      <c r="AT2760">
        <v>3000</v>
      </c>
      <c r="BG2760" s="4" t="s">
        <v>27574</v>
      </c>
      <c r="BH2760" s="2">
        <v>23219748</v>
      </c>
      <c r="BI2760" s="2">
        <v>-56780252</v>
      </c>
    </row>
    <row r="2761" spans="24:61" x14ac:dyDescent="0.25">
      <c r="X2761" s="4" t="s">
        <v>26620</v>
      </c>
      <c r="Y2761" s="2">
        <v>1</v>
      </c>
      <c r="Z2761" s="2">
        <v>930000</v>
      </c>
      <c r="AA2761" s="2">
        <v>20186</v>
      </c>
      <c r="AB2761" s="2">
        <v>-909814</v>
      </c>
      <c r="AM2761" s="4"/>
      <c r="AN2761" s="2" t="s">
        <v>14363</v>
      </c>
      <c r="AO2761" s="2" t="s">
        <v>7359</v>
      </c>
      <c r="AP2761" s="2" t="s">
        <v>14365</v>
      </c>
      <c r="AQ2761">
        <v>3000</v>
      </c>
      <c r="AR2761">
        <v>294</v>
      </c>
      <c r="AS2761">
        <v>77</v>
      </c>
      <c r="AT2761">
        <v>38000</v>
      </c>
      <c r="BG2761" s="4" t="s">
        <v>24746</v>
      </c>
      <c r="BH2761" s="2">
        <v>3478</v>
      </c>
      <c r="BI2761" s="2">
        <v>-1496522</v>
      </c>
    </row>
    <row r="2762" spans="24:61" x14ac:dyDescent="0.25">
      <c r="X2762" s="4" t="s">
        <v>28213</v>
      </c>
      <c r="Y2762" s="2">
        <v>1</v>
      </c>
      <c r="Z2762" s="2">
        <v>913000</v>
      </c>
      <c r="AA2762" s="2">
        <v>0</v>
      </c>
      <c r="AB2762" s="2">
        <v>-913000</v>
      </c>
      <c r="AM2762" s="4"/>
      <c r="AN2762" s="2" t="s">
        <v>943</v>
      </c>
      <c r="AO2762" s="2" t="s">
        <v>14368</v>
      </c>
      <c r="AP2762" s="2" t="s">
        <v>14370</v>
      </c>
      <c r="AQ2762">
        <v>631</v>
      </c>
      <c r="AR2762">
        <v>104</v>
      </c>
      <c r="AS2762">
        <v>53</v>
      </c>
      <c r="AT2762">
        <v>605</v>
      </c>
      <c r="BG2762" s="4" t="s">
        <v>25813</v>
      </c>
      <c r="BH2762" s="2">
        <v>15081783</v>
      </c>
      <c r="BI2762" s="2">
        <v>-18918217</v>
      </c>
    </row>
    <row r="2763" spans="24:61" x14ac:dyDescent="0.25">
      <c r="X2763" s="4" t="s">
        <v>28129</v>
      </c>
      <c r="Y2763" s="2">
        <v>1</v>
      </c>
      <c r="Z2763" s="2">
        <v>5000000</v>
      </c>
      <c r="AA2763" s="2">
        <v>4074023</v>
      </c>
      <c r="AB2763" s="2">
        <v>-925977</v>
      </c>
      <c r="AM2763" s="4"/>
      <c r="AN2763" s="2" t="s">
        <v>4770</v>
      </c>
      <c r="AO2763" s="2" t="s">
        <v>11588</v>
      </c>
      <c r="AP2763" s="2" t="s">
        <v>2474</v>
      </c>
      <c r="AQ2763">
        <v>3000</v>
      </c>
      <c r="AR2763">
        <v>579</v>
      </c>
      <c r="AS2763">
        <v>559</v>
      </c>
      <c r="AT2763">
        <v>0</v>
      </c>
      <c r="BG2763" s="4" t="s">
        <v>25544</v>
      </c>
      <c r="BH2763" s="2">
        <v>18081626</v>
      </c>
      <c r="BI2763" s="2">
        <v>-1918374</v>
      </c>
    </row>
    <row r="2764" spans="24:61" x14ac:dyDescent="0.25">
      <c r="X2764" s="4" t="s">
        <v>28973</v>
      </c>
      <c r="Y2764" s="2">
        <v>1</v>
      </c>
      <c r="Z2764" s="2">
        <v>18000000</v>
      </c>
      <c r="AA2764" s="2">
        <v>17071230</v>
      </c>
      <c r="AB2764" s="2">
        <v>-928770</v>
      </c>
      <c r="AM2764" s="4"/>
      <c r="AN2764" s="2" t="s">
        <v>4770</v>
      </c>
      <c r="AO2764" s="2" t="s">
        <v>141</v>
      </c>
      <c r="AP2764" s="2" t="s">
        <v>370</v>
      </c>
      <c r="AQ2764">
        <v>3000</v>
      </c>
      <c r="AR2764">
        <v>2000</v>
      </c>
      <c r="AS2764">
        <v>882</v>
      </c>
      <c r="AT2764">
        <v>0</v>
      </c>
      <c r="BG2764" s="4" t="s">
        <v>27005</v>
      </c>
      <c r="BH2764" s="2">
        <v>562059</v>
      </c>
      <c r="BI2764" s="2">
        <v>-3437941</v>
      </c>
    </row>
    <row r="2765" spans="24:61" x14ac:dyDescent="0.25">
      <c r="X2765" s="4" t="s">
        <v>24555</v>
      </c>
      <c r="Y2765" s="2">
        <v>1</v>
      </c>
      <c r="Z2765" s="2">
        <v>1000000</v>
      </c>
      <c r="AA2765" s="2">
        <v>62480</v>
      </c>
      <c r="AB2765" s="2">
        <v>-937520</v>
      </c>
      <c r="AM2765" s="4"/>
      <c r="AN2765" s="2" t="s">
        <v>486</v>
      </c>
      <c r="AO2765" s="2" t="s">
        <v>13444</v>
      </c>
      <c r="AP2765" s="2" t="s">
        <v>7995</v>
      </c>
      <c r="AQ2765">
        <v>13000</v>
      </c>
      <c r="AR2765">
        <v>3000</v>
      </c>
      <c r="AS2765">
        <v>766</v>
      </c>
      <c r="AT2765">
        <v>14000</v>
      </c>
      <c r="BG2765" s="4" t="s">
        <v>26863</v>
      </c>
      <c r="BH2765" s="2">
        <v>3293258</v>
      </c>
      <c r="BI2765" s="2">
        <v>293258</v>
      </c>
    </row>
    <row r="2766" spans="24:61" x14ac:dyDescent="0.25">
      <c r="X2766" s="4" t="s">
        <v>27797</v>
      </c>
      <c r="Y2766" s="2">
        <v>1</v>
      </c>
      <c r="Z2766" s="2">
        <v>1300000</v>
      </c>
      <c r="AA2766" s="2">
        <v>354704</v>
      </c>
      <c r="AB2766" s="2">
        <v>-945296</v>
      </c>
      <c r="AM2766" s="4"/>
      <c r="AN2766" s="2" t="s">
        <v>1920</v>
      </c>
      <c r="AO2766" s="2" t="s">
        <v>621</v>
      </c>
      <c r="AP2766" s="2" t="s">
        <v>11032</v>
      </c>
      <c r="AQ2766">
        <v>710</v>
      </c>
      <c r="AR2766">
        <v>529</v>
      </c>
      <c r="AS2766">
        <v>242</v>
      </c>
      <c r="AT2766">
        <v>0</v>
      </c>
      <c r="BG2766" s="4" t="s">
        <v>24611</v>
      </c>
      <c r="BH2766" s="2">
        <v>105500000</v>
      </c>
      <c r="BI2766" s="2">
        <v>101500000</v>
      </c>
    </row>
    <row r="2767" spans="24:61" x14ac:dyDescent="0.25">
      <c r="X2767" s="4" t="s">
        <v>24600</v>
      </c>
      <c r="Y2767" s="2">
        <v>1</v>
      </c>
      <c r="Z2767" s="2">
        <v>950000</v>
      </c>
      <c r="AA2767" s="2">
        <v>0</v>
      </c>
      <c r="AB2767" s="2">
        <v>-950000</v>
      </c>
      <c r="AM2767" s="4"/>
      <c r="AN2767" s="2" t="s">
        <v>1690</v>
      </c>
      <c r="AO2767" s="2" t="s">
        <v>486</v>
      </c>
      <c r="AP2767" s="2" t="s">
        <v>2067</v>
      </c>
      <c r="AQ2767">
        <v>18000</v>
      </c>
      <c r="AR2767">
        <v>13000</v>
      </c>
      <c r="AS2767">
        <v>963</v>
      </c>
      <c r="AT2767">
        <v>0</v>
      </c>
      <c r="BG2767" s="4" t="s">
        <v>28957</v>
      </c>
      <c r="BH2767" s="2">
        <v>60655503</v>
      </c>
      <c r="BI2767" s="2">
        <v>-99344497</v>
      </c>
    </row>
    <row r="2768" spans="24:61" x14ac:dyDescent="0.25">
      <c r="X2768" s="4" t="s">
        <v>27152</v>
      </c>
      <c r="Y2768" s="2">
        <v>1</v>
      </c>
      <c r="Z2768" s="2">
        <v>950000</v>
      </c>
      <c r="AA2768" s="2">
        <v>0</v>
      </c>
      <c r="AB2768" s="2">
        <v>-950000</v>
      </c>
      <c r="AM2768" s="4"/>
      <c r="AN2768" s="2" t="s">
        <v>14391</v>
      </c>
      <c r="AO2768" s="2" t="s">
        <v>14390</v>
      </c>
      <c r="AP2768" s="2" t="s">
        <v>5847</v>
      </c>
      <c r="AQ2768">
        <v>1000</v>
      </c>
      <c r="AR2768">
        <v>756</v>
      </c>
      <c r="AS2768">
        <v>346</v>
      </c>
      <c r="AT2768">
        <v>18000</v>
      </c>
      <c r="BG2768" s="4" t="s">
        <v>28832</v>
      </c>
      <c r="BH2768" s="2">
        <v>6373693</v>
      </c>
      <c r="BI2768" s="2">
        <v>-8626307</v>
      </c>
    </row>
    <row r="2769" spans="24:61" x14ac:dyDescent="0.25">
      <c r="X2769" s="4" t="s">
        <v>24332</v>
      </c>
      <c r="Y2769" s="2">
        <v>1</v>
      </c>
      <c r="Z2769" s="2">
        <v>950000</v>
      </c>
      <c r="AA2769" s="2">
        <v>0</v>
      </c>
      <c r="AB2769" s="2">
        <v>-950000</v>
      </c>
      <c r="AM2769" s="4"/>
      <c r="AN2769" s="2" t="s">
        <v>735</v>
      </c>
      <c r="AO2769" s="2" t="s">
        <v>29140</v>
      </c>
      <c r="AP2769" s="2" t="s">
        <v>3069</v>
      </c>
      <c r="AQ2769">
        <v>10000</v>
      </c>
      <c r="AR2769">
        <v>943</v>
      </c>
      <c r="AS2769">
        <v>894</v>
      </c>
      <c r="AT2769">
        <v>37000</v>
      </c>
      <c r="BG2769" s="4" t="s">
        <v>26856</v>
      </c>
      <c r="BH2769" s="2">
        <v>23000</v>
      </c>
      <c r="BI2769" s="2">
        <v>-477000</v>
      </c>
    </row>
    <row r="2770" spans="24:61" x14ac:dyDescent="0.25">
      <c r="X2770" s="4" t="s">
        <v>25778</v>
      </c>
      <c r="Y2770" s="2">
        <v>1</v>
      </c>
      <c r="Z2770" s="2">
        <v>1592000</v>
      </c>
      <c r="AA2770" s="2">
        <v>638951</v>
      </c>
      <c r="AB2770" s="2">
        <v>-953049</v>
      </c>
      <c r="AM2770" s="4"/>
      <c r="AN2770" s="2" t="s">
        <v>14399</v>
      </c>
      <c r="AO2770" s="2" t="s">
        <v>14398</v>
      </c>
      <c r="AP2770" s="2" t="s">
        <v>14401</v>
      </c>
      <c r="AQ2770">
        <v>432</v>
      </c>
      <c r="AR2770">
        <v>309</v>
      </c>
      <c r="AS2770">
        <v>99</v>
      </c>
      <c r="AT2770">
        <v>27000</v>
      </c>
      <c r="BG2770" s="4" t="s">
        <v>25446</v>
      </c>
      <c r="BH2770" s="2">
        <v>0</v>
      </c>
      <c r="BI2770" s="2">
        <v>-7500000</v>
      </c>
    </row>
    <row r="2771" spans="24:61" x14ac:dyDescent="0.25">
      <c r="X2771" s="4" t="s">
        <v>27848</v>
      </c>
      <c r="Y2771" s="2">
        <v>1</v>
      </c>
      <c r="Z2771" s="2">
        <v>16000000</v>
      </c>
      <c r="AA2771" s="2">
        <v>15045676</v>
      </c>
      <c r="AB2771" s="2">
        <v>-954324</v>
      </c>
      <c r="AM2771" s="4"/>
      <c r="AN2771" s="2" t="s">
        <v>211</v>
      </c>
      <c r="AO2771" s="2" t="s">
        <v>4114</v>
      </c>
      <c r="AP2771" s="2" t="s">
        <v>6794</v>
      </c>
      <c r="AQ2771">
        <v>11000</v>
      </c>
      <c r="AR2771">
        <v>946</v>
      </c>
      <c r="AS2771">
        <v>751</v>
      </c>
      <c r="AT2771">
        <v>6000</v>
      </c>
      <c r="BG2771" s="4" t="s">
        <v>25741</v>
      </c>
      <c r="BH2771" s="2">
        <v>46611204</v>
      </c>
      <c r="BI2771" s="2">
        <v>-1388796</v>
      </c>
    </row>
    <row r="2772" spans="24:61" x14ac:dyDescent="0.25">
      <c r="X2772" s="4" t="s">
        <v>28800</v>
      </c>
      <c r="Y2772" s="2">
        <v>1</v>
      </c>
      <c r="Z2772" s="2">
        <v>25000000</v>
      </c>
      <c r="AA2772" s="2">
        <v>24042490</v>
      </c>
      <c r="AB2772" s="2">
        <v>-957510</v>
      </c>
      <c r="AM2772" s="4"/>
      <c r="AN2772" s="2" t="s">
        <v>14409</v>
      </c>
      <c r="AO2772" s="2" t="s">
        <v>14169</v>
      </c>
      <c r="AP2772" s="2" t="s">
        <v>13395</v>
      </c>
      <c r="AQ2772">
        <v>5000</v>
      </c>
      <c r="AR2772">
        <v>327</v>
      </c>
      <c r="AS2772">
        <v>324</v>
      </c>
      <c r="AT2772">
        <v>24000</v>
      </c>
      <c r="BG2772" s="4" t="s">
        <v>29044</v>
      </c>
      <c r="BH2772" s="2">
        <v>0</v>
      </c>
      <c r="BI2772" s="2">
        <v>0</v>
      </c>
    </row>
    <row r="2773" spans="24:61" x14ac:dyDescent="0.25">
      <c r="X2773" s="4" t="s">
        <v>27763</v>
      </c>
      <c r="Y2773" s="2">
        <v>1</v>
      </c>
      <c r="Z2773" s="2">
        <v>5000000</v>
      </c>
      <c r="AA2773" s="2">
        <v>4040588</v>
      </c>
      <c r="AB2773" s="2">
        <v>-959412</v>
      </c>
      <c r="AM2773" s="4"/>
      <c r="AN2773" s="2" t="s">
        <v>7461</v>
      </c>
      <c r="AO2773" s="2" t="s">
        <v>29131</v>
      </c>
      <c r="AP2773" s="2" t="s">
        <v>7194</v>
      </c>
      <c r="AQ2773">
        <v>580</v>
      </c>
      <c r="AR2773">
        <v>236</v>
      </c>
      <c r="AS2773">
        <v>68</v>
      </c>
      <c r="AT2773">
        <v>0</v>
      </c>
      <c r="BG2773" s="4" t="s">
        <v>26808</v>
      </c>
      <c r="BH2773" s="2">
        <v>95073918</v>
      </c>
      <c r="BI2773" s="2">
        <v>75073918</v>
      </c>
    </row>
    <row r="2774" spans="24:61" x14ac:dyDescent="0.25">
      <c r="X2774" s="4" t="s">
        <v>26328</v>
      </c>
      <c r="Y2774" s="2">
        <v>1</v>
      </c>
      <c r="Z2774" s="2">
        <v>1000000</v>
      </c>
      <c r="AA2774" s="2">
        <v>21210</v>
      </c>
      <c r="AB2774" s="2">
        <v>-978790</v>
      </c>
      <c r="AM2774" s="4"/>
      <c r="AN2774" s="2" t="s">
        <v>14417</v>
      </c>
      <c r="AO2774" s="2" t="s">
        <v>5354</v>
      </c>
      <c r="AP2774" s="2" t="s">
        <v>14419</v>
      </c>
      <c r="AQ2774">
        <v>215</v>
      </c>
      <c r="AR2774">
        <v>27</v>
      </c>
      <c r="AS2774">
        <v>2</v>
      </c>
      <c r="AT2774">
        <v>4</v>
      </c>
      <c r="BG2774" s="4" t="s">
        <v>26368</v>
      </c>
      <c r="BH2774" s="2">
        <v>59735548</v>
      </c>
      <c r="BI2774" s="2">
        <v>44735548</v>
      </c>
    </row>
    <row r="2775" spans="24:61" x14ac:dyDescent="0.25">
      <c r="X2775" s="4" t="s">
        <v>26501</v>
      </c>
      <c r="Y2775" s="2">
        <v>1</v>
      </c>
      <c r="Z2775" s="2">
        <v>1000000</v>
      </c>
      <c r="AA2775" s="2">
        <v>19539</v>
      </c>
      <c r="AB2775" s="2">
        <v>-980461</v>
      </c>
      <c r="AM2775" s="4"/>
      <c r="AN2775" s="2" t="s">
        <v>8881</v>
      </c>
      <c r="AO2775" s="2" t="s">
        <v>486</v>
      </c>
      <c r="AP2775" s="2" t="s">
        <v>10369</v>
      </c>
      <c r="AQ2775">
        <v>15000</v>
      </c>
      <c r="AR2775">
        <v>13000</v>
      </c>
      <c r="AS2775">
        <v>619</v>
      </c>
      <c r="AT2775">
        <v>0</v>
      </c>
      <c r="BG2775" s="4" t="s">
        <v>28424</v>
      </c>
      <c r="BH2775" s="2">
        <v>30669413</v>
      </c>
      <c r="BI2775" s="2">
        <v>-4330587</v>
      </c>
    </row>
    <row r="2776" spans="24:61" x14ac:dyDescent="0.25">
      <c r="X2776" s="4" t="s">
        <v>24999</v>
      </c>
      <c r="Y2776" s="2">
        <v>1</v>
      </c>
      <c r="Z2776" s="2">
        <v>1000000</v>
      </c>
      <c r="AA2776" s="2">
        <v>12996</v>
      </c>
      <c r="AB2776" s="2">
        <v>-987004</v>
      </c>
      <c r="AM2776" s="4"/>
      <c r="AN2776" s="2" t="s">
        <v>5763</v>
      </c>
      <c r="AO2776" s="2" t="s">
        <v>6789</v>
      </c>
      <c r="AP2776" s="2" t="s">
        <v>12830</v>
      </c>
      <c r="AQ2776">
        <v>801</v>
      </c>
      <c r="AR2776">
        <v>727</v>
      </c>
      <c r="AS2776">
        <v>690</v>
      </c>
      <c r="AT2776">
        <v>0</v>
      </c>
      <c r="BG2776" s="4" t="s">
        <v>27429</v>
      </c>
      <c r="BH2776" s="2">
        <v>52000688</v>
      </c>
      <c r="BI2776" s="2">
        <v>12000688</v>
      </c>
    </row>
    <row r="2777" spans="24:61" x14ac:dyDescent="0.25">
      <c r="X2777" s="4" t="s">
        <v>27879</v>
      </c>
      <c r="Y2777" s="2">
        <v>1</v>
      </c>
      <c r="Z2777" s="2">
        <v>989000</v>
      </c>
      <c r="AA2777" s="2">
        <v>0</v>
      </c>
      <c r="AB2777" s="2">
        <v>-989000</v>
      </c>
      <c r="AM2777" s="4"/>
      <c r="AN2777" s="2" t="s">
        <v>4801</v>
      </c>
      <c r="AO2777" s="2" t="s">
        <v>751</v>
      </c>
      <c r="AP2777" s="2" t="s">
        <v>14431</v>
      </c>
      <c r="AQ2777">
        <v>767</v>
      </c>
      <c r="AR2777">
        <v>380</v>
      </c>
      <c r="AS2777">
        <v>280</v>
      </c>
      <c r="AT2777">
        <v>0</v>
      </c>
      <c r="BG2777" s="4" t="s">
        <v>28460</v>
      </c>
      <c r="BH2777" s="2">
        <v>532190</v>
      </c>
      <c r="BI2777" s="2">
        <v>-7467810</v>
      </c>
    </row>
    <row r="2778" spans="24:61" x14ac:dyDescent="0.25">
      <c r="X2778" s="4" t="s">
        <v>25437</v>
      </c>
      <c r="Y2778" s="2">
        <v>1</v>
      </c>
      <c r="Z2778" s="2">
        <v>1000000</v>
      </c>
      <c r="AA2778" s="2">
        <v>10018</v>
      </c>
      <c r="AB2778" s="2">
        <v>-989982</v>
      </c>
      <c r="AM2778" s="4"/>
      <c r="AN2778" s="2" t="s">
        <v>14436</v>
      </c>
      <c r="AO2778" s="2" t="s">
        <v>14435</v>
      </c>
      <c r="AP2778" s="2" t="s">
        <v>14438</v>
      </c>
      <c r="AQ2778">
        <v>36</v>
      </c>
      <c r="AR2778">
        <v>35</v>
      </c>
      <c r="AS2778">
        <v>27</v>
      </c>
      <c r="AT2778">
        <v>0</v>
      </c>
      <c r="BG2778" s="4" t="s">
        <v>25179</v>
      </c>
      <c r="BH2778" s="2">
        <v>20275446</v>
      </c>
      <c r="BI2778" s="2">
        <v>-14724554</v>
      </c>
    </row>
    <row r="2779" spans="24:61" x14ac:dyDescent="0.25">
      <c r="X2779" s="4" t="s">
        <v>27406</v>
      </c>
      <c r="Y2779" s="2">
        <v>1</v>
      </c>
      <c r="Z2779" s="2">
        <v>990000</v>
      </c>
      <c r="AA2779" s="2">
        <v>0</v>
      </c>
      <c r="AB2779" s="2">
        <v>-990000</v>
      </c>
      <c r="AM2779" s="4"/>
      <c r="AN2779" s="2" t="s">
        <v>646</v>
      </c>
      <c r="AO2779" s="2" t="s">
        <v>7405</v>
      </c>
      <c r="AP2779" s="2" t="s">
        <v>9402</v>
      </c>
      <c r="AQ2779">
        <v>114</v>
      </c>
      <c r="AR2779">
        <v>35</v>
      </c>
      <c r="AS2779">
        <v>21</v>
      </c>
      <c r="AT2779">
        <v>161</v>
      </c>
      <c r="BG2779" s="4" t="s">
        <v>27111</v>
      </c>
      <c r="BH2779" s="2">
        <v>47852604</v>
      </c>
      <c r="BI2779" s="2">
        <v>27852604</v>
      </c>
    </row>
    <row r="2780" spans="24:61" x14ac:dyDescent="0.25">
      <c r="X2780" s="4" t="s">
        <v>25776</v>
      </c>
      <c r="Y2780" s="2">
        <v>1</v>
      </c>
      <c r="Z2780" s="2">
        <v>1000000</v>
      </c>
      <c r="AA2780" s="2">
        <v>6387</v>
      </c>
      <c r="AB2780" s="2">
        <v>-993613</v>
      </c>
      <c r="AM2780" s="4"/>
      <c r="AN2780" s="2" t="s">
        <v>2271</v>
      </c>
      <c r="AO2780" s="2" t="s">
        <v>3673</v>
      </c>
      <c r="AP2780" s="2" t="s">
        <v>2532</v>
      </c>
      <c r="AQ2780">
        <v>1000</v>
      </c>
      <c r="AR2780">
        <v>886</v>
      </c>
      <c r="AS2780">
        <v>849</v>
      </c>
      <c r="AT2780">
        <v>7000</v>
      </c>
      <c r="BG2780" s="4" t="s">
        <v>25583</v>
      </c>
      <c r="BH2780" s="2">
        <v>178406268</v>
      </c>
      <c r="BI2780" s="2">
        <v>164406268</v>
      </c>
    </row>
    <row r="2781" spans="24:61" x14ac:dyDescent="0.25">
      <c r="X2781" s="4" t="s">
        <v>24731</v>
      </c>
      <c r="Y2781" s="2">
        <v>1</v>
      </c>
      <c r="Z2781" s="2">
        <v>1000000</v>
      </c>
      <c r="AA2781" s="2">
        <v>721</v>
      </c>
      <c r="AB2781" s="2">
        <v>-999279</v>
      </c>
      <c r="AM2781" s="4"/>
      <c r="AN2781" s="2" t="s">
        <v>2271</v>
      </c>
      <c r="AO2781" s="2" t="s">
        <v>3673</v>
      </c>
      <c r="AP2781" s="2" t="s">
        <v>14450</v>
      </c>
      <c r="AQ2781">
        <v>1000</v>
      </c>
      <c r="AR2781">
        <v>886</v>
      </c>
      <c r="AS2781">
        <v>862</v>
      </c>
      <c r="AT2781">
        <v>0</v>
      </c>
      <c r="BG2781" s="4" t="s">
        <v>26230</v>
      </c>
      <c r="BH2781" s="2">
        <v>38372662</v>
      </c>
      <c r="BI2781" s="2">
        <v>10372662</v>
      </c>
    </row>
    <row r="2782" spans="24:61" x14ac:dyDescent="0.25">
      <c r="X2782" s="4" t="s">
        <v>25014</v>
      </c>
      <c r="Y2782" s="2">
        <v>1</v>
      </c>
      <c r="Z2782" s="2">
        <v>1000000</v>
      </c>
      <c r="AA2782" s="2">
        <v>0</v>
      </c>
      <c r="AB2782" s="2">
        <v>-1000000</v>
      </c>
      <c r="AM2782" s="4"/>
      <c r="AN2782" s="2" t="s">
        <v>6550</v>
      </c>
      <c r="AO2782" s="2" t="s">
        <v>827</v>
      </c>
      <c r="AP2782" s="2" t="s">
        <v>5399</v>
      </c>
      <c r="AQ2782">
        <v>940</v>
      </c>
      <c r="AR2782">
        <v>706</v>
      </c>
      <c r="AS2782">
        <v>436</v>
      </c>
      <c r="AT2782">
        <v>464</v>
      </c>
      <c r="BG2782" s="4" t="s">
        <v>25626</v>
      </c>
      <c r="BH2782" s="2">
        <v>15709385</v>
      </c>
      <c r="BI2782" s="2">
        <v>-14290615</v>
      </c>
    </row>
    <row r="2783" spans="24:61" x14ac:dyDescent="0.25">
      <c r="X2783" s="4" t="s">
        <v>24195</v>
      </c>
      <c r="Y2783" s="2">
        <v>1</v>
      </c>
      <c r="Z2783" s="2">
        <v>1000000</v>
      </c>
      <c r="AA2783" s="2">
        <v>0</v>
      </c>
      <c r="AB2783" s="2">
        <v>-1000000</v>
      </c>
      <c r="AM2783" s="4"/>
      <c r="AN2783" s="2" t="s">
        <v>6463</v>
      </c>
      <c r="AO2783" s="2" t="s">
        <v>2324</v>
      </c>
      <c r="AP2783" s="2" t="s">
        <v>4382</v>
      </c>
      <c r="AQ2783">
        <v>2000</v>
      </c>
      <c r="AR2783">
        <v>918</v>
      </c>
      <c r="AS2783">
        <v>826</v>
      </c>
      <c r="AT2783">
        <v>997</v>
      </c>
      <c r="BG2783" s="4" t="s">
        <v>24758</v>
      </c>
      <c r="BH2783" s="2">
        <v>10907291</v>
      </c>
      <c r="BI2783" s="2">
        <v>-17092709</v>
      </c>
    </row>
    <row r="2784" spans="24:61" x14ac:dyDescent="0.25">
      <c r="X2784" s="4" t="s">
        <v>24798</v>
      </c>
      <c r="Y2784" s="2">
        <v>1</v>
      </c>
      <c r="Z2784" s="2">
        <v>1000000</v>
      </c>
      <c r="AA2784" s="2">
        <v>0</v>
      </c>
      <c r="AB2784" s="2">
        <v>-1000000</v>
      </c>
      <c r="AM2784" s="4"/>
      <c r="AN2784" s="2" t="s">
        <v>4005</v>
      </c>
      <c r="AO2784" s="2" t="s">
        <v>2700</v>
      </c>
      <c r="AP2784" s="2" t="s">
        <v>827</v>
      </c>
      <c r="AQ2784">
        <v>1000</v>
      </c>
      <c r="AR2784">
        <v>760</v>
      </c>
      <c r="AS2784">
        <v>706</v>
      </c>
      <c r="AT2784">
        <v>866</v>
      </c>
      <c r="BG2784" s="4" t="s">
        <v>28244</v>
      </c>
      <c r="BH2784" s="2">
        <v>29136626</v>
      </c>
      <c r="BI2784" s="2">
        <v>-30863374</v>
      </c>
    </row>
    <row r="2785" spans="24:61" x14ac:dyDescent="0.25">
      <c r="X2785" s="4" t="s">
        <v>27982</v>
      </c>
      <c r="Y2785" s="2">
        <v>1</v>
      </c>
      <c r="Z2785" s="2">
        <v>1000000</v>
      </c>
      <c r="AA2785" s="2">
        <v>0</v>
      </c>
      <c r="AB2785" s="2">
        <v>-1000000</v>
      </c>
      <c r="AM2785" s="4"/>
      <c r="AN2785" s="2" t="s">
        <v>14462</v>
      </c>
      <c r="AO2785" s="2" t="s">
        <v>443</v>
      </c>
      <c r="AP2785" s="2" t="s">
        <v>3487</v>
      </c>
      <c r="AQ2785">
        <v>31000</v>
      </c>
      <c r="AR2785">
        <v>881</v>
      </c>
      <c r="AS2785">
        <v>636</v>
      </c>
      <c r="AT2785">
        <v>13000</v>
      </c>
      <c r="BG2785" s="4" t="s">
        <v>27298</v>
      </c>
      <c r="BH2785" s="2">
        <v>38966057</v>
      </c>
      <c r="BI2785" s="2">
        <v>-26033943</v>
      </c>
    </row>
    <row r="2786" spans="24:61" x14ac:dyDescent="0.25">
      <c r="X2786" s="4" t="s">
        <v>26602</v>
      </c>
      <c r="Y2786" s="2">
        <v>1</v>
      </c>
      <c r="Z2786" s="2">
        <v>1000000</v>
      </c>
      <c r="AA2786" s="2">
        <v>0</v>
      </c>
      <c r="AB2786" s="2">
        <v>-1000000</v>
      </c>
      <c r="AM2786" s="4"/>
      <c r="AN2786" s="2" t="s">
        <v>5040</v>
      </c>
      <c r="AO2786" s="2" t="s">
        <v>1395</v>
      </c>
      <c r="AP2786" s="2" t="s">
        <v>737</v>
      </c>
      <c r="AQ2786">
        <v>744</v>
      </c>
      <c r="AR2786">
        <v>489</v>
      </c>
      <c r="AS2786">
        <v>466</v>
      </c>
      <c r="AT2786">
        <v>0</v>
      </c>
      <c r="BG2786" s="4" t="s">
        <v>28279</v>
      </c>
      <c r="BH2786" s="2">
        <v>424760</v>
      </c>
      <c r="BI2786" s="2">
        <v>417760</v>
      </c>
    </row>
    <row r="2787" spans="24:61" x14ac:dyDescent="0.25">
      <c r="X2787" s="4" t="s">
        <v>28773</v>
      </c>
      <c r="Y2787" s="2">
        <v>1</v>
      </c>
      <c r="Z2787" s="2">
        <v>1000000</v>
      </c>
      <c r="AA2787" s="2">
        <v>0</v>
      </c>
      <c r="AB2787" s="2">
        <v>-1000000</v>
      </c>
      <c r="AM2787" s="4"/>
      <c r="AN2787" s="2" t="s">
        <v>6754</v>
      </c>
      <c r="AO2787" s="2" t="s">
        <v>2213</v>
      </c>
      <c r="AP2787" s="2" t="s">
        <v>14470</v>
      </c>
      <c r="AQ2787">
        <v>948</v>
      </c>
      <c r="AR2787">
        <v>482</v>
      </c>
      <c r="AS2787">
        <v>281</v>
      </c>
      <c r="AT2787">
        <v>72</v>
      </c>
      <c r="BG2787" s="4" t="s">
        <v>27297</v>
      </c>
      <c r="BH2787" s="2">
        <v>90755643</v>
      </c>
      <c r="BI2787" s="2">
        <v>-109244357</v>
      </c>
    </row>
    <row r="2788" spans="24:61" x14ac:dyDescent="0.25">
      <c r="X2788" s="4" t="s">
        <v>25136</v>
      </c>
      <c r="Y2788" s="2">
        <v>1</v>
      </c>
      <c r="Z2788" s="2">
        <v>1000000</v>
      </c>
      <c r="AA2788" s="2">
        <v>0</v>
      </c>
      <c r="AB2788" s="2">
        <v>-1000000</v>
      </c>
      <c r="AM2788" s="4"/>
      <c r="AN2788" s="2" t="s">
        <v>14475</v>
      </c>
      <c r="AO2788" s="2" t="s">
        <v>14474</v>
      </c>
      <c r="AP2788" s="2" t="s">
        <v>14477</v>
      </c>
      <c r="AQ2788">
        <v>93</v>
      </c>
      <c r="AR2788">
        <v>45</v>
      </c>
      <c r="AS2788">
        <v>44</v>
      </c>
      <c r="AT2788">
        <v>207</v>
      </c>
      <c r="BG2788" s="4" t="s">
        <v>26926</v>
      </c>
      <c r="BH2788" s="2">
        <v>883887</v>
      </c>
      <c r="BI2788" s="2">
        <v>-8116113</v>
      </c>
    </row>
    <row r="2789" spans="24:61" x14ac:dyDescent="0.25">
      <c r="X2789" s="4" t="s">
        <v>27219</v>
      </c>
      <c r="Y2789" s="2">
        <v>1</v>
      </c>
      <c r="Z2789" s="2">
        <v>1000000</v>
      </c>
      <c r="AA2789" s="2">
        <v>0</v>
      </c>
      <c r="AB2789" s="2">
        <v>-1000000</v>
      </c>
      <c r="AM2789" s="4"/>
      <c r="AN2789" s="2" t="s">
        <v>14482</v>
      </c>
      <c r="AO2789" s="2" t="s">
        <v>14481</v>
      </c>
      <c r="AP2789" s="2" t="s">
        <v>14484</v>
      </c>
      <c r="AQ2789">
        <v>20</v>
      </c>
      <c r="AR2789">
        <v>18</v>
      </c>
      <c r="AS2789">
        <v>9</v>
      </c>
      <c r="AT2789">
        <v>0</v>
      </c>
      <c r="BG2789" s="4" t="s">
        <v>25810</v>
      </c>
      <c r="BH2789" s="2">
        <v>2298191</v>
      </c>
      <c r="BI2789" s="2">
        <v>-2397701809</v>
      </c>
    </row>
    <row r="2790" spans="24:61" x14ac:dyDescent="0.25">
      <c r="X2790" s="4" t="s">
        <v>24351</v>
      </c>
      <c r="Y2790" s="2">
        <v>1</v>
      </c>
      <c r="Z2790" s="2">
        <v>1000000</v>
      </c>
      <c r="AA2790" s="2">
        <v>0</v>
      </c>
      <c r="AB2790" s="2">
        <v>-1000000</v>
      </c>
      <c r="AM2790" s="4"/>
      <c r="AN2790" s="2" t="s">
        <v>635</v>
      </c>
      <c r="AO2790" s="2" t="s">
        <v>9247</v>
      </c>
      <c r="AP2790" s="2" t="s">
        <v>3103</v>
      </c>
      <c r="AQ2790">
        <v>975</v>
      </c>
      <c r="AR2790">
        <v>900</v>
      </c>
      <c r="AS2790">
        <v>723</v>
      </c>
      <c r="AT2790">
        <v>35</v>
      </c>
      <c r="BG2790" s="4" t="s">
        <v>27797</v>
      </c>
      <c r="BH2790" s="2">
        <v>354704</v>
      </c>
      <c r="BI2790" s="2">
        <v>-945296</v>
      </c>
    </row>
    <row r="2791" spans="24:61" x14ac:dyDescent="0.25">
      <c r="X2791" s="4" t="s">
        <v>24441</v>
      </c>
      <c r="Y2791" s="2">
        <v>1</v>
      </c>
      <c r="Z2791" s="2">
        <v>1000000</v>
      </c>
      <c r="AA2791" s="2">
        <v>0</v>
      </c>
      <c r="AB2791" s="2">
        <v>-1000000</v>
      </c>
      <c r="AM2791" s="4"/>
      <c r="AN2791" s="2" t="s">
        <v>1948</v>
      </c>
      <c r="AO2791" s="2" t="s">
        <v>5925</v>
      </c>
      <c r="AP2791" s="2" t="s">
        <v>14493</v>
      </c>
      <c r="AQ2791">
        <v>795</v>
      </c>
      <c r="AR2791">
        <v>754</v>
      </c>
      <c r="AS2791">
        <v>379</v>
      </c>
      <c r="AT2791">
        <v>211</v>
      </c>
      <c r="BG2791" s="4" t="s">
        <v>25274</v>
      </c>
      <c r="BH2791" s="2">
        <v>60962878</v>
      </c>
      <c r="BI2791" s="2">
        <v>14962878</v>
      </c>
    </row>
    <row r="2792" spans="24:61" x14ac:dyDescent="0.25">
      <c r="X2792" s="4" t="s">
        <v>24494</v>
      </c>
      <c r="Y2792" s="2">
        <v>1</v>
      </c>
      <c r="Z2792" s="2">
        <v>1000000</v>
      </c>
      <c r="AA2792" s="2">
        <v>0</v>
      </c>
      <c r="AB2792" s="2">
        <v>-1000000</v>
      </c>
      <c r="AM2792" s="4"/>
      <c r="AN2792" s="2" t="s">
        <v>8925</v>
      </c>
      <c r="AO2792" s="2" t="s">
        <v>12144</v>
      </c>
      <c r="AP2792" s="2" t="s">
        <v>9464</v>
      </c>
      <c r="AQ2792">
        <v>679</v>
      </c>
      <c r="AR2792">
        <v>537</v>
      </c>
      <c r="AS2792">
        <v>204</v>
      </c>
      <c r="AT2792">
        <v>0</v>
      </c>
      <c r="BG2792" s="4" t="s">
        <v>25841</v>
      </c>
      <c r="BH2792" s="2">
        <v>69800000</v>
      </c>
      <c r="BI2792" s="2">
        <v>59800000</v>
      </c>
    </row>
    <row r="2793" spans="24:61" x14ac:dyDescent="0.25">
      <c r="X2793" s="4" t="s">
        <v>25356</v>
      </c>
      <c r="Y2793" s="2">
        <v>1</v>
      </c>
      <c r="Z2793" s="2">
        <v>1000000</v>
      </c>
      <c r="AA2793" s="2">
        <v>0</v>
      </c>
      <c r="AB2793" s="2">
        <v>-1000000</v>
      </c>
      <c r="AM2793" s="4"/>
      <c r="AN2793" s="2" t="s">
        <v>723</v>
      </c>
      <c r="AO2793" s="2" t="s">
        <v>3330</v>
      </c>
      <c r="AP2793" s="2" t="s">
        <v>14503</v>
      </c>
      <c r="AQ2793">
        <v>18000</v>
      </c>
      <c r="AR2793">
        <v>1000</v>
      </c>
      <c r="AS2793">
        <v>313</v>
      </c>
      <c r="AT2793">
        <v>21000</v>
      </c>
      <c r="BG2793" s="4" t="s">
        <v>25261</v>
      </c>
      <c r="BH2793" s="2">
        <v>22331028</v>
      </c>
      <c r="BI2793" s="2">
        <v>10331028</v>
      </c>
    </row>
    <row r="2794" spans="24:61" x14ac:dyDescent="0.25">
      <c r="X2794" s="4" t="s">
        <v>27409</v>
      </c>
      <c r="Y2794" s="2">
        <v>1</v>
      </c>
      <c r="Z2794" s="2">
        <v>1000000</v>
      </c>
      <c r="AA2794" s="2">
        <v>0</v>
      </c>
      <c r="AB2794" s="2">
        <v>-1000000</v>
      </c>
      <c r="AM2794" s="4"/>
      <c r="AN2794" s="2" t="s">
        <v>14506</v>
      </c>
      <c r="AO2794" s="2" t="s">
        <v>3820</v>
      </c>
      <c r="AP2794" s="2" t="s">
        <v>10711</v>
      </c>
      <c r="AQ2794">
        <v>283</v>
      </c>
      <c r="AR2794">
        <v>206</v>
      </c>
      <c r="AS2794">
        <v>161</v>
      </c>
      <c r="AT2794">
        <v>0</v>
      </c>
      <c r="BG2794" s="4" t="s">
        <v>27428</v>
      </c>
      <c r="BH2794" s="2">
        <v>54724272</v>
      </c>
      <c r="BI2794" s="2">
        <v>42724272</v>
      </c>
    </row>
    <row r="2795" spans="24:61" x14ac:dyDescent="0.25">
      <c r="X2795" s="4" t="s">
        <v>27051</v>
      </c>
      <c r="Y2795" s="2">
        <v>1</v>
      </c>
      <c r="Z2795" s="2">
        <v>1000000</v>
      </c>
      <c r="AA2795" s="2">
        <v>0</v>
      </c>
      <c r="AB2795" s="2">
        <v>-1000000</v>
      </c>
      <c r="AM2795" s="4"/>
      <c r="AN2795" s="2" t="s">
        <v>2511</v>
      </c>
      <c r="AO2795" s="2" t="s">
        <v>435</v>
      </c>
      <c r="AP2795" s="2" t="s">
        <v>5560</v>
      </c>
      <c r="AQ2795">
        <v>17000</v>
      </c>
      <c r="AR2795">
        <v>11000</v>
      </c>
      <c r="AS2795">
        <v>1000</v>
      </c>
      <c r="AT2795">
        <v>129000</v>
      </c>
      <c r="BG2795" s="4" t="s">
        <v>26223</v>
      </c>
      <c r="BH2795" s="2">
        <v>10106233</v>
      </c>
      <c r="BI2795" s="2">
        <v>2106233</v>
      </c>
    </row>
    <row r="2796" spans="24:61" x14ac:dyDescent="0.25">
      <c r="X2796" s="4" t="s">
        <v>24327</v>
      </c>
      <c r="Y2796" s="2">
        <v>1</v>
      </c>
      <c r="Z2796" s="2">
        <v>1000000</v>
      </c>
      <c r="AA2796" s="2">
        <v>0</v>
      </c>
      <c r="AB2796" s="2">
        <v>-1000000</v>
      </c>
      <c r="AM2796" s="4"/>
      <c r="AN2796" s="2" t="s">
        <v>173</v>
      </c>
      <c r="AO2796" s="2" t="s">
        <v>14514</v>
      </c>
      <c r="AP2796" s="2" t="s">
        <v>14516</v>
      </c>
      <c r="AQ2796">
        <v>8000</v>
      </c>
      <c r="AR2796">
        <v>189</v>
      </c>
      <c r="AS2796">
        <v>77</v>
      </c>
      <c r="AT2796">
        <v>13000</v>
      </c>
      <c r="BG2796" s="4" t="s">
        <v>27381</v>
      </c>
      <c r="BH2796" s="2">
        <v>43818159</v>
      </c>
      <c r="BI2796" s="2">
        <v>23818159</v>
      </c>
    </row>
    <row r="2797" spans="24:61" x14ac:dyDescent="0.25">
      <c r="X2797" s="4" t="s">
        <v>28382</v>
      </c>
      <c r="Y2797" s="2">
        <v>1</v>
      </c>
      <c r="Z2797" s="2">
        <v>1000000</v>
      </c>
      <c r="AA2797" s="2">
        <v>0</v>
      </c>
      <c r="AB2797" s="2">
        <v>-1000000</v>
      </c>
      <c r="AM2797" s="4"/>
      <c r="AN2797" s="2" t="s">
        <v>1565</v>
      </c>
      <c r="AO2797" s="2" t="s">
        <v>2470</v>
      </c>
      <c r="AP2797" s="2" t="s">
        <v>14520</v>
      </c>
      <c r="AQ2797">
        <v>13000</v>
      </c>
      <c r="AR2797">
        <v>595</v>
      </c>
      <c r="AS2797">
        <v>80</v>
      </c>
      <c r="AT2797">
        <v>0</v>
      </c>
      <c r="BG2797" s="4" t="s">
        <v>27908</v>
      </c>
      <c r="BH2797" s="2">
        <v>126464904</v>
      </c>
      <c r="BI2797" s="2">
        <v>-3535096</v>
      </c>
    </row>
    <row r="2798" spans="24:61" x14ac:dyDescent="0.25">
      <c r="X2798" s="4" t="s">
        <v>27969</v>
      </c>
      <c r="Y2798" s="2">
        <v>1</v>
      </c>
      <c r="Z2798" s="2">
        <v>1000000</v>
      </c>
      <c r="AA2798" s="2">
        <v>0</v>
      </c>
      <c r="AB2798" s="2">
        <v>-1000000</v>
      </c>
      <c r="AM2798" s="4"/>
      <c r="AN2798" s="2" t="s">
        <v>10330</v>
      </c>
      <c r="AO2798" s="2" t="s">
        <v>409</v>
      </c>
      <c r="AP2798" s="2" t="s">
        <v>14524</v>
      </c>
      <c r="AQ2798">
        <v>451</v>
      </c>
      <c r="AR2798">
        <v>412</v>
      </c>
      <c r="AS2798">
        <v>393</v>
      </c>
      <c r="AT2798">
        <v>0</v>
      </c>
      <c r="BG2798" s="4" t="s">
        <v>25758</v>
      </c>
      <c r="BH2798" s="2">
        <v>7556708</v>
      </c>
      <c r="BI2798" s="2">
        <v>-7443292</v>
      </c>
    </row>
    <row r="2799" spans="24:61" x14ac:dyDescent="0.25">
      <c r="X2799" s="4" t="s">
        <v>26623</v>
      </c>
      <c r="Y2799" s="2">
        <v>1</v>
      </c>
      <c r="Z2799" s="2">
        <v>1000000</v>
      </c>
      <c r="AA2799" s="2">
        <v>0</v>
      </c>
      <c r="AB2799" s="2">
        <v>-1000000</v>
      </c>
      <c r="AM2799" s="4"/>
      <c r="AN2799" s="2" t="s">
        <v>533</v>
      </c>
      <c r="AO2799" s="2" t="s">
        <v>470</v>
      </c>
      <c r="AP2799" s="2" t="s">
        <v>5308</v>
      </c>
      <c r="AQ2799">
        <v>40000</v>
      </c>
      <c r="AR2799">
        <v>14000</v>
      </c>
      <c r="AS2799">
        <v>2000</v>
      </c>
      <c r="AT2799">
        <v>0</v>
      </c>
      <c r="BG2799" s="4" t="s">
        <v>28588</v>
      </c>
      <c r="BH2799" s="2">
        <v>32598931</v>
      </c>
      <c r="BI2799" s="2">
        <v>-32401069</v>
      </c>
    </row>
    <row r="2800" spans="24:61" x14ac:dyDescent="0.25">
      <c r="X2800" s="4" t="s">
        <v>28859</v>
      </c>
      <c r="Y2800" s="2">
        <v>1</v>
      </c>
      <c r="Z2800" s="2">
        <v>1000000</v>
      </c>
      <c r="AA2800" s="2">
        <v>0</v>
      </c>
      <c r="AB2800" s="2">
        <v>-1000000</v>
      </c>
      <c r="AM2800" s="4"/>
      <c r="AN2800" s="2" t="s">
        <v>1835</v>
      </c>
      <c r="AO2800" s="2" t="s">
        <v>4114</v>
      </c>
      <c r="AP2800" s="2" t="s">
        <v>3480</v>
      </c>
      <c r="AQ2800">
        <v>991</v>
      </c>
      <c r="AR2800">
        <v>946</v>
      </c>
      <c r="AS2800">
        <v>637</v>
      </c>
      <c r="AT2800">
        <v>22</v>
      </c>
      <c r="BG2800" s="4" t="s">
        <v>26312</v>
      </c>
      <c r="BH2800" s="2">
        <v>0</v>
      </c>
      <c r="BI2800" s="2">
        <v>-12000000</v>
      </c>
    </row>
    <row r="2801" spans="24:61" x14ac:dyDescent="0.25">
      <c r="X2801" s="4" t="s">
        <v>27765</v>
      </c>
      <c r="Y2801" s="2">
        <v>1</v>
      </c>
      <c r="Z2801" s="2">
        <v>1000000</v>
      </c>
      <c r="AA2801" s="2">
        <v>0</v>
      </c>
      <c r="AB2801" s="2">
        <v>-1000000</v>
      </c>
      <c r="AM2801" s="4"/>
      <c r="AN2801" s="2" t="s">
        <v>2067</v>
      </c>
      <c r="AO2801" s="2" t="s">
        <v>4785</v>
      </c>
      <c r="AP2801" s="2" t="s">
        <v>14536</v>
      </c>
      <c r="AQ2801">
        <v>963</v>
      </c>
      <c r="AR2801">
        <v>935</v>
      </c>
      <c r="AS2801">
        <v>727</v>
      </c>
      <c r="AT2801">
        <v>0</v>
      </c>
      <c r="BG2801" s="4" t="s">
        <v>27051</v>
      </c>
      <c r="BH2801" s="2">
        <v>0</v>
      </c>
      <c r="BI2801" s="2">
        <v>-1000000</v>
      </c>
    </row>
    <row r="2802" spans="24:61" x14ac:dyDescent="0.25">
      <c r="X2802" s="4" t="s">
        <v>24335</v>
      </c>
      <c r="Y2802" s="2">
        <v>1</v>
      </c>
      <c r="Z2802" s="2">
        <v>1000000</v>
      </c>
      <c r="AA2802" s="2">
        <v>0</v>
      </c>
      <c r="AB2802" s="2">
        <v>-1000000</v>
      </c>
      <c r="AM2802" s="4"/>
      <c r="AN2802" s="2" t="s">
        <v>1534</v>
      </c>
      <c r="AO2802" s="2" t="s">
        <v>988</v>
      </c>
      <c r="AP2802" s="2" t="s">
        <v>3148</v>
      </c>
      <c r="AQ2802">
        <v>1000</v>
      </c>
      <c r="AR2802">
        <v>976</v>
      </c>
      <c r="AS2802">
        <v>268</v>
      </c>
      <c r="AT2802">
        <v>0</v>
      </c>
      <c r="BG2802" s="4" t="s">
        <v>29068</v>
      </c>
      <c r="BH2802" s="2">
        <v>0</v>
      </c>
      <c r="BI2802" s="2">
        <v>0</v>
      </c>
    </row>
    <row r="2803" spans="24:61" x14ac:dyDescent="0.25">
      <c r="X2803" s="4" t="s">
        <v>27979</v>
      </c>
      <c r="Y2803" s="2">
        <v>1</v>
      </c>
      <c r="Z2803" s="2">
        <v>1000000</v>
      </c>
      <c r="AA2803" s="2">
        <v>0</v>
      </c>
      <c r="AB2803" s="2">
        <v>-1000000</v>
      </c>
      <c r="AM2803" s="4"/>
      <c r="AN2803" s="2" t="s">
        <v>269</v>
      </c>
      <c r="AO2803" s="2" t="s">
        <v>12830</v>
      </c>
      <c r="AP2803" s="2" t="s">
        <v>5739</v>
      </c>
      <c r="AQ2803">
        <v>799</v>
      </c>
      <c r="AR2803">
        <v>690</v>
      </c>
      <c r="AS2803">
        <v>664</v>
      </c>
      <c r="AT2803">
        <v>0</v>
      </c>
      <c r="BG2803" s="4" t="s">
        <v>24319</v>
      </c>
      <c r="BH2803" s="2">
        <v>32000000</v>
      </c>
      <c r="BI2803" s="2">
        <v>31193053</v>
      </c>
    </row>
    <row r="2804" spans="24:61" x14ac:dyDescent="0.25">
      <c r="X2804" s="4" t="s">
        <v>25134</v>
      </c>
      <c r="Y2804" s="2">
        <v>1</v>
      </c>
      <c r="Z2804" s="2">
        <v>1000000</v>
      </c>
      <c r="AA2804" s="2">
        <v>0</v>
      </c>
      <c r="AB2804" s="2">
        <v>-1000000</v>
      </c>
      <c r="AM2804" s="4"/>
      <c r="AN2804" s="2" t="s">
        <v>14547</v>
      </c>
      <c r="AO2804" s="2" t="s">
        <v>14546</v>
      </c>
      <c r="AP2804" s="2" t="s">
        <v>14549</v>
      </c>
      <c r="AQ2804">
        <v>245</v>
      </c>
      <c r="AR2804">
        <v>38</v>
      </c>
      <c r="AS2804">
        <v>6</v>
      </c>
      <c r="AT2804">
        <v>603</v>
      </c>
      <c r="BG2804" s="4" t="s">
        <v>27987</v>
      </c>
      <c r="BH2804" s="2">
        <v>265107</v>
      </c>
      <c r="BI2804" s="2">
        <v>-1234893</v>
      </c>
    </row>
    <row r="2805" spans="24:61" x14ac:dyDescent="0.25">
      <c r="X2805" s="4" t="s">
        <v>27973</v>
      </c>
      <c r="Y2805" s="2">
        <v>1</v>
      </c>
      <c r="Z2805" s="2">
        <v>1000000</v>
      </c>
      <c r="AA2805" s="2">
        <v>0</v>
      </c>
      <c r="AB2805" s="2">
        <v>-1000000</v>
      </c>
      <c r="AM2805" s="4"/>
      <c r="AN2805" s="2" t="s">
        <v>7467</v>
      </c>
      <c r="AO2805" s="2" t="s">
        <v>14553</v>
      </c>
      <c r="AP2805" s="2" t="s">
        <v>10153</v>
      </c>
      <c r="AQ2805">
        <v>905</v>
      </c>
      <c r="AR2805">
        <v>513</v>
      </c>
      <c r="AS2805">
        <v>448</v>
      </c>
      <c r="AT2805">
        <v>3000</v>
      </c>
      <c r="BG2805" s="4" t="s">
        <v>27180</v>
      </c>
      <c r="BH2805" s="2">
        <v>97030725</v>
      </c>
      <c r="BI2805" s="2">
        <v>-2969275</v>
      </c>
    </row>
    <row r="2806" spans="24:61" x14ac:dyDescent="0.25">
      <c r="X2806" s="4" t="s">
        <v>24536</v>
      </c>
      <c r="Y2806" s="2">
        <v>1</v>
      </c>
      <c r="Z2806" s="2">
        <v>1000000</v>
      </c>
      <c r="AA2806" s="2">
        <v>0</v>
      </c>
      <c r="AB2806" s="2">
        <v>-1000000</v>
      </c>
      <c r="AM2806" s="4"/>
      <c r="AN2806" s="2" t="s">
        <v>619</v>
      </c>
      <c r="AO2806" s="2" t="s">
        <v>5727</v>
      </c>
      <c r="AP2806" s="2" t="s">
        <v>6060</v>
      </c>
      <c r="AQ2806">
        <v>15000</v>
      </c>
      <c r="AR2806">
        <v>10000</v>
      </c>
      <c r="AS2806">
        <v>963</v>
      </c>
      <c r="AT2806">
        <v>56000</v>
      </c>
      <c r="BG2806" s="4" t="s">
        <v>27731</v>
      </c>
      <c r="BH2806" s="2">
        <v>107930000</v>
      </c>
      <c r="BI2806" s="2">
        <v>99930000</v>
      </c>
    </row>
    <row r="2807" spans="24:61" x14ac:dyDescent="0.25">
      <c r="X2807" s="4" t="s">
        <v>24838</v>
      </c>
      <c r="Y2807" s="2">
        <v>1</v>
      </c>
      <c r="Z2807" s="2">
        <v>1000000</v>
      </c>
      <c r="AA2807" s="2">
        <v>0</v>
      </c>
      <c r="AB2807" s="2">
        <v>-1000000</v>
      </c>
      <c r="AM2807" s="4"/>
      <c r="AN2807" s="2" t="s">
        <v>619</v>
      </c>
      <c r="AO2807" s="2" t="s">
        <v>5727</v>
      </c>
      <c r="AP2807" s="2" t="s">
        <v>11751</v>
      </c>
      <c r="AQ2807">
        <v>15000</v>
      </c>
      <c r="AR2807">
        <v>10000</v>
      </c>
      <c r="AS2807">
        <v>825</v>
      </c>
      <c r="AT2807">
        <v>41000</v>
      </c>
      <c r="BG2807" s="4" t="s">
        <v>26188</v>
      </c>
      <c r="BH2807" s="2">
        <v>20259297</v>
      </c>
      <c r="BI2807" s="2">
        <v>259297</v>
      </c>
    </row>
    <row r="2808" spans="24:61" x14ac:dyDescent="0.25">
      <c r="X2808" s="4" t="s">
        <v>26515</v>
      </c>
      <c r="Y2808" s="2">
        <v>1</v>
      </c>
      <c r="Z2808" s="2">
        <v>1000000</v>
      </c>
      <c r="AA2808" s="2">
        <v>0</v>
      </c>
      <c r="AB2808" s="2">
        <v>-1000000</v>
      </c>
      <c r="AM2808" s="4"/>
      <c r="AN2808" s="2" t="s">
        <v>3257</v>
      </c>
      <c r="AO2808" s="2" t="s">
        <v>29139</v>
      </c>
      <c r="AP2808" s="2" t="s">
        <v>211</v>
      </c>
      <c r="AQ2808">
        <v>23000</v>
      </c>
      <c r="AR2808">
        <v>17000</v>
      </c>
      <c r="AS2808">
        <v>11000</v>
      </c>
      <c r="AT2808">
        <v>40000</v>
      </c>
      <c r="BG2808" s="4" t="s">
        <v>27563</v>
      </c>
      <c r="BH2808" s="2">
        <v>17791031</v>
      </c>
      <c r="BI2808" s="2">
        <v>-7208969</v>
      </c>
    </row>
    <row r="2809" spans="24:61" x14ac:dyDescent="0.25">
      <c r="X2809" s="4" t="s">
        <v>25321</v>
      </c>
      <c r="Y2809" s="2">
        <v>1</v>
      </c>
      <c r="Z2809" s="2">
        <v>1000000</v>
      </c>
      <c r="AA2809" s="2">
        <v>0</v>
      </c>
      <c r="AB2809" s="2">
        <v>-1000000</v>
      </c>
      <c r="AM2809" s="4"/>
      <c r="AN2809" s="2" t="s">
        <v>14310</v>
      </c>
      <c r="AO2809" s="2" t="s">
        <v>14568</v>
      </c>
      <c r="AP2809" s="2" t="s">
        <v>14570</v>
      </c>
      <c r="AQ2809">
        <v>652</v>
      </c>
      <c r="AR2809">
        <v>124</v>
      </c>
      <c r="AS2809">
        <v>47</v>
      </c>
      <c r="AT2809">
        <v>433</v>
      </c>
      <c r="BG2809" s="4" t="s">
        <v>26843</v>
      </c>
      <c r="BH2809" s="2">
        <v>7948159</v>
      </c>
      <c r="BI2809" s="2">
        <v>-27051841</v>
      </c>
    </row>
    <row r="2810" spans="24:61" x14ac:dyDescent="0.25">
      <c r="X2810" s="4" t="s">
        <v>27910</v>
      </c>
      <c r="Y2810" s="2">
        <v>1</v>
      </c>
      <c r="Z2810" s="2">
        <v>28000000</v>
      </c>
      <c r="AA2810" s="2">
        <v>27000000</v>
      </c>
      <c r="AB2810" s="2">
        <v>-1000000</v>
      </c>
      <c r="AM2810" s="4"/>
      <c r="AN2810" s="2" t="s">
        <v>2743</v>
      </c>
      <c r="AO2810" s="2" t="s">
        <v>7922</v>
      </c>
      <c r="AP2810" s="2" t="s">
        <v>14575</v>
      </c>
      <c r="AQ2810">
        <v>662</v>
      </c>
      <c r="AR2810">
        <v>345</v>
      </c>
      <c r="AS2810">
        <v>289</v>
      </c>
      <c r="AT2810">
        <v>0</v>
      </c>
      <c r="BG2810" s="4" t="s">
        <v>25383</v>
      </c>
      <c r="BH2810" s="2">
        <v>0</v>
      </c>
      <c r="BI2810" s="2">
        <v>-4000000</v>
      </c>
    </row>
    <row r="2811" spans="24:61" x14ac:dyDescent="0.25">
      <c r="X2811" s="4" t="s">
        <v>26133</v>
      </c>
      <c r="Y2811" s="2">
        <v>1</v>
      </c>
      <c r="Z2811" s="2">
        <v>1000000</v>
      </c>
      <c r="AA2811" s="2">
        <v>0</v>
      </c>
      <c r="AB2811" s="2">
        <v>-1000000</v>
      </c>
      <c r="AM2811" s="4"/>
      <c r="AN2811" s="2" t="s">
        <v>14575</v>
      </c>
      <c r="AO2811" s="2" t="s">
        <v>14578</v>
      </c>
      <c r="AP2811" s="2" t="s">
        <v>14580</v>
      </c>
      <c r="AQ2811">
        <v>289</v>
      </c>
      <c r="AR2811">
        <v>38</v>
      </c>
      <c r="AS2811">
        <v>17</v>
      </c>
      <c r="AT2811">
        <v>442</v>
      </c>
      <c r="BG2811" s="4" t="s">
        <v>27294</v>
      </c>
      <c r="BH2811" s="2">
        <v>8406264</v>
      </c>
      <c r="BI2811" s="2">
        <v>-29593736</v>
      </c>
    </row>
    <row r="2812" spans="24:61" x14ac:dyDescent="0.25">
      <c r="X2812" s="4" t="s">
        <v>28756</v>
      </c>
      <c r="Y2812" s="2">
        <v>1</v>
      </c>
      <c r="Z2812" s="2">
        <v>1000000</v>
      </c>
      <c r="AA2812" s="2">
        <v>0</v>
      </c>
      <c r="AB2812" s="2">
        <v>-1000000</v>
      </c>
      <c r="AM2812" s="4"/>
      <c r="AN2812" s="2" t="s">
        <v>1347</v>
      </c>
      <c r="AO2812" s="2" t="s">
        <v>1913</v>
      </c>
      <c r="AP2812" s="2" t="s">
        <v>4077</v>
      </c>
      <c r="AQ2812">
        <v>3000</v>
      </c>
      <c r="AR2812">
        <v>966</v>
      </c>
      <c r="AS2812">
        <v>645</v>
      </c>
      <c r="AT2812">
        <v>0</v>
      </c>
      <c r="BG2812" s="4" t="s">
        <v>24866</v>
      </c>
      <c r="BH2812" s="2">
        <v>149234747</v>
      </c>
      <c r="BI2812" s="2">
        <v>19234747</v>
      </c>
    </row>
    <row r="2813" spans="24:61" x14ac:dyDescent="0.25">
      <c r="X2813" s="4" t="s">
        <v>25135</v>
      </c>
      <c r="Y2813" s="2">
        <v>1</v>
      </c>
      <c r="Z2813" s="2">
        <v>1000000</v>
      </c>
      <c r="AA2813" s="2">
        <v>0</v>
      </c>
      <c r="AB2813" s="2">
        <v>-1000000</v>
      </c>
      <c r="AM2813" s="4"/>
      <c r="AN2813" s="2" t="s">
        <v>7316</v>
      </c>
      <c r="AO2813" s="2" t="s">
        <v>3997</v>
      </c>
      <c r="AP2813" s="2" t="s">
        <v>14589</v>
      </c>
      <c r="AQ2813">
        <v>843</v>
      </c>
      <c r="AR2813">
        <v>593</v>
      </c>
      <c r="AS2813">
        <v>324</v>
      </c>
      <c r="AT2813">
        <v>206</v>
      </c>
      <c r="BG2813" s="4" t="s">
        <v>26794</v>
      </c>
      <c r="BH2813" s="2">
        <v>0</v>
      </c>
      <c r="BI2813" s="2">
        <v>-1500000</v>
      </c>
    </row>
    <row r="2814" spans="24:61" x14ac:dyDescent="0.25">
      <c r="X2814" s="4" t="s">
        <v>26295</v>
      </c>
      <c r="Y2814" s="2">
        <v>1</v>
      </c>
      <c r="Z2814" s="2">
        <v>23000000</v>
      </c>
      <c r="AA2814" s="2">
        <v>21973182</v>
      </c>
      <c r="AB2814" s="2">
        <v>-1026818</v>
      </c>
      <c r="AM2814" s="4"/>
      <c r="AN2814" s="2" t="s">
        <v>14593</v>
      </c>
      <c r="AO2814" s="2" t="s">
        <v>9160</v>
      </c>
      <c r="AP2814" s="2" t="s">
        <v>14595</v>
      </c>
      <c r="AQ2814">
        <v>1000</v>
      </c>
      <c r="AR2814">
        <v>581</v>
      </c>
      <c r="AS2814">
        <v>444</v>
      </c>
      <c r="AT2814">
        <v>14000</v>
      </c>
      <c r="BG2814" s="4" t="s">
        <v>26932</v>
      </c>
      <c r="BH2814" s="2">
        <v>168368427</v>
      </c>
      <c r="BI2814" s="2">
        <v>-31631573</v>
      </c>
    </row>
    <row r="2815" spans="24:61" x14ac:dyDescent="0.25">
      <c r="X2815" s="4" t="s">
        <v>27489</v>
      </c>
      <c r="Y2815" s="2">
        <v>1</v>
      </c>
      <c r="Z2815" s="2">
        <v>1100000</v>
      </c>
      <c r="AA2815" s="2">
        <v>56129</v>
      </c>
      <c r="AB2815" s="2">
        <v>-1043871</v>
      </c>
      <c r="AM2815" s="4"/>
      <c r="AN2815" s="2" t="s">
        <v>14600</v>
      </c>
      <c r="AO2815" s="2" t="s">
        <v>14599</v>
      </c>
      <c r="AP2815" s="2" t="s">
        <v>14602</v>
      </c>
      <c r="AQ2815">
        <v>630</v>
      </c>
      <c r="AR2815">
        <v>512</v>
      </c>
      <c r="AS2815">
        <v>265</v>
      </c>
      <c r="AT2815">
        <v>0</v>
      </c>
      <c r="BG2815" s="4" t="s">
        <v>26301</v>
      </c>
      <c r="BH2815" s="2">
        <v>31691811</v>
      </c>
      <c r="BI2815" s="2">
        <v>19691811</v>
      </c>
    </row>
    <row r="2816" spans="24:61" x14ac:dyDescent="0.25">
      <c r="X2816" s="4" t="s">
        <v>25641</v>
      </c>
      <c r="Y2816" s="2">
        <v>1</v>
      </c>
      <c r="Z2816" s="2">
        <v>2000000</v>
      </c>
      <c r="AA2816" s="2">
        <v>952620</v>
      </c>
      <c r="AB2816" s="2">
        <v>-1047380</v>
      </c>
      <c r="AM2816" s="4"/>
      <c r="AN2816" s="2" t="s">
        <v>827</v>
      </c>
      <c r="AO2816" s="2" t="s">
        <v>7147</v>
      </c>
      <c r="AP2816" s="2" t="s">
        <v>5045</v>
      </c>
      <c r="AQ2816">
        <v>706</v>
      </c>
      <c r="AR2816">
        <v>405</v>
      </c>
      <c r="AS2816">
        <v>240</v>
      </c>
      <c r="AT2816">
        <v>402</v>
      </c>
      <c r="BG2816" s="4" t="s">
        <v>25367</v>
      </c>
      <c r="BH2816" s="2">
        <v>18381787</v>
      </c>
      <c r="BI2816" s="2">
        <v>7381787</v>
      </c>
    </row>
    <row r="2817" spans="24:61" x14ac:dyDescent="0.25">
      <c r="X2817" s="4" t="s">
        <v>28059</v>
      </c>
      <c r="Y2817" s="2">
        <v>1</v>
      </c>
      <c r="Z2817" s="2">
        <v>1500000</v>
      </c>
      <c r="AA2817" s="2">
        <v>418953</v>
      </c>
      <c r="AB2817" s="2">
        <v>-1081047</v>
      </c>
      <c r="AM2817" s="4"/>
      <c r="AN2817" s="2" t="s">
        <v>7381</v>
      </c>
      <c r="AO2817" s="2" t="s">
        <v>827</v>
      </c>
      <c r="AP2817" s="2" t="s">
        <v>2999</v>
      </c>
      <c r="AQ2817">
        <v>723</v>
      </c>
      <c r="AR2817">
        <v>706</v>
      </c>
      <c r="AS2817">
        <v>615</v>
      </c>
      <c r="AT2817">
        <v>981</v>
      </c>
      <c r="BG2817" s="4" t="s">
        <v>24677</v>
      </c>
      <c r="BH2817" s="2">
        <v>0</v>
      </c>
      <c r="BI2817" s="2">
        <v>-75000</v>
      </c>
    </row>
    <row r="2818" spans="24:61" x14ac:dyDescent="0.25">
      <c r="X2818" s="4" t="s">
        <v>28045</v>
      </c>
      <c r="Y2818" s="2">
        <v>1</v>
      </c>
      <c r="Z2818" s="2">
        <v>1200000</v>
      </c>
      <c r="AA2818" s="2">
        <v>110720</v>
      </c>
      <c r="AB2818" s="2">
        <v>-1089280</v>
      </c>
      <c r="AM2818" s="4"/>
      <c r="AN2818" s="2" t="s">
        <v>14614</v>
      </c>
      <c r="AO2818" s="2" t="s">
        <v>14613</v>
      </c>
      <c r="AP2818" s="2" t="s">
        <v>14616</v>
      </c>
      <c r="AQ2818">
        <v>360</v>
      </c>
      <c r="AR2818">
        <v>273</v>
      </c>
      <c r="AS2818">
        <v>10</v>
      </c>
      <c r="AT2818">
        <v>423</v>
      </c>
      <c r="BG2818" s="4" t="s">
        <v>27212</v>
      </c>
      <c r="BH2818" s="2">
        <v>30307804</v>
      </c>
      <c r="BI2818" s="2">
        <v>-4692196</v>
      </c>
    </row>
    <row r="2819" spans="24:61" x14ac:dyDescent="0.25">
      <c r="X2819" s="4" t="s">
        <v>25817</v>
      </c>
      <c r="Y2819" s="2">
        <v>1</v>
      </c>
      <c r="Z2819" s="2">
        <v>1500000</v>
      </c>
      <c r="AA2819" s="2">
        <v>406035</v>
      </c>
      <c r="AB2819" s="2">
        <v>-1093965</v>
      </c>
      <c r="AM2819" s="4"/>
      <c r="AN2819" s="2" t="s">
        <v>4770</v>
      </c>
      <c r="AO2819" s="2" t="s">
        <v>3481</v>
      </c>
      <c r="AP2819" s="2" t="s">
        <v>5640</v>
      </c>
      <c r="AQ2819">
        <v>3000</v>
      </c>
      <c r="AR2819">
        <v>985</v>
      </c>
      <c r="AS2819">
        <v>782</v>
      </c>
      <c r="AT2819">
        <v>0</v>
      </c>
      <c r="BG2819" s="4" t="s">
        <v>28169</v>
      </c>
      <c r="BH2819" s="2">
        <v>0</v>
      </c>
      <c r="BI2819" s="2">
        <v>-1400000</v>
      </c>
    </row>
    <row r="2820" spans="24:61" x14ac:dyDescent="0.25">
      <c r="X2820" s="4" t="s">
        <v>26882</v>
      </c>
      <c r="Y2820" s="2">
        <v>1</v>
      </c>
      <c r="Z2820" s="2">
        <v>1400000</v>
      </c>
      <c r="AA2820" s="2">
        <v>304124</v>
      </c>
      <c r="AB2820" s="2">
        <v>-1095876</v>
      </c>
      <c r="AM2820" s="4"/>
      <c r="AN2820" s="2" t="s">
        <v>2341</v>
      </c>
      <c r="AO2820" s="2" t="s">
        <v>4080</v>
      </c>
      <c r="AP2820" s="2" t="s">
        <v>14625</v>
      </c>
      <c r="AQ2820">
        <v>10000</v>
      </c>
      <c r="AR2820">
        <v>1000</v>
      </c>
      <c r="AS2820">
        <v>80</v>
      </c>
      <c r="AT2820">
        <v>0</v>
      </c>
      <c r="BG2820" s="4" t="s">
        <v>26091</v>
      </c>
      <c r="BH2820" s="2">
        <v>0</v>
      </c>
      <c r="BI2820" s="2">
        <v>-12500000</v>
      </c>
    </row>
    <row r="2821" spans="24:61" x14ac:dyDescent="0.25">
      <c r="X2821" s="4" t="s">
        <v>26221</v>
      </c>
      <c r="Y2821" s="2">
        <v>1</v>
      </c>
      <c r="Z2821" s="2">
        <v>1100000</v>
      </c>
      <c r="AA2821" s="2">
        <v>0</v>
      </c>
      <c r="AB2821" s="2">
        <v>-1100000</v>
      </c>
      <c r="AM2821" s="4"/>
      <c r="AN2821" s="2" t="s">
        <v>14630</v>
      </c>
      <c r="AO2821" s="2" t="s">
        <v>14629</v>
      </c>
      <c r="AP2821" s="2" t="s">
        <v>14632</v>
      </c>
      <c r="AQ2821">
        <v>0</v>
      </c>
      <c r="AR2821">
        <v>0</v>
      </c>
      <c r="AS2821">
        <v>0</v>
      </c>
      <c r="AT2821">
        <v>24</v>
      </c>
      <c r="BG2821" s="4" t="s">
        <v>28336</v>
      </c>
      <c r="BH2821" s="2">
        <v>21413105</v>
      </c>
      <c r="BI2821" s="2">
        <v>1413105</v>
      </c>
    </row>
    <row r="2822" spans="24:61" x14ac:dyDescent="0.25">
      <c r="X2822" s="4" t="s">
        <v>27077</v>
      </c>
      <c r="Y2822" s="2">
        <v>1</v>
      </c>
      <c r="Z2822" s="2">
        <v>1100000</v>
      </c>
      <c r="AA2822" s="2">
        <v>0</v>
      </c>
      <c r="AB2822" s="2">
        <v>-1100000</v>
      </c>
      <c r="AM2822" s="4"/>
      <c r="AN2822" s="2" t="s">
        <v>14638</v>
      </c>
      <c r="AO2822" s="2" t="s">
        <v>14636</v>
      </c>
      <c r="AP2822" s="2" t="s">
        <v>14640</v>
      </c>
      <c r="AQ2822">
        <v>0</v>
      </c>
      <c r="AR2822">
        <v>0</v>
      </c>
      <c r="AS2822">
        <v>0</v>
      </c>
      <c r="AT2822">
        <v>588</v>
      </c>
      <c r="BG2822" s="4" t="s">
        <v>27702</v>
      </c>
      <c r="BH2822" s="2">
        <v>7060876</v>
      </c>
      <c r="BI2822" s="2">
        <v>-6439124</v>
      </c>
    </row>
    <row r="2823" spans="24:61" x14ac:dyDescent="0.25">
      <c r="X2823" s="4" t="s">
        <v>27323</v>
      </c>
      <c r="Y2823" s="2">
        <v>1</v>
      </c>
      <c r="Z2823" s="2">
        <v>1100000</v>
      </c>
      <c r="AA2823" s="2">
        <v>0</v>
      </c>
      <c r="AB2823" s="2">
        <v>-1100000</v>
      </c>
      <c r="AM2823" s="4"/>
      <c r="AN2823" s="2" t="s">
        <v>8392</v>
      </c>
      <c r="AO2823" s="2" t="s">
        <v>1329</v>
      </c>
      <c r="AP2823" s="2" t="s">
        <v>761</v>
      </c>
      <c r="AQ2823">
        <v>668</v>
      </c>
      <c r="AR2823">
        <v>535</v>
      </c>
      <c r="AS2823">
        <v>399</v>
      </c>
      <c r="AT2823">
        <v>437</v>
      </c>
      <c r="BG2823" s="4" t="s">
        <v>27844</v>
      </c>
      <c r="BH2823" s="2">
        <v>1689999</v>
      </c>
      <c r="BI2823" s="2">
        <v>1289999</v>
      </c>
    </row>
    <row r="2824" spans="24:61" x14ac:dyDescent="0.25">
      <c r="X2824" s="4" t="s">
        <v>24389</v>
      </c>
      <c r="Y2824" s="2">
        <v>1</v>
      </c>
      <c r="Z2824" s="2">
        <v>1100000</v>
      </c>
      <c r="AA2824" s="2">
        <v>0</v>
      </c>
      <c r="AB2824" s="2">
        <v>-1100000</v>
      </c>
      <c r="AM2824" s="4"/>
      <c r="AN2824" s="2" t="s">
        <v>1805</v>
      </c>
      <c r="AO2824" s="2" t="s">
        <v>14646</v>
      </c>
      <c r="AP2824" s="2" t="s">
        <v>10957</v>
      </c>
      <c r="AQ2824">
        <v>1000</v>
      </c>
      <c r="AR2824">
        <v>646</v>
      </c>
      <c r="AS2824">
        <v>608</v>
      </c>
      <c r="AT2824">
        <v>279</v>
      </c>
      <c r="BG2824" s="4" t="s">
        <v>27113</v>
      </c>
      <c r="BH2824" s="2">
        <v>0</v>
      </c>
      <c r="BI2824" s="2">
        <v>-7623000</v>
      </c>
    </row>
    <row r="2825" spans="24:61" x14ac:dyDescent="0.25">
      <c r="X2825" s="4" t="s">
        <v>24907</v>
      </c>
      <c r="Y2825" s="2">
        <v>1</v>
      </c>
      <c r="Z2825" s="2">
        <v>4000000</v>
      </c>
      <c r="AA2825" s="2">
        <v>2892582</v>
      </c>
      <c r="AB2825" s="2">
        <v>-1107418</v>
      </c>
      <c r="AM2825" s="4"/>
      <c r="AN2825" s="2" t="s">
        <v>14652</v>
      </c>
      <c r="AO2825" s="2" t="s">
        <v>14651</v>
      </c>
      <c r="AP2825" s="2" t="s">
        <v>14654</v>
      </c>
      <c r="AQ2825">
        <v>14</v>
      </c>
      <c r="AR2825">
        <v>9</v>
      </c>
      <c r="AS2825">
        <v>8</v>
      </c>
      <c r="AT2825">
        <v>0</v>
      </c>
      <c r="BG2825" s="4" t="s">
        <v>28023</v>
      </c>
      <c r="BH2825" s="2">
        <v>33592415</v>
      </c>
      <c r="BI2825" s="2">
        <v>-96407585</v>
      </c>
    </row>
    <row r="2826" spans="24:61" x14ac:dyDescent="0.25">
      <c r="X2826" s="4" t="s">
        <v>25588</v>
      </c>
      <c r="Y2826" s="2">
        <v>1</v>
      </c>
      <c r="Z2826" s="2">
        <v>20000000</v>
      </c>
      <c r="AA2826" s="2">
        <v>18882880</v>
      </c>
      <c r="AB2826" s="2">
        <v>-1117120</v>
      </c>
      <c r="AM2826" s="4"/>
      <c r="AN2826" s="2" t="s">
        <v>1445</v>
      </c>
      <c r="AO2826" s="2" t="s">
        <v>2485</v>
      </c>
      <c r="AP2826" s="2" t="s">
        <v>9001</v>
      </c>
      <c r="AQ2826">
        <v>2000</v>
      </c>
      <c r="AR2826">
        <v>2000</v>
      </c>
      <c r="AS2826">
        <v>968</v>
      </c>
      <c r="AT2826">
        <v>0</v>
      </c>
      <c r="BG2826" s="4" t="s">
        <v>27623</v>
      </c>
      <c r="BH2826" s="2">
        <v>0</v>
      </c>
      <c r="BI2826" s="2">
        <v>-4400000</v>
      </c>
    </row>
    <row r="2827" spans="24:61" x14ac:dyDescent="0.25">
      <c r="X2827" s="4" t="s">
        <v>24642</v>
      </c>
      <c r="Y2827" s="2">
        <v>1</v>
      </c>
      <c r="Z2827" s="2">
        <v>1500000</v>
      </c>
      <c r="AA2827" s="2">
        <v>373967</v>
      </c>
      <c r="AB2827" s="2">
        <v>-1126033</v>
      </c>
      <c r="AM2827" s="4"/>
      <c r="AN2827" s="2" t="s">
        <v>5308</v>
      </c>
      <c r="AO2827" s="2" t="s">
        <v>1374</v>
      </c>
      <c r="AP2827" s="2" t="s">
        <v>10749</v>
      </c>
      <c r="AQ2827">
        <v>2000</v>
      </c>
      <c r="AR2827">
        <v>1000</v>
      </c>
      <c r="AS2827">
        <v>838</v>
      </c>
      <c r="AT2827">
        <v>39000</v>
      </c>
      <c r="BG2827" s="4" t="s">
        <v>25834</v>
      </c>
      <c r="BH2827" s="2">
        <v>22770</v>
      </c>
      <c r="BI2827" s="2">
        <v>-5477230</v>
      </c>
    </row>
    <row r="2828" spans="24:61" x14ac:dyDescent="0.25">
      <c r="X2828" s="4" t="s">
        <v>28345</v>
      </c>
      <c r="Y2828" s="2">
        <v>1</v>
      </c>
      <c r="Z2828" s="2">
        <v>6000000</v>
      </c>
      <c r="AA2828" s="2">
        <v>4859475</v>
      </c>
      <c r="AB2828" s="2">
        <v>-1140525</v>
      </c>
      <c r="AM2828" s="4"/>
      <c r="AN2828" s="2" t="s">
        <v>5590</v>
      </c>
      <c r="AO2828" s="2" t="s">
        <v>9383</v>
      </c>
      <c r="AP2828" s="2" t="s">
        <v>7829</v>
      </c>
      <c r="AQ2828">
        <v>890</v>
      </c>
      <c r="AR2828">
        <v>597</v>
      </c>
      <c r="AS2828">
        <v>424</v>
      </c>
      <c r="AT2828">
        <v>68</v>
      </c>
      <c r="BG2828" s="4" t="s">
        <v>26273</v>
      </c>
      <c r="BH2828" s="2">
        <v>2221809</v>
      </c>
      <c r="BI2828" s="2">
        <v>-2778191</v>
      </c>
    </row>
    <row r="2829" spans="24:61" x14ac:dyDescent="0.25">
      <c r="X2829" s="4" t="s">
        <v>26753</v>
      </c>
      <c r="Y2829" s="2">
        <v>1</v>
      </c>
      <c r="Z2829" s="2">
        <v>1200000</v>
      </c>
      <c r="AA2829" s="2">
        <v>58936</v>
      </c>
      <c r="AB2829" s="2">
        <v>-1141064</v>
      </c>
      <c r="AM2829" s="4"/>
      <c r="AN2829" s="2" t="s">
        <v>6550</v>
      </c>
      <c r="AO2829" s="2" t="s">
        <v>5590</v>
      </c>
      <c r="AP2829" s="2" t="s">
        <v>7147</v>
      </c>
      <c r="AQ2829">
        <v>939</v>
      </c>
      <c r="AR2829">
        <v>890</v>
      </c>
      <c r="AS2829">
        <v>405</v>
      </c>
      <c r="AT2829">
        <v>593</v>
      </c>
      <c r="BG2829" s="4" t="s">
        <v>27713</v>
      </c>
      <c r="BH2829" s="2">
        <v>6165429</v>
      </c>
      <c r="BI2829" s="2">
        <v>165429</v>
      </c>
    </row>
    <row r="2830" spans="24:61" x14ac:dyDescent="0.25">
      <c r="X2830" s="4" t="s">
        <v>26266</v>
      </c>
      <c r="Y2830" s="2">
        <v>1</v>
      </c>
      <c r="Z2830" s="2">
        <v>20000000</v>
      </c>
      <c r="AA2830" s="2">
        <v>18843314</v>
      </c>
      <c r="AB2830" s="2">
        <v>-1156686</v>
      </c>
      <c r="AM2830" s="4"/>
      <c r="AN2830" s="2" t="s">
        <v>990</v>
      </c>
      <c r="AO2830" s="2" t="s">
        <v>3351</v>
      </c>
      <c r="AP2830" s="2" t="s">
        <v>1219</v>
      </c>
      <c r="AQ2830">
        <v>4000</v>
      </c>
      <c r="AR2830">
        <v>957</v>
      </c>
      <c r="AS2830">
        <v>812</v>
      </c>
      <c r="AT2830">
        <v>0</v>
      </c>
      <c r="BG2830" s="4" t="s">
        <v>28421</v>
      </c>
      <c r="BH2830" s="2">
        <v>19097994</v>
      </c>
      <c r="BI2830" s="2">
        <v>19097994</v>
      </c>
    </row>
    <row r="2831" spans="24:61" x14ac:dyDescent="0.25">
      <c r="X2831" s="4" t="s">
        <v>28281</v>
      </c>
      <c r="Y2831" s="2">
        <v>1</v>
      </c>
      <c r="Z2831" s="2">
        <v>1500000</v>
      </c>
      <c r="AA2831" s="2">
        <v>327919</v>
      </c>
      <c r="AB2831" s="2">
        <v>-1172081</v>
      </c>
      <c r="AM2831" s="4"/>
      <c r="AN2831" s="2" t="s">
        <v>4110</v>
      </c>
      <c r="AO2831" s="2" t="s">
        <v>107</v>
      </c>
      <c r="AP2831" s="2" t="s">
        <v>4174</v>
      </c>
      <c r="AQ2831">
        <v>925</v>
      </c>
      <c r="AR2831">
        <v>729</v>
      </c>
      <c r="AS2831">
        <v>397</v>
      </c>
      <c r="AT2831">
        <v>912</v>
      </c>
      <c r="BG2831" s="4" t="s">
        <v>24406</v>
      </c>
      <c r="BH2831" s="2">
        <v>67128202</v>
      </c>
      <c r="BI2831" s="2">
        <v>2128202</v>
      </c>
    </row>
    <row r="2832" spans="24:61" x14ac:dyDescent="0.25">
      <c r="X2832" s="4" t="s">
        <v>26758</v>
      </c>
      <c r="Y2832" s="2">
        <v>1</v>
      </c>
      <c r="Z2832" s="2">
        <v>1200000</v>
      </c>
      <c r="AA2832" s="2">
        <v>24784</v>
      </c>
      <c r="AB2832" s="2">
        <v>-1175216</v>
      </c>
      <c r="AM2832" s="4"/>
      <c r="AN2832" s="2" t="s">
        <v>3418</v>
      </c>
      <c r="AO2832" s="2" t="s">
        <v>8689</v>
      </c>
      <c r="AP2832" s="2" t="s">
        <v>7755</v>
      </c>
      <c r="AQ2832">
        <v>558</v>
      </c>
      <c r="AR2832">
        <v>452</v>
      </c>
      <c r="AS2832">
        <v>253</v>
      </c>
      <c r="AT2832">
        <v>0</v>
      </c>
      <c r="BG2832" s="4" t="s">
        <v>26489</v>
      </c>
      <c r="BH2832" s="2">
        <v>12796277</v>
      </c>
      <c r="BI2832" s="2">
        <v>12796277</v>
      </c>
    </row>
    <row r="2833" spans="24:61" x14ac:dyDescent="0.25">
      <c r="X2833" s="4" t="s">
        <v>26710</v>
      </c>
      <c r="Y2833" s="2">
        <v>1</v>
      </c>
      <c r="Z2833" s="2">
        <v>3000000</v>
      </c>
      <c r="AA2833" s="2">
        <v>1821983</v>
      </c>
      <c r="AB2833" s="2">
        <v>-1178017</v>
      </c>
      <c r="AM2833" s="4"/>
      <c r="AN2833" s="2" t="s">
        <v>6244</v>
      </c>
      <c r="AO2833" s="2" t="s">
        <v>2485</v>
      </c>
      <c r="AP2833" s="2" t="s">
        <v>7697</v>
      </c>
      <c r="AQ2833">
        <v>3000</v>
      </c>
      <c r="AR2833">
        <v>2000</v>
      </c>
      <c r="AS2833">
        <v>826</v>
      </c>
      <c r="AT2833">
        <v>643</v>
      </c>
      <c r="BG2833" s="4" t="s">
        <v>25570</v>
      </c>
      <c r="BH2833" s="2">
        <v>49186871</v>
      </c>
      <c r="BI2833" s="2">
        <v>49186871</v>
      </c>
    </row>
    <row r="2834" spans="24:61" x14ac:dyDescent="0.25">
      <c r="X2834" s="4" t="s">
        <v>25949</v>
      </c>
      <c r="Y2834" s="2">
        <v>1</v>
      </c>
      <c r="Z2834" s="2">
        <v>1200000</v>
      </c>
      <c r="AA2834" s="2">
        <v>7826</v>
      </c>
      <c r="AB2834" s="2">
        <v>-1192174</v>
      </c>
      <c r="AM2834" s="4"/>
      <c r="AN2834" s="2" t="s">
        <v>14687</v>
      </c>
      <c r="AO2834" s="2" t="s">
        <v>10131</v>
      </c>
      <c r="AP2834" s="2" t="s">
        <v>14689</v>
      </c>
      <c r="AQ2834">
        <v>637</v>
      </c>
      <c r="AR2834">
        <v>346</v>
      </c>
      <c r="AS2834">
        <v>271</v>
      </c>
      <c r="AT2834">
        <v>170</v>
      </c>
      <c r="BG2834" s="4" t="s">
        <v>27223</v>
      </c>
      <c r="BH2834" s="2">
        <v>52277485</v>
      </c>
      <c r="BI2834" s="2">
        <v>17277485</v>
      </c>
    </row>
    <row r="2835" spans="24:61" x14ac:dyDescent="0.25">
      <c r="X2835" s="4" t="s">
        <v>28731</v>
      </c>
      <c r="Y2835" s="2">
        <v>1</v>
      </c>
      <c r="Z2835" s="2">
        <v>1200000</v>
      </c>
      <c r="AA2835" s="2">
        <v>3830</v>
      </c>
      <c r="AB2835" s="2">
        <v>-1196170</v>
      </c>
      <c r="AM2835" s="4"/>
      <c r="AN2835" s="2" t="s">
        <v>8657</v>
      </c>
      <c r="AO2835" s="2" t="s">
        <v>10988</v>
      </c>
      <c r="AP2835" s="2" t="s">
        <v>7024</v>
      </c>
      <c r="AQ2835">
        <v>1000</v>
      </c>
      <c r="AR2835">
        <v>562</v>
      </c>
      <c r="AS2835">
        <v>440</v>
      </c>
      <c r="AT2835">
        <v>0</v>
      </c>
      <c r="BG2835" s="4" t="s">
        <v>28979</v>
      </c>
      <c r="BH2835" s="2">
        <v>14792779</v>
      </c>
      <c r="BI2835" s="2">
        <v>-1207221</v>
      </c>
    </row>
    <row r="2836" spans="24:61" x14ac:dyDescent="0.25">
      <c r="X2836" s="4" t="s">
        <v>26065</v>
      </c>
      <c r="Y2836" s="2">
        <v>1</v>
      </c>
      <c r="Z2836" s="2">
        <v>1200000</v>
      </c>
      <c r="AA2836" s="2">
        <v>0</v>
      </c>
      <c r="AB2836" s="2">
        <v>-1200000</v>
      </c>
      <c r="AM2836" s="4"/>
      <c r="AN2836" s="2" t="s">
        <v>1080</v>
      </c>
      <c r="AO2836" s="2" t="s">
        <v>14696</v>
      </c>
      <c r="AP2836" s="2" t="s">
        <v>7751</v>
      </c>
      <c r="AQ2836">
        <v>1000</v>
      </c>
      <c r="AR2836">
        <v>497</v>
      </c>
      <c r="AS2836">
        <v>286</v>
      </c>
      <c r="AT2836">
        <v>915</v>
      </c>
      <c r="BG2836" s="4" t="s">
        <v>27831</v>
      </c>
      <c r="BH2836" s="2">
        <v>4651977</v>
      </c>
      <c r="BI2836" s="2">
        <v>-30348023</v>
      </c>
    </row>
    <row r="2837" spans="24:61" x14ac:dyDescent="0.25">
      <c r="X2837" s="4" t="s">
        <v>24320</v>
      </c>
      <c r="Y2837" s="2">
        <v>1</v>
      </c>
      <c r="Z2837" s="2">
        <v>1200000</v>
      </c>
      <c r="AA2837" s="2">
        <v>0</v>
      </c>
      <c r="AB2837" s="2">
        <v>-1200000</v>
      </c>
      <c r="AM2837" s="4"/>
      <c r="AN2837" s="2" t="s">
        <v>14701</v>
      </c>
      <c r="AO2837" s="2" t="s">
        <v>14700</v>
      </c>
      <c r="AP2837" s="2" t="s">
        <v>14703</v>
      </c>
      <c r="AQ2837">
        <v>77</v>
      </c>
      <c r="AR2837">
        <v>32</v>
      </c>
      <c r="AS2837">
        <v>18</v>
      </c>
      <c r="AT2837">
        <v>38000</v>
      </c>
      <c r="BG2837" s="4" t="s">
        <v>27039</v>
      </c>
      <c r="BH2837" s="2">
        <v>45250</v>
      </c>
      <c r="BI2837" s="2">
        <v>-17954750</v>
      </c>
    </row>
    <row r="2838" spans="24:61" x14ac:dyDescent="0.25">
      <c r="X2838" s="4" t="s">
        <v>27151</v>
      </c>
      <c r="Y2838" s="2">
        <v>1</v>
      </c>
      <c r="Z2838" s="2">
        <v>1200000</v>
      </c>
      <c r="AA2838" s="2">
        <v>0</v>
      </c>
      <c r="AB2838" s="2">
        <v>-1200000</v>
      </c>
      <c r="AM2838" s="4"/>
      <c r="AN2838" s="2" t="s">
        <v>14707</v>
      </c>
      <c r="AO2838" s="2" t="s">
        <v>5853</v>
      </c>
      <c r="AP2838" s="2" t="s">
        <v>9445</v>
      </c>
      <c r="AQ2838">
        <v>349</v>
      </c>
      <c r="AR2838">
        <v>347</v>
      </c>
      <c r="AS2838">
        <v>327</v>
      </c>
      <c r="AT2838">
        <v>374</v>
      </c>
      <c r="BG2838" s="4" t="s">
        <v>28531</v>
      </c>
      <c r="BH2838" s="2">
        <v>242374454</v>
      </c>
      <c r="BI2838" s="2">
        <v>224374454</v>
      </c>
    </row>
    <row r="2839" spans="24:61" x14ac:dyDescent="0.25">
      <c r="X2839" s="4" t="s">
        <v>26116</v>
      </c>
      <c r="Y2839" s="2">
        <v>1</v>
      </c>
      <c r="Z2839" s="2">
        <v>4000000</v>
      </c>
      <c r="AA2839" s="2">
        <v>2800000</v>
      </c>
      <c r="AB2839" s="2">
        <v>-1200000</v>
      </c>
      <c r="AM2839" s="4"/>
      <c r="AN2839" s="2" t="s">
        <v>3139</v>
      </c>
      <c r="AO2839" s="2" t="s">
        <v>7807</v>
      </c>
      <c r="AP2839" s="2" t="s">
        <v>3397</v>
      </c>
      <c r="AQ2839">
        <v>695</v>
      </c>
      <c r="AR2839">
        <v>654</v>
      </c>
      <c r="AS2839">
        <v>563</v>
      </c>
      <c r="AT2839">
        <v>0</v>
      </c>
      <c r="BG2839" s="4" t="s">
        <v>24510</v>
      </c>
      <c r="BH2839" s="2">
        <v>172825435</v>
      </c>
      <c r="BI2839" s="2">
        <v>147825435</v>
      </c>
    </row>
    <row r="2840" spans="24:61" x14ac:dyDescent="0.25">
      <c r="X2840" s="4" t="s">
        <v>25789</v>
      </c>
      <c r="Y2840" s="2">
        <v>1</v>
      </c>
      <c r="Z2840" s="2">
        <v>1200000</v>
      </c>
      <c r="AA2840" s="2">
        <v>0</v>
      </c>
      <c r="AB2840" s="2">
        <v>-1200000</v>
      </c>
      <c r="AM2840" s="4"/>
      <c r="AN2840" s="2" t="s">
        <v>6649</v>
      </c>
      <c r="AO2840" s="2" t="s">
        <v>14715</v>
      </c>
      <c r="AP2840" s="2" t="s">
        <v>14717</v>
      </c>
      <c r="AQ2840">
        <v>595</v>
      </c>
      <c r="AR2840">
        <v>251</v>
      </c>
      <c r="AS2840">
        <v>129</v>
      </c>
      <c r="AT2840">
        <v>934</v>
      </c>
      <c r="BG2840" s="4" t="s">
        <v>26152</v>
      </c>
      <c r="BH2840" s="2">
        <v>7000000</v>
      </c>
      <c r="BI2840" s="2">
        <v>-29000000</v>
      </c>
    </row>
    <row r="2841" spans="24:61" x14ac:dyDescent="0.25">
      <c r="X2841" s="4" t="s">
        <v>25370</v>
      </c>
      <c r="Y2841" s="2">
        <v>1</v>
      </c>
      <c r="Z2841" s="2">
        <v>1200000</v>
      </c>
      <c r="AA2841" s="2">
        <v>0</v>
      </c>
      <c r="AB2841" s="2">
        <v>-1200000</v>
      </c>
      <c r="AM2841" s="4"/>
      <c r="AN2841" s="2" t="s">
        <v>631</v>
      </c>
      <c r="AO2841" s="2" t="s">
        <v>6284</v>
      </c>
      <c r="AP2841" s="2" t="s">
        <v>14721</v>
      </c>
      <c r="AQ2841">
        <v>1000</v>
      </c>
      <c r="AR2841">
        <v>1000</v>
      </c>
      <c r="AS2841">
        <v>112</v>
      </c>
      <c r="AT2841">
        <v>0</v>
      </c>
      <c r="BG2841" s="4" t="s">
        <v>28255</v>
      </c>
      <c r="BH2841" s="2">
        <v>10411980</v>
      </c>
      <c r="BI2841" s="2">
        <v>-4588020</v>
      </c>
    </row>
    <row r="2842" spans="24:61" x14ac:dyDescent="0.25">
      <c r="X2842" s="4" t="s">
        <v>24674</v>
      </c>
      <c r="Y2842" s="2">
        <v>1</v>
      </c>
      <c r="Z2842" s="2">
        <v>1200000</v>
      </c>
      <c r="AA2842" s="2">
        <v>0</v>
      </c>
      <c r="AB2842" s="2">
        <v>-1200000</v>
      </c>
      <c r="AM2842" s="4"/>
      <c r="AN2842" s="2" t="s">
        <v>1443</v>
      </c>
      <c r="AO2842" s="2" t="s">
        <v>8369</v>
      </c>
      <c r="AP2842" s="2" t="s">
        <v>10415</v>
      </c>
      <c r="AQ2842">
        <v>1000</v>
      </c>
      <c r="AR2842">
        <v>745</v>
      </c>
      <c r="AS2842">
        <v>581</v>
      </c>
      <c r="AT2842">
        <v>0</v>
      </c>
      <c r="BG2842" s="4" t="s">
        <v>24702</v>
      </c>
      <c r="BH2842" s="2">
        <v>21370057</v>
      </c>
      <c r="BI2842" s="2">
        <v>9370057</v>
      </c>
    </row>
    <row r="2843" spans="24:61" x14ac:dyDescent="0.25">
      <c r="X2843" s="4" t="s">
        <v>27485</v>
      </c>
      <c r="Y2843" s="2">
        <v>1</v>
      </c>
      <c r="Z2843" s="2">
        <v>1200000</v>
      </c>
      <c r="AA2843" s="2">
        <v>0</v>
      </c>
      <c r="AB2843" s="2">
        <v>-1200000</v>
      </c>
      <c r="AM2843" s="4"/>
      <c r="AN2843" s="2" t="s">
        <v>1770</v>
      </c>
      <c r="AO2843" s="2" t="s">
        <v>5793</v>
      </c>
      <c r="AP2843" s="2" t="s">
        <v>2317</v>
      </c>
      <c r="AQ2843">
        <v>11000</v>
      </c>
      <c r="AR2843">
        <v>904</v>
      </c>
      <c r="AS2843">
        <v>783</v>
      </c>
      <c r="AT2843">
        <v>0</v>
      </c>
      <c r="BG2843" s="4" t="s">
        <v>25585</v>
      </c>
      <c r="BH2843" s="2">
        <v>37486138</v>
      </c>
      <c r="BI2843" s="2">
        <v>-12513862</v>
      </c>
    </row>
    <row r="2844" spans="24:61" x14ac:dyDescent="0.25">
      <c r="X2844" s="4" t="s">
        <v>26599</v>
      </c>
      <c r="Y2844" s="2">
        <v>1</v>
      </c>
      <c r="Z2844" s="2">
        <v>1200000</v>
      </c>
      <c r="AA2844" s="2">
        <v>0</v>
      </c>
      <c r="AB2844" s="2">
        <v>-1200000</v>
      </c>
      <c r="AM2844" s="4"/>
      <c r="AN2844" s="2" t="s">
        <v>2194</v>
      </c>
      <c r="AO2844" s="2" t="s">
        <v>1838</v>
      </c>
      <c r="AP2844" s="2" t="s">
        <v>10255</v>
      </c>
      <c r="AQ2844">
        <v>26000</v>
      </c>
      <c r="AR2844">
        <v>968</v>
      </c>
      <c r="AS2844">
        <v>926</v>
      </c>
      <c r="AT2844">
        <v>0</v>
      </c>
      <c r="BG2844" s="4" t="s">
        <v>27676</v>
      </c>
      <c r="BH2844" s="2">
        <v>2073984</v>
      </c>
      <c r="BI2844" s="2">
        <v>1273984</v>
      </c>
    </row>
    <row r="2845" spans="24:61" x14ac:dyDescent="0.25">
      <c r="X2845" s="4" t="s">
        <v>28979</v>
      </c>
      <c r="Y2845" s="2">
        <v>1</v>
      </c>
      <c r="Z2845" s="2">
        <v>16000000</v>
      </c>
      <c r="AA2845" s="2">
        <v>14792779</v>
      </c>
      <c r="AB2845" s="2">
        <v>-1207221</v>
      </c>
      <c r="AM2845" s="4"/>
      <c r="AN2845" s="2" t="s">
        <v>729</v>
      </c>
      <c r="AO2845" s="2" t="s">
        <v>5303</v>
      </c>
      <c r="AP2845" s="2" t="s">
        <v>1327</v>
      </c>
      <c r="AQ2845">
        <v>12000</v>
      </c>
      <c r="AR2845">
        <v>1000</v>
      </c>
      <c r="AS2845">
        <v>1000</v>
      </c>
      <c r="AT2845">
        <v>18000</v>
      </c>
      <c r="BG2845" s="4" t="s">
        <v>25710</v>
      </c>
      <c r="BH2845" s="2">
        <v>0</v>
      </c>
      <c r="BI2845" s="2">
        <v>0</v>
      </c>
    </row>
    <row r="2846" spans="24:61" x14ac:dyDescent="0.25">
      <c r="X2846" s="4" t="s">
        <v>26171</v>
      </c>
      <c r="Y2846" s="2">
        <v>1</v>
      </c>
      <c r="Z2846" s="2">
        <v>4500000</v>
      </c>
      <c r="AA2846" s="2">
        <v>3287435</v>
      </c>
      <c r="AB2846" s="2">
        <v>-1212565</v>
      </c>
      <c r="AM2846" s="4"/>
      <c r="AN2846" s="2" t="s">
        <v>723</v>
      </c>
      <c r="AO2846" s="2" t="s">
        <v>4101</v>
      </c>
      <c r="AP2846" s="2" t="s">
        <v>2006</v>
      </c>
      <c r="AQ2846">
        <v>18000</v>
      </c>
      <c r="AR2846">
        <v>8000</v>
      </c>
      <c r="AS2846">
        <v>1000</v>
      </c>
      <c r="AT2846">
        <v>0</v>
      </c>
      <c r="BG2846" s="4" t="s">
        <v>27662</v>
      </c>
      <c r="BH2846" s="2">
        <v>53715611</v>
      </c>
      <c r="BI2846" s="2">
        <v>-9284389</v>
      </c>
    </row>
    <row r="2847" spans="24:61" x14ac:dyDescent="0.25">
      <c r="X2847" s="4" t="s">
        <v>26277</v>
      </c>
      <c r="Y2847" s="2">
        <v>1</v>
      </c>
      <c r="Z2847" s="2">
        <v>15000000</v>
      </c>
      <c r="AA2847" s="2">
        <v>13782838</v>
      </c>
      <c r="AB2847" s="2">
        <v>-1217162</v>
      </c>
      <c r="AM2847" s="4"/>
      <c r="AN2847" s="2" t="s">
        <v>2194</v>
      </c>
      <c r="AO2847" s="2" t="s">
        <v>9634</v>
      </c>
      <c r="AP2847" s="2" t="s">
        <v>5012</v>
      </c>
      <c r="AQ2847">
        <v>26000</v>
      </c>
      <c r="AR2847">
        <v>725</v>
      </c>
      <c r="AS2847">
        <v>501</v>
      </c>
      <c r="AT2847">
        <v>0</v>
      </c>
      <c r="BG2847" s="4" t="s">
        <v>25673</v>
      </c>
      <c r="BH2847" s="2">
        <v>150415432</v>
      </c>
      <c r="BI2847" s="2">
        <v>106415432</v>
      </c>
    </row>
    <row r="2848" spans="24:61" x14ac:dyDescent="0.25">
      <c r="X2848" s="4" t="s">
        <v>24324</v>
      </c>
      <c r="Y2848" s="2">
        <v>1</v>
      </c>
      <c r="Z2848" s="2">
        <v>2500000</v>
      </c>
      <c r="AA2848" s="2">
        <v>1282084</v>
      </c>
      <c r="AB2848" s="2">
        <v>-1217916</v>
      </c>
      <c r="AM2848" s="4"/>
      <c r="AN2848" s="2" t="s">
        <v>5681</v>
      </c>
      <c r="AO2848" s="2" t="s">
        <v>2006</v>
      </c>
      <c r="AP2848" s="2" t="s">
        <v>1518</v>
      </c>
      <c r="AQ2848">
        <v>3000</v>
      </c>
      <c r="AR2848">
        <v>1000</v>
      </c>
      <c r="AS2848">
        <v>794</v>
      </c>
      <c r="AT2848">
        <v>0</v>
      </c>
      <c r="BG2848" s="4" t="s">
        <v>25409</v>
      </c>
      <c r="BH2848" s="2">
        <v>26161406</v>
      </c>
      <c r="BI2848" s="2">
        <v>11161406</v>
      </c>
    </row>
    <row r="2849" spans="24:61" x14ac:dyDescent="0.25">
      <c r="X2849" s="4" t="s">
        <v>27539</v>
      </c>
      <c r="Y2849" s="2">
        <v>1</v>
      </c>
      <c r="Z2849" s="2">
        <v>2000000</v>
      </c>
      <c r="AA2849" s="2">
        <v>768045</v>
      </c>
      <c r="AB2849" s="2">
        <v>-1231955</v>
      </c>
      <c r="AM2849" s="4"/>
      <c r="AN2849" s="2" t="s">
        <v>526</v>
      </c>
      <c r="AO2849" s="2" t="s">
        <v>1932</v>
      </c>
      <c r="AP2849" s="2" t="s">
        <v>4449</v>
      </c>
      <c r="AQ2849">
        <v>12000</v>
      </c>
      <c r="AR2849">
        <v>11000</v>
      </c>
      <c r="AS2849">
        <v>6000</v>
      </c>
      <c r="AT2849">
        <v>31000</v>
      </c>
      <c r="BG2849" s="4" t="s">
        <v>28822</v>
      </c>
      <c r="BH2849" s="2">
        <v>0</v>
      </c>
      <c r="BI2849" s="2">
        <v>0</v>
      </c>
    </row>
    <row r="2850" spans="24:61" x14ac:dyDescent="0.25">
      <c r="X2850" s="4" t="s">
        <v>26858</v>
      </c>
      <c r="Y2850" s="2">
        <v>1</v>
      </c>
      <c r="Z2850" s="2">
        <v>15000000</v>
      </c>
      <c r="AA2850" s="2">
        <v>13766014</v>
      </c>
      <c r="AB2850" s="2">
        <v>-1233986</v>
      </c>
      <c r="AM2850" s="4"/>
      <c r="AN2850" s="2" t="s">
        <v>662</v>
      </c>
      <c r="AO2850" s="2" t="s">
        <v>665</v>
      </c>
      <c r="AP2850" s="2" t="s">
        <v>10988</v>
      </c>
      <c r="AQ2850">
        <v>11000</v>
      </c>
      <c r="AR2850">
        <v>967</v>
      </c>
      <c r="AS2850">
        <v>562</v>
      </c>
      <c r="AT2850">
        <v>6000</v>
      </c>
      <c r="BG2850" s="4" t="s">
        <v>28556</v>
      </c>
      <c r="BH2850" s="2">
        <v>31054924</v>
      </c>
      <c r="BI2850" s="2">
        <v>-32945076</v>
      </c>
    </row>
    <row r="2851" spans="24:61" x14ac:dyDescent="0.25">
      <c r="X2851" s="4" t="s">
        <v>27987</v>
      </c>
      <c r="Y2851" s="2">
        <v>1</v>
      </c>
      <c r="Z2851" s="2">
        <v>1500000</v>
      </c>
      <c r="AA2851" s="2">
        <v>265107</v>
      </c>
      <c r="AB2851" s="2">
        <v>-1234893</v>
      </c>
      <c r="AM2851" s="4"/>
      <c r="AN2851" s="2" t="s">
        <v>4569</v>
      </c>
      <c r="AO2851" s="2" t="s">
        <v>12144</v>
      </c>
      <c r="AP2851" s="2" t="s">
        <v>14757</v>
      </c>
      <c r="AQ2851">
        <v>650</v>
      </c>
      <c r="AR2851">
        <v>537</v>
      </c>
      <c r="AS2851">
        <v>395</v>
      </c>
      <c r="AT2851">
        <v>0</v>
      </c>
      <c r="BG2851" s="4" t="s">
        <v>27754</v>
      </c>
      <c r="BH2851" s="2">
        <v>2197331</v>
      </c>
      <c r="BI2851" s="2">
        <v>2197331</v>
      </c>
    </row>
    <row r="2852" spans="24:61" x14ac:dyDescent="0.25">
      <c r="X2852" s="4" t="s">
        <v>28229</v>
      </c>
      <c r="Y2852" s="2">
        <v>1</v>
      </c>
      <c r="Z2852" s="2">
        <v>1250000</v>
      </c>
      <c r="AA2852" s="2">
        <v>0</v>
      </c>
      <c r="AB2852" s="2">
        <v>-1250000</v>
      </c>
      <c r="AM2852" s="4"/>
      <c r="AN2852" s="2" t="s">
        <v>526</v>
      </c>
      <c r="AO2852" s="2" t="s">
        <v>4651</v>
      </c>
      <c r="AP2852" s="2" t="s">
        <v>799</v>
      </c>
      <c r="AQ2852">
        <v>12000</v>
      </c>
      <c r="AR2852">
        <v>541</v>
      </c>
      <c r="AS2852">
        <v>442</v>
      </c>
      <c r="AT2852">
        <v>0</v>
      </c>
      <c r="BG2852" s="4" t="s">
        <v>25719</v>
      </c>
      <c r="BH2852" s="2">
        <v>123207194</v>
      </c>
      <c r="BI2852" s="2">
        <v>-11792806</v>
      </c>
    </row>
    <row r="2853" spans="24:61" x14ac:dyDescent="0.25">
      <c r="X2853" s="4" t="s">
        <v>24599</v>
      </c>
      <c r="Y2853" s="2">
        <v>1</v>
      </c>
      <c r="Z2853" s="2">
        <v>1250000</v>
      </c>
      <c r="AA2853" s="2">
        <v>0</v>
      </c>
      <c r="AB2853" s="2">
        <v>-1250000</v>
      </c>
      <c r="AM2853" s="4"/>
      <c r="AN2853" s="2" t="s">
        <v>733</v>
      </c>
      <c r="AO2853" s="2" t="s">
        <v>816</v>
      </c>
      <c r="AP2853" s="2" t="s">
        <v>3485</v>
      </c>
      <c r="AQ2853">
        <v>989</v>
      </c>
      <c r="AR2853">
        <v>841</v>
      </c>
      <c r="AS2853">
        <v>670</v>
      </c>
      <c r="AT2853">
        <v>648</v>
      </c>
      <c r="BG2853" s="4" t="s">
        <v>28110</v>
      </c>
      <c r="BH2853" s="2">
        <v>136448821</v>
      </c>
      <c r="BI2853" s="2">
        <v>56448821</v>
      </c>
    </row>
    <row r="2854" spans="24:61" x14ac:dyDescent="0.25">
      <c r="X2854" s="4" t="s">
        <v>25818</v>
      </c>
      <c r="Y2854" s="2">
        <v>1</v>
      </c>
      <c r="Z2854" s="2">
        <v>1250000</v>
      </c>
      <c r="AA2854" s="2">
        <v>0</v>
      </c>
      <c r="AB2854" s="2">
        <v>-1250000</v>
      </c>
      <c r="AM2854" s="4"/>
      <c r="AN2854" s="2" t="s">
        <v>5727</v>
      </c>
      <c r="AO2854" s="2" t="s">
        <v>2117</v>
      </c>
      <c r="AP2854" s="2" t="s">
        <v>6959</v>
      </c>
      <c r="AQ2854">
        <v>10000</v>
      </c>
      <c r="AR2854">
        <v>882</v>
      </c>
      <c r="AS2854">
        <v>844</v>
      </c>
      <c r="AT2854">
        <v>33000</v>
      </c>
      <c r="BG2854" s="4" t="s">
        <v>26698</v>
      </c>
      <c r="BH2854" s="2">
        <v>305070</v>
      </c>
      <c r="BI2854" s="2">
        <v>-19694930</v>
      </c>
    </row>
    <row r="2855" spans="24:61" x14ac:dyDescent="0.25">
      <c r="X2855" s="4" t="s">
        <v>27995</v>
      </c>
      <c r="Y2855" s="2">
        <v>1</v>
      </c>
      <c r="Z2855" s="2">
        <v>1250000</v>
      </c>
      <c r="AA2855" s="2">
        <v>0</v>
      </c>
      <c r="AB2855" s="2">
        <v>-1250000</v>
      </c>
      <c r="AM2855" s="4"/>
      <c r="AN2855" s="2" t="s">
        <v>2152</v>
      </c>
      <c r="AO2855" s="2" t="s">
        <v>190</v>
      </c>
      <c r="AP2855" s="2" t="s">
        <v>3210</v>
      </c>
      <c r="AQ2855">
        <v>49000</v>
      </c>
      <c r="AR2855">
        <v>989</v>
      </c>
      <c r="AS2855">
        <v>933</v>
      </c>
      <c r="AT2855">
        <v>0</v>
      </c>
      <c r="BG2855" s="4" t="s">
        <v>26158</v>
      </c>
      <c r="BH2855" s="2">
        <v>56607223</v>
      </c>
      <c r="BI2855" s="2">
        <v>8607223</v>
      </c>
    </row>
    <row r="2856" spans="24:61" x14ac:dyDescent="0.25">
      <c r="X2856" s="4" t="s">
        <v>26303</v>
      </c>
      <c r="Y2856" s="2">
        <v>1</v>
      </c>
      <c r="Z2856" s="2">
        <v>1250000</v>
      </c>
      <c r="AA2856" s="2">
        <v>0</v>
      </c>
      <c r="AB2856" s="2">
        <v>-1250000</v>
      </c>
      <c r="AM2856" s="4"/>
      <c r="AN2856" s="2" t="s">
        <v>11513</v>
      </c>
      <c r="AO2856" s="2" t="s">
        <v>4004</v>
      </c>
      <c r="AP2856" s="2" t="s">
        <v>10869</v>
      </c>
      <c r="AQ2856">
        <v>1000</v>
      </c>
      <c r="AR2856">
        <v>962</v>
      </c>
      <c r="AS2856">
        <v>804</v>
      </c>
      <c r="AT2856">
        <v>767</v>
      </c>
      <c r="BG2856" s="4" t="s">
        <v>24648</v>
      </c>
      <c r="BH2856" s="2">
        <v>206435493</v>
      </c>
      <c r="BI2856" s="2">
        <v>56435493</v>
      </c>
    </row>
    <row r="2857" spans="24:61" x14ac:dyDescent="0.25">
      <c r="X2857" s="4" t="s">
        <v>25352</v>
      </c>
      <c r="Y2857" s="2">
        <v>1</v>
      </c>
      <c r="Z2857" s="2">
        <v>1250000</v>
      </c>
      <c r="AA2857" s="2">
        <v>0</v>
      </c>
      <c r="AB2857" s="2">
        <v>-1250000</v>
      </c>
      <c r="AM2857" s="4"/>
      <c r="AN2857" s="2" t="s">
        <v>838</v>
      </c>
      <c r="AO2857" s="2" t="s">
        <v>222</v>
      </c>
      <c r="AP2857" s="2" t="s">
        <v>14779</v>
      </c>
      <c r="AQ2857">
        <v>1000</v>
      </c>
      <c r="AR2857">
        <v>852</v>
      </c>
      <c r="AS2857">
        <v>528</v>
      </c>
      <c r="AT2857">
        <v>0</v>
      </c>
      <c r="BG2857" s="4" t="s">
        <v>24467</v>
      </c>
      <c r="BH2857" s="2">
        <v>2060953</v>
      </c>
      <c r="BI2857" s="2">
        <v>-9939047</v>
      </c>
    </row>
    <row r="2858" spans="24:61" x14ac:dyDescent="0.25">
      <c r="X2858" s="4" t="s">
        <v>27872</v>
      </c>
      <c r="Y2858" s="2">
        <v>1</v>
      </c>
      <c r="Z2858" s="2">
        <v>50000000</v>
      </c>
      <c r="AA2858" s="2">
        <v>48745150</v>
      </c>
      <c r="AB2858" s="2">
        <v>-1254850</v>
      </c>
      <c r="AM2858" s="4"/>
      <c r="AN2858" s="2" t="s">
        <v>3397</v>
      </c>
      <c r="AO2858" s="2" t="s">
        <v>14783</v>
      </c>
      <c r="AP2858" s="2" t="s">
        <v>14785</v>
      </c>
      <c r="AQ2858">
        <v>563</v>
      </c>
      <c r="AR2858">
        <v>236</v>
      </c>
      <c r="AS2858">
        <v>122</v>
      </c>
      <c r="AT2858">
        <v>1000</v>
      </c>
      <c r="BG2858" s="4" t="s">
        <v>28586</v>
      </c>
      <c r="BH2858" s="2">
        <v>75305995</v>
      </c>
      <c r="BI2858" s="2">
        <v>35305995</v>
      </c>
    </row>
    <row r="2859" spans="24:61" x14ac:dyDescent="0.25">
      <c r="X2859" s="4" t="s">
        <v>28544</v>
      </c>
      <c r="Y2859" s="2">
        <v>1</v>
      </c>
      <c r="Z2859" s="2">
        <v>8000000</v>
      </c>
      <c r="AA2859" s="2">
        <v>6739141</v>
      </c>
      <c r="AB2859" s="2">
        <v>-1260859</v>
      </c>
      <c r="AM2859" s="4"/>
      <c r="AN2859" s="2" t="s">
        <v>14156</v>
      </c>
      <c r="AO2859" s="2" t="s">
        <v>14789</v>
      </c>
      <c r="AP2859" s="2" t="s">
        <v>14791</v>
      </c>
      <c r="AQ2859">
        <v>610</v>
      </c>
      <c r="AR2859">
        <v>172</v>
      </c>
      <c r="AS2859">
        <v>23</v>
      </c>
      <c r="AT2859">
        <v>1000</v>
      </c>
      <c r="BG2859" s="4" t="s">
        <v>28790</v>
      </c>
      <c r="BH2859" s="2">
        <v>0</v>
      </c>
      <c r="BI2859" s="2">
        <v>-40000</v>
      </c>
    </row>
    <row r="2860" spans="24:61" x14ac:dyDescent="0.25">
      <c r="X2860" s="4" t="s">
        <v>28228</v>
      </c>
      <c r="Y2860" s="2">
        <v>2</v>
      </c>
      <c r="Z2860" s="2">
        <v>160000000</v>
      </c>
      <c r="AA2860" s="2">
        <v>158727570</v>
      </c>
      <c r="AB2860" s="2">
        <v>-1272430</v>
      </c>
      <c r="AM2860" s="4"/>
      <c r="AN2860" s="2" t="s">
        <v>729</v>
      </c>
      <c r="AO2860" s="2" t="s">
        <v>11149</v>
      </c>
      <c r="AP2860" s="2" t="s">
        <v>3414</v>
      </c>
      <c r="AQ2860">
        <v>12000</v>
      </c>
      <c r="AR2860">
        <v>701</v>
      </c>
      <c r="AS2860">
        <v>402</v>
      </c>
      <c r="AT2860">
        <v>0</v>
      </c>
      <c r="BG2860" s="4" t="s">
        <v>24723</v>
      </c>
      <c r="BH2860" s="2">
        <v>12372410</v>
      </c>
      <c r="BI2860" s="2">
        <v>-11627590</v>
      </c>
    </row>
    <row r="2861" spans="24:61" x14ac:dyDescent="0.25">
      <c r="X2861" s="4" t="s">
        <v>24314</v>
      </c>
      <c r="Y2861" s="2">
        <v>1</v>
      </c>
      <c r="Z2861" s="2">
        <v>1288000</v>
      </c>
      <c r="AA2861" s="2">
        <v>0</v>
      </c>
      <c r="AB2861" s="2">
        <v>-1288000</v>
      </c>
      <c r="AM2861" s="4"/>
      <c r="AN2861" s="2" t="s">
        <v>2468</v>
      </c>
      <c r="AO2861" s="2" t="s">
        <v>14798</v>
      </c>
      <c r="AP2861" s="2" t="s">
        <v>3148</v>
      </c>
      <c r="AQ2861">
        <v>1000</v>
      </c>
      <c r="AR2861">
        <v>367</v>
      </c>
      <c r="AS2861">
        <v>271</v>
      </c>
      <c r="AT2861">
        <v>0</v>
      </c>
      <c r="BG2861" s="4" t="s">
        <v>28290</v>
      </c>
      <c r="BH2861" s="2">
        <v>85463309</v>
      </c>
      <c r="BI2861" s="2">
        <v>-24536691</v>
      </c>
    </row>
    <row r="2862" spans="24:61" x14ac:dyDescent="0.25">
      <c r="X2862" s="4" t="s">
        <v>24948</v>
      </c>
      <c r="Y2862" s="2">
        <v>1</v>
      </c>
      <c r="Z2862" s="2">
        <v>1300000</v>
      </c>
      <c r="AA2862" s="2">
        <v>11278</v>
      </c>
      <c r="AB2862" s="2">
        <v>-1288722</v>
      </c>
      <c r="AM2862" s="4"/>
      <c r="AN2862" s="2" t="s">
        <v>7105</v>
      </c>
      <c r="AO2862" s="2" t="s">
        <v>2139</v>
      </c>
      <c r="AP2862" s="2" t="s">
        <v>14804</v>
      </c>
      <c r="AQ2862">
        <v>4000</v>
      </c>
      <c r="AR2862">
        <v>812</v>
      </c>
      <c r="AS2862">
        <v>353</v>
      </c>
      <c r="AT2862">
        <v>901</v>
      </c>
      <c r="BG2862" s="4" t="s">
        <v>27497</v>
      </c>
      <c r="BH2862" s="2">
        <v>5844929</v>
      </c>
      <c r="BI2862" s="2">
        <v>2844929</v>
      </c>
    </row>
    <row r="2863" spans="24:61" x14ac:dyDescent="0.25">
      <c r="X2863" s="4" t="s">
        <v>26722</v>
      </c>
      <c r="Y2863" s="2">
        <v>1</v>
      </c>
      <c r="Z2863" s="2">
        <v>1800000</v>
      </c>
      <c r="AA2863" s="2">
        <v>505295</v>
      </c>
      <c r="AB2863" s="2">
        <v>-1294705</v>
      </c>
      <c r="AM2863" s="4"/>
      <c r="AN2863" s="2" t="s">
        <v>3519</v>
      </c>
      <c r="AO2863" s="2" t="s">
        <v>6167</v>
      </c>
      <c r="AP2863" s="2" t="s">
        <v>14809</v>
      </c>
      <c r="AQ2863">
        <v>34000</v>
      </c>
      <c r="AR2863">
        <v>924</v>
      </c>
      <c r="AS2863">
        <v>261</v>
      </c>
      <c r="AT2863">
        <v>10000</v>
      </c>
      <c r="BG2863" s="4" t="s">
        <v>24314</v>
      </c>
      <c r="BH2863" s="2">
        <v>0</v>
      </c>
      <c r="BI2863" s="2">
        <v>-1288000</v>
      </c>
    </row>
    <row r="2864" spans="24:61" x14ac:dyDescent="0.25">
      <c r="X2864" s="4" t="s">
        <v>24531</v>
      </c>
      <c r="Y2864" s="2">
        <v>1</v>
      </c>
      <c r="Z2864" s="2">
        <v>18000000</v>
      </c>
      <c r="AA2864" s="2">
        <v>16702864</v>
      </c>
      <c r="AB2864" s="2">
        <v>-1297136</v>
      </c>
      <c r="AM2864" s="4"/>
      <c r="AN2864" s="2" t="s">
        <v>3077</v>
      </c>
      <c r="AO2864" s="2" t="s">
        <v>14813</v>
      </c>
      <c r="AP2864" s="2" t="s">
        <v>7622</v>
      </c>
      <c r="AQ2864">
        <v>770</v>
      </c>
      <c r="AR2864">
        <v>419</v>
      </c>
      <c r="AS2864">
        <v>330</v>
      </c>
      <c r="AT2864">
        <v>0</v>
      </c>
      <c r="BG2864" s="4" t="s">
        <v>24936</v>
      </c>
      <c r="BH2864" s="2">
        <v>36696761</v>
      </c>
      <c r="BI2864" s="2">
        <v>13696761</v>
      </c>
    </row>
    <row r="2865" spans="24:61" x14ac:dyDescent="0.25">
      <c r="X2865" s="4" t="s">
        <v>25702</v>
      </c>
      <c r="Y2865" s="2">
        <v>1</v>
      </c>
      <c r="Z2865" s="2">
        <v>1300000</v>
      </c>
      <c r="AA2865" s="2">
        <v>0</v>
      </c>
      <c r="AB2865" s="2">
        <v>-1300000</v>
      </c>
      <c r="AM2865" s="4"/>
      <c r="AN2865" s="2" t="s">
        <v>1057</v>
      </c>
      <c r="AO2865" s="2" t="s">
        <v>14779</v>
      </c>
      <c r="AP2865" s="2" t="s">
        <v>9025</v>
      </c>
      <c r="AQ2865">
        <v>2000</v>
      </c>
      <c r="AR2865">
        <v>528</v>
      </c>
      <c r="AS2865">
        <v>512</v>
      </c>
      <c r="AT2865">
        <v>0</v>
      </c>
      <c r="BG2865" s="4" t="s">
        <v>28020</v>
      </c>
      <c r="BH2865" s="2">
        <v>90356857</v>
      </c>
      <c r="BI2865" s="2">
        <v>32356857</v>
      </c>
    </row>
    <row r="2866" spans="24:61" x14ac:dyDescent="0.25">
      <c r="X2866" s="4" t="s">
        <v>27044</v>
      </c>
      <c r="Y2866" s="2">
        <v>1</v>
      </c>
      <c r="Z2866" s="2">
        <v>1300000</v>
      </c>
      <c r="AA2866" s="2">
        <v>0</v>
      </c>
      <c r="AB2866" s="2">
        <v>-1300000</v>
      </c>
      <c r="AM2866" s="4"/>
      <c r="AN2866" s="2" t="s">
        <v>2157</v>
      </c>
      <c r="AO2866" s="2" t="s">
        <v>1289</v>
      </c>
      <c r="AP2866" s="2" t="s">
        <v>14822</v>
      </c>
      <c r="AQ2866">
        <v>2000</v>
      </c>
      <c r="AR2866">
        <v>1000</v>
      </c>
      <c r="AS2866">
        <v>625</v>
      </c>
      <c r="AT2866">
        <v>0</v>
      </c>
      <c r="BG2866" s="4" t="s">
        <v>25262</v>
      </c>
      <c r="BH2866" s="2">
        <v>53215979</v>
      </c>
      <c r="BI2866" s="2">
        <v>-30784021</v>
      </c>
    </row>
    <row r="2867" spans="24:61" x14ac:dyDescent="0.25">
      <c r="X2867" s="4" t="s">
        <v>25001</v>
      </c>
      <c r="Y2867" s="2">
        <v>1</v>
      </c>
      <c r="Z2867" s="2">
        <v>1300000</v>
      </c>
      <c r="AA2867" s="2">
        <v>0</v>
      </c>
      <c r="AB2867" s="2">
        <v>-1300000</v>
      </c>
      <c r="AM2867" s="4"/>
      <c r="AN2867" s="2" t="s">
        <v>1978</v>
      </c>
      <c r="AO2867" s="2" t="s">
        <v>3634</v>
      </c>
      <c r="AP2867" s="2" t="s">
        <v>9025</v>
      </c>
      <c r="AQ2867">
        <v>970</v>
      </c>
      <c r="AR2867">
        <v>834</v>
      </c>
      <c r="AS2867">
        <v>512</v>
      </c>
      <c r="AT2867">
        <v>0</v>
      </c>
      <c r="BG2867" s="4" t="s">
        <v>26431</v>
      </c>
      <c r="BH2867" s="2">
        <v>626809</v>
      </c>
      <c r="BI2867" s="2">
        <v>-553005191</v>
      </c>
    </row>
    <row r="2868" spans="24:61" x14ac:dyDescent="0.25">
      <c r="X2868" s="4" t="s">
        <v>28803</v>
      </c>
      <c r="Y2868" s="2">
        <v>1</v>
      </c>
      <c r="Z2868" s="2">
        <v>1300000</v>
      </c>
      <c r="AA2868" s="2">
        <v>0</v>
      </c>
      <c r="AB2868" s="2">
        <v>-1300000</v>
      </c>
      <c r="AM2868" s="4"/>
      <c r="AN2868" s="2" t="s">
        <v>3330</v>
      </c>
      <c r="AO2868" s="2" t="s">
        <v>14828</v>
      </c>
      <c r="AP2868" s="2" t="s">
        <v>2088</v>
      </c>
      <c r="AQ2868">
        <v>1000</v>
      </c>
      <c r="AR2868">
        <v>549</v>
      </c>
      <c r="AS2868">
        <v>497</v>
      </c>
      <c r="AT2868">
        <v>14000</v>
      </c>
      <c r="BG2868" s="4" t="s">
        <v>26376</v>
      </c>
      <c r="BH2868" s="2">
        <v>0</v>
      </c>
      <c r="BI2868" s="2">
        <v>-16900000</v>
      </c>
    </row>
    <row r="2869" spans="24:61" x14ac:dyDescent="0.25">
      <c r="X2869" s="4" t="s">
        <v>27296</v>
      </c>
      <c r="Y2869" s="2">
        <v>1</v>
      </c>
      <c r="Z2869" s="2">
        <v>65000000</v>
      </c>
      <c r="AA2869" s="2">
        <v>63695760</v>
      </c>
      <c r="AB2869" s="2">
        <v>-1304240</v>
      </c>
      <c r="AM2869" s="4"/>
      <c r="AN2869" s="2" t="s">
        <v>6451</v>
      </c>
      <c r="AO2869" s="2" t="s">
        <v>3634</v>
      </c>
      <c r="AP2869" s="2" t="s">
        <v>14833</v>
      </c>
      <c r="AQ2869">
        <v>878</v>
      </c>
      <c r="AR2869">
        <v>834</v>
      </c>
      <c r="AS2869">
        <v>169</v>
      </c>
      <c r="AT2869">
        <v>613</v>
      </c>
      <c r="BG2869" s="4" t="s">
        <v>26748</v>
      </c>
      <c r="BH2869" s="2">
        <v>0</v>
      </c>
      <c r="BI2869" s="2">
        <v>-8500000</v>
      </c>
    </row>
    <row r="2870" spans="24:61" x14ac:dyDescent="0.25">
      <c r="X2870" s="4" t="s">
        <v>26117</v>
      </c>
      <c r="Y2870" s="2">
        <v>1</v>
      </c>
      <c r="Z2870" s="2">
        <v>1500000</v>
      </c>
      <c r="AA2870" s="2">
        <v>194568</v>
      </c>
      <c r="AB2870" s="2">
        <v>-1305432</v>
      </c>
      <c r="AM2870" s="4"/>
      <c r="AN2870" s="2" t="s">
        <v>5441</v>
      </c>
      <c r="AO2870" s="2" t="s">
        <v>6307</v>
      </c>
      <c r="AP2870" s="2" t="s">
        <v>313</v>
      </c>
      <c r="AQ2870">
        <v>2000</v>
      </c>
      <c r="AR2870">
        <v>660</v>
      </c>
      <c r="AS2870">
        <v>597</v>
      </c>
      <c r="AT2870">
        <v>482</v>
      </c>
      <c r="BG2870" s="4" t="s">
        <v>24679</v>
      </c>
      <c r="BH2870" s="2">
        <v>92930005</v>
      </c>
      <c r="BI2870" s="2">
        <v>14930005</v>
      </c>
    </row>
    <row r="2871" spans="24:61" x14ac:dyDescent="0.25">
      <c r="X2871" s="4" t="s">
        <v>25327</v>
      </c>
      <c r="Y2871" s="2">
        <v>1</v>
      </c>
      <c r="Z2871" s="2">
        <v>7000000</v>
      </c>
      <c r="AA2871" s="2">
        <v>5694308</v>
      </c>
      <c r="AB2871" s="2">
        <v>-1305692</v>
      </c>
      <c r="AM2871" s="4"/>
      <c r="AN2871" s="2" t="s">
        <v>2110</v>
      </c>
      <c r="AO2871" s="2" t="s">
        <v>3454</v>
      </c>
      <c r="AP2871" s="2" t="s">
        <v>14842</v>
      </c>
      <c r="AQ2871">
        <v>979</v>
      </c>
      <c r="AR2871">
        <v>665</v>
      </c>
      <c r="AS2871">
        <v>444</v>
      </c>
      <c r="AT2871">
        <v>872</v>
      </c>
      <c r="BG2871" s="4" t="s">
        <v>28911</v>
      </c>
      <c r="BH2871" s="2">
        <v>57859105</v>
      </c>
      <c r="BI2871" s="2">
        <v>31859105</v>
      </c>
    </row>
    <row r="2872" spans="24:61" x14ac:dyDescent="0.25">
      <c r="X2872" s="4" t="s">
        <v>28315</v>
      </c>
      <c r="Y2872" s="2">
        <v>1</v>
      </c>
      <c r="Z2872" s="2">
        <v>17000000</v>
      </c>
      <c r="AA2872" s="2">
        <v>15681020</v>
      </c>
      <c r="AB2872" s="2">
        <v>-1318980</v>
      </c>
      <c r="AM2872" s="4"/>
      <c r="AN2872" s="2" t="s">
        <v>806</v>
      </c>
      <c r="AO2872" s="2" t="s">
        <v>5620</v>
      </c>
      <c r="AP2872" s="2" t="s">
        <v>14847</v>
      </c>
      <c r="AQ2872">
        <v>1000</v>
      </c>
      <c r="AR2872">
        <v>530</v>
      </c>
      <c r="AS2872">
        <v>438</v>
      </c>
      <c r="AT2872">
        <v>0</v>
      </c>
      <c r="BG2872" s="4" t="s">
        <v>28052</v>
      </c>
      <c r="BH2872" s="2">
        <v>0</v>
      </c>
      <c r="BI2872" s="2">
        <v>-14000000</v>
      </c>
    </row>
    <row r="2873" spans="24:61" x14ac:dyDescent="0.25">
      <c r="X2873" s="4" t="s">
        <v>24739</v>
      </c>
      <c r="Y2873" s="2">
        <v>1</v>
      </c>
      <c r="Z2873" s="2">
        <v>1500000</v>
      </c>
      <c r="AA2873" s="2">
        <v>173066</v>
      </c>
      <c r="AB2873" s="2">
        <v>-1326934</v>
      </c>
      <c r="AM2873" s="4"/>
      <c r="AN2873" s="2" t="s">
        <v>511</v>
      </c>
      <c r="AO2873" s="2" t="s">
        <v>435</v>
      </c>
      <c r="AP2873" s="2" t="s">
        <v>14852</v>
      </c>
      <c r="AQ2873">
        <v>12000</v>
      </c>
      <c r="AR2873">
        <v>11000</v>
      </c>
      <c r="AS2873">
        <v>551</v>
      </c>
      <c r="AT2873">
        <v>10000</v>
      </c>
      <c r="BG2873" s="4" t="s">
        <v>24470</v>
      </c>
      <c r="BH2873" s="2">
        <v>17473245</v>
      </c>
      <c r="BI2873" s="2">
        <v>-52526755</v>
      </c>
    </row>
    <row r="2874" spans="24:61" x14ac:dyDescent="0.25">
      <c r="X2874" s="4" t="s">
        <v>24770</v>
      </c>
      <c r="Y2874" s="2">
        <v>1</v>
      </c>
      <c r="Z2874" s="2">
        <v>22000000</v>
      </c>
      <c r="AA2874" s="2">
        <v>20668843</v>
      </c>
      <c r="AB2874" s="2">
        <v>-1331157</v>
      </c>
      <c r="AM2874" s="4"/>
      <c r="AN2874" s="2" t="s">
        <v>2123</v>
      </c>
      <c r="AO2874" s="2" t="s">
        <v>8843</v>
      </c>
      <c r="AP2874" s="2" t="s">
        <v>2088</v>
      </c>
      <c r="AQ2874">
        <v>22000</v>
      </c>
      <c r="AR2874">
        <v>581</v>
      </c>
      <c r="AS2874">
        <v>497</v>
      </c>
      <c r="AT2874">
        <v>0</v>
      </c>
      <c r="BG2874" s="4" t="s">
        <v>24805</v>
      </c>
      <c r="BH2874" s="2">
        <v>37652565</v>
      </c>
      <c r="BI2874" s="2">
        <v>-4347435</v>
      </c>
    </row>
    <row r="2875" spans="24:61" x14ac:dyDescent="0.25">
      <c r="X2875" s="4" t="s">
        <v>27961</v>
      </c>
      <c r="Y2875" s="2">
        <v>1</v>
      </c>
      <c r="Z2875" s="2">
        <v>2500000</v>
      </c>
      <c r="AA2875" s="2">
        <v>1163508</v>
      </c>
      <c r="AB2875" s="2">
        <v>-1336492</v>
      </c>
      <c r="AM2875" s="4"/>
      <c r="AN2875" s="2" t="s">
        <v>14859</v>
      </c>
      <c r="AO2875" s="2" t="s">
        <v>14858</v>
      </c>
      <c r="AP2875" s="2" t="s">
        <v>14861</v>
      </c>
      <c r="AQ2875">
        <v>117</v>
      </c>
      <c r="AR2875">
        <v>62</v>
      </c>
      <c r="AS2875">
        <v>43</v>
      </c>
      <c r="AT2875">
        <v>2000</v>
      </c>
      <c r="BG2875" s="4" t="s">
        <v>26575</v>
      </c>
      <c r="BH2875" s="2">
        <v>0</v>
      </c>
      <c r="BI2875" s="2">
        <v>0</v>
      </c>
    </row>
    <row r="2876" spans="24:61" x14ac:dyDescent="0.25">
      <c r="X2876" s="4" t="s">
        <v>24820</v>
      </c>
      <c r="Y2876" s="2">
        <v>1</v>
      </c>
      <c r="Z2876" s="2">
        <v>1500000</v>
      </c>
      <c r="AA2876" s="2">
        <v>163245</v>
      </c>
      <c r="AB2876" s="2">
        <v>-1336755</v>
      </c>
      <c r="AM2876" s="4"/>
      <c r="AN2876" s="2" t="s">
        <v>1049</v>
      </c>
      <c r="AO2876" s="2" t="s">
        <v>12966</v>
      </c>
      <c r="AP2876" s="2" t="s">
        <v>14865</v>
      </c>
      <c r="AQ2876">
        <v>901</v>
      </c>
      <c r="AR2876">
        <v>605</v>
      </c>
      <c r="AS2876">
        <v>383</v>
      </c>
      <c r="AT2876">
        <v>0</v>
      </c>
      <c r="BG2876" s="4" t="s">
        <v>25839</v>
      </c>
      <c r="BH2876" s="2">
        <v>0</v>
      </c>
      <c r="BI2876" s="2">
        <v>-3000000</v>
      </c>
    </row>
    <row r="2877" spans="24:61" x14ac:dyDescent="0.25">
      <c r="X2877" s="4" t="s">
        <v>25693</v>
      </c>
      <c r="Y2877" s="2">
        <v>1</v>
      </c>
      <c r="Z2877" s="2">
        <v>75000000</v>
      </c>
      <c r="AA2877" s="2">
        <v>73661010</v>
      </c>
      <c r="AB2877" s="2">
        <v>-1338990</v>
      </c>
      <c r="AM2877" s="4"/>
      <c r="AN2877" s="2" t="s">
        <v>2367</v>
      </c>
      <c r="AO2877" s="2" t="s">
        <v>14869</v>
      </c>
      <c r="AP2877" s="2" t="s">
        <v>3634</v>
      </c>
      <c r="AQ2877">
        <v>6000</v>
      </c>
      <c r="AR2877">
        <v>1000</v>
      </c>
      <c r="AS2877">
        <v>834</v>
      </c>
      <c r="AT2877">
        <v>0</v>
      </c>
      <c r="BG2877" s="4" t="s">
        <v>26957</v>
      </c>
      <c r="BH2877" s="2">
        <v>0</v>
      </c>
      <c r="BI2877" s="2">
        <v>-25000000</v>
      </c>
    </row>
    <row r="2878" spans="24:61" x14ac:dyDescent="0.25">
      <c r="X2878" s="4" t="s">
        <v>25462</v>
      </c>
      <c r="Y2878" s="2">
        <v>1</v>
      </c>
      <c r="Z2878" s="2">
        <v>1500000</v>
      </c>
      <c r="AA2878" s="2">
        <v>155972</v>
      </c>
      <c r="AB2878" s="2">
        <v>-1344028</v>
      </c>
      <c r="AM2878" s="4"/>
      <c r="AN2878" s="2" t="s">
        <v>2367</v>
      </c>
      <c r="AO2878" s="2" t="s">
        <v>14869</v>
      </c>
      <c r="AP2878" s="2" t="s">
        <v>3634</v>
      </c>
      <c r="AQ2878">
        <v>6000</v>
      </c>
      <c r="AR2878">
        <v>1000</v>
      </c>
      <c r="AS2878">
        <v>834</v>
      </c>
      <c r="AT2878">
        <v>0</v>
      </c>
      <c r="BG2878" s="4" t="s">
        <v>27842</v>
      </c>
      <c r="BH2878" s="2">
        <v>0</v>
      </c>
      <c r="BI2878" s="2">
        <v>-17900000</v>
      </c>
    </row>
    <row r="2879" spans="24:61" x14ac:dyDescent="0.25">
      <c r="X2879" s="4" t="s">
        <v>25476</v>
      </c>
      <c r="Y2879" s="2">
        <v>1</v>
      </c>
      <c r="Z2879" s="2">
        <v>2000000</v>
      </c>
      <c r="AA2879" s="2">
        <v>653621</v>
      </c>
      <c r="AB2879" s="2">
        <v>-1346379</v>
      </c>
      <c r="AM2879" s="4"/>
      <c r="AN2879" s="2" t="s">
        <v>511</v>
      </c>
      <c r="AO2879" s="2" t="s">
        <v>14873</v>
      </c>
      <c r="AP2879" s="2" t="s">
        <v>14876</v>
      </c>
      <c r="AQ2879">
        <v>12000</v>
      </c>
      <c r="AR2879">
        <v>174</v>
      </c>
      <c r="AS2879">
        <v>94</v>
      </c>
      <c r="AT2879">
        <v>0</v>
      </c>
      <c r="BG2879" s="4" t="s">
        <v>26714</v>
      </c>
      <c r="BH2879" s="2">
        <v>0</v>
      </c>
      <c r="BI2879" s="2">
        <v>-4000000</v>
      </c>
    </row>
    <row r="2880" spans="24:61" x14ac:dyDescent="0.25">
      <c r="X2880" s="4" t="s">
        <v>27392</v>
      </c>
      <c r="Y2880" s="2">
        <v>1</v>
      </c>
      <c r="Z2880" s="2">
        <v>30000000</v>
      </c>
      <c r="AA2880" s="2">
        <v>28644770</v>
      </c>
      <c r="AB2880" s="2">
        <v>-1355230</v>
      </c>
      <c r="AM2880" s="4"/>
      <c r="AN2880" s="2" t="s">
        <v>14879</v>
      </c>
      <c r="AO2880" s="2" t="s">
        <v>7726</v>
      </c>
      <c r="AP2880" s="2" t="s">
        <v>12136</v>
      </c>
      <c r="AQ2880">
        <v>394</v>
      </c>
      <c r="AR2880">
        <v>387</v>
      </c>
      <c r="AS2880">
        <v>345</v>
      </c>
      <c r="AT2880">
        <v>0</v>
      </c>
      <c r="BG2880" s="4" t="s">
        <v>24442</v>
      </c>
      <c r="BH2880" s="2">
        <v>49875589</v>
      </c>
      <c r="BI2880" s="2">
        <v>-8124411</v>
      </c>
    </row>
    <row r="2881" spans="24:61" x14ac:dyDescent="0.25">
      <c r="X2881" s="4" t="s">
        <v>29011</v>
      </c>
      <c r="Y2881" s="2">
        <v>1</v>
      </c>
      <c r="Z2881" s="2">
        <v>1400000</v>
      </c>
      <c r="AA2881" s="2">
        <v>36830</v>
      </c>
      <c r="AB2881" s="2">
        <v>-1363170</v>
      </c>
      <c r="AM2881" s="4"/>
      <c r="AN2881" s="2" t="s">
        <v>10106</v>
      </c>
      <c r="AO2881" s="2" t="s">
        <v>9452</v>
      </c>
      <c r="AP2881" s="2" t="s">
        <v>14884</v>
      </c>
      <c r="AQ2881">
        <v>2000</v>
      </c>
      <c r="AR2881">
        <v>277</v>
      </c>
      <c r="AS2881">
        <v>163</v>
      </c>
      <c r="AT2881">
        <v>951</v>
      </c>
      <c r="BG2881" s="4" t="s">
        <v>24703</v>
      </c>
      <c r="BH2881" s="2">
        <v>65087</v>
      </c>
      <c r="BI2881" s="2">
        <v>-4934913</v>
      </c>
    </row>
    <row r="2882" spans="24:61" x14ac:dyDescent="0.25">
      <c r="X2882" s="4" t="s">
        <v>26835</v>
      </c>
      <c r="Y2882" s="2">
        <v>1</v>
      </c>
      <c r="Z2882" s="2">
        <v>1377800</v>
      </c>
      <c r="AA2882" s="2">
        <v>0</v>
      </c>
      <c r="AB2882" s="2">
        <v>-1377800</v>
      </c>
      <c r="AM2882" s="4"/>
      <c r="AN2882" s="2" t="s">
        <v>662</v>
      </c>
      <c r="AO2882" s="2" t="s">
        <v>3912</v>
      </c>
      <c r="AP2882" s="2" t="s">
        <v>1872</v>
      </c>
      <c r="AQ2882">
        <v>11000</v>
      </c>
      <c r="AR2882">
        <v>708</v>
      </c>
      <c r="AS2882">
        <v>617</v>
      </c>
      <c r="AT2882">
        <v>0</v>
      </c>
      <c r="BG2882" s="4" t="s">
        <v>25196</v>
      </c>
      <c r="BH2882" s="2">
        <v>2344847</v>
      </c>
      <c r="BI2882" s="2">
        <v>-4655153</v>
      </c>
    </row>
    <row r="2883" spans="24:61" x14ac:dyDescent="0.25">
      <c r="X2883" s="4" t="s">
        <v>27601</v>
      </c>
      <c r="Y2883" s="2">
        <v>1</v>
      </c>
      <c r="Z2883" s="2">
        <v>1500000</v>
      </c>
      <c r="AA2883" s="2">
        <v>119841</v>
      </c>
      <c r="AB2883" s="2">
        <v>-1380159</v>
      </c>
      <c r="AM2883" s="4"/>
      <c r="AN2883" s="2" t="s">
        <v>14890</v>
      </c>
      <c r="AO2883" s="2" t="s">
        <v>4708</v>
      </c>
      <c r="AP2883" s="2" t="s">
        <v>728</v>
      </c>
      <c r="AQ2883">
        <v>867</v>
      </c>
      <c r="AR2883">
        <v>826</v>
      </c>
      <c r="AS2883">
        <v>748</v>
      </c>
      <c r="AT2883">
        <v>0</v>
      </c>
      <c r="BG2883" s="4" t="s">
        <v>26958</v>
      </c>
      <c r="BH2883" s="2">
        <v>27012</v>
      </c>
      <c r="BI2883" s="2">
        <v>27012</v>
      </c>
    </row>
    <row r="2884" spans="24:61" x14ac:dyDescent="0.25">
      <c r="X2884" s="4" t="s">
        <v>27492</v>
      </c>
      <c r="Y2884" s="2">
        <v>1</v>
      </c>
      <c r="Z2884" s="2">
        <v>1400000</v>
      </c>
      <c r="AA2884" s="2">
        <v>18435</v>
      </c>
      <c r="AB2884" s="2">
        <v>-1381565</v>
      </c>
      <c r="AM2884" s="4"/>
      <c r="AN2884" s="2" t="s">
        <v>123</v>
      </c>
      <c r="AO2884" s="2" t="s">
        <v>9379</v>
      </c>
      <c r="AP2884" s="2" t="s">
        <v>14895</v>
      </c>
      <c r="AQ2884">
        <v>16000</v>
      </c>
      <c r="AR2884">
        <v>368</v>
      </c>
      <c r="AS2884">
        <v>326</v>
      </c>
      <c r="AT2884">
        <v>24000</v>
      </c>
      <c r="BG2884" s="4" t="s">
        <v>28877</v>
      </c>
      <c r="BH2884" s="2">
        <v>0</v>
      </c>
      <c r="BI2884" s="2">
        <v>-35000000</v>
      </c>
    </row>
    <row r="2885" spans="24:61" x14ac:dyDescent="0.25">
      <c r="X2885" s="4" t="s">
        <v>25741</v>
      </c>
      <c r="Y2885" s="2">
        <v>1</v>
      </c>
      <c r="Z2885" s="2">
        <v>48000000</v>
      </c>
      <c r="AA2885" s="2">
        <v>46611204</v>
      </c>
      <c r="AB2885" s="2">
        <v>-1388796</v>
      </c>
      <c r="AM2885" s="4"/>
      <c r="AN2885" s="2" t="s">
        <v>11521</v>
      </c>
      <c r="AO2885" s="2" t="s">
        <v>1528</v>
      </c>
      <c r="AP2885" s="2" t="s">
        <v>1668</v>
      </c>
      <c r="AQ2885">
        <v>2000</v>
      </c>
      <c r="AR2885">
        <v>1000</v>
      </c>
      <c r="AS2885">
        <v>896</v>
      </c>
      <c r="AT2885">
        <v>0</v>
      </c>
      <c r="BG2885" s="4" t="s">
        <v>24269</v>
      </c>
      <c r="BH2885" s="2">
        <v>54734</v>
      </c>
      <c r="BI2885" s="2">
        <v>54734</v>
      </c>
    </row>
    <row r="2886" spans="24:61" x14ac:dyDescent="0.25">
      <c r="X2886" s="4" t="s">
        <v>24207</v>
      </c>
      <c r="Y2886" s="2">
        <v>1</v>
      </c>
      <c r="Z2886" s="2">
        <v>1500000</v>
      </c>
      <c r="AA2886" s="2">
        <v>105943</v>
      </c>
      <c r="AB2886" s="2">
        <v>-1394057</v>
      </c>
      <c r="AM2886" s="4"/>
      <c r="AN2886" s="2" t="s">
        <v>14903</v>
      </c>
      <c r="AO2886" s="2" t="s">
        <v>14902</v>
      </c>
      <c r="AP2886" s="2" t="s">
        <v>14905</v>
      </c>
      <c r="AQ2886">
        <v>163</v>
      </c>
      <c r="AR2886">
        <v>20</v>
      </c>
      <c r="AS2886">
        <v>19</v>
      </c>
      <c r="AT2886">
        <v>0</v>
      </c>
      <c r="BG2886" s="4" t="s">
        <v>24817</v>
      </c>
      <c r="BH2886" s="2">
        <v>0</v>
      </c>
      <c r="BI2886" s="2">
        <v>-12000000</v>
      </c>
    </row>
    <row r="2887" spans="24:61" x14ac:dyDescent="0.25">
      <c r="X2887" s="4" t="s">
        <v>28105</v>
      </c>
      <c r="Y2887" s="2">
        <v>1</v>
      </c>
      <c r="Z2887" s="2">
        <v>4000000</v>
      </c>
      <c r="AA2887" s="2">
        <v>2601847</v>
      </c>
      <c r="AB2887" s="2">
        <v>-1398153</v>
      </c>
      <c r="AM2887" s="4"/>
      <c r="AN2887" s="2" t="s">
        <v>3141</v>
      </c>
      <c r="AO2887" s="2" t="s">
        <v>12630</v>
      </c>
      <c r="AP2887" s="2" t="s">
        <v>7208</v>
      </c>
      <c r="AQ2887">
        <v>585</v>
      </c>
      <c r="AR2887">
        <v>434</v>
      </c>
      <c r="AS2887">
        <v>388</v>
      </c>
      <c r="AT2887">
        <v>559</v>
      </c>
      <c r="BG2887" s="4" t="s">
        <v>27917</v>
      </c>
      <c r="BH2887" s="2">
        <v>43060566</v>
      </c>
      <c r="BI2887" s="2">
        <v>-16939434</v>
      </c>
    </row>
    <row r="2888" spans="24:61" x14ac:dyDescent="0.25">
      <c r="X2888" s="4" t="s">
        <v>24478</v>
      </c>
      <c r="Y2888" s="2">
        <v>1</v>
      </c>
      <c r="Z2888" s="2">
        <v>1500000</v>
      </c>
      <c r="AA2888" s="2">
        <v>100358</v>
      </c>
      <c r="AB2888" s="2">
        <v>-1399642</v>
      </c>
      <c r="AM2888" s="4"/>
      <c r="AN2888" s="2" t="s">
        <v>10200</v>
      </c>
      <c r="AO2888" s="2" t="s">
        <v>3123</v>
      </c>
      <c r="AP2888" s="2" t="s">
        <v>2204</v>
      </c>
      <c r="AQ2888">
        <v>2000</v>
      </c>
      <c r="AR2888">
        <v>906</v>
      </c>
      <c r="AS2888">
        <v>816</v>
      </c>
      <c r="AT2888">
        <v>52000</v>
      </c>
      <c r="BG2888" s="4" t="s">
        <v>27258</v>
      </c>
      <c r="BH2888" s="2">
        <v>19661987</v>
      </c>
      <c r="BI2888" s="2">
        <v>-338013</v>
      </c>
    </row>
    <row r="2889" spans="24:61" x14ac:dyDescent="0.25">
      <c r="X2889" s="4" t="s">
        <v>29071</v>
      </c>
      <c r="Y2889" s="2">
        <v>1</v>
      </c>
      <c r="Z2889" s="2">
        <v>1400000</v>
      </c>
      <c r="AA2889" s="2">
        <v>0</v>
      </c>
      <c r="AB2889" s="2">
        <v>-1400000</v>
      </c>
      <c r="AM2889" s="4"/>
      <c r="AN2889" s="2" t="s">
        <v>14917</v>
      </c>
      <c r="AO2889" s="2" t="s">
        <v>14916</v>
      </c>
      <c r="AP2889" s="2" t="s">
        <v>14919</v>
      </c>
      <c r="AQ2889">
        <v>65</v>
      </c>
      <c r="AR2889">
        <v>49</v>
      </c>
      <c r="AS2889">
        <v>39</v>
      </c>
      <c r="AT2889">
        <v>32000</v>
      </c>
      <c r="BG2889" s="4" t="s">
        <v>26310</v>
      </c>
      <c r="BH2889" s="2">
        <v>23360779</v>
      </c>
      <c r="BI2889" s="2">
        <v>-10639221</v>
      </c>
    </row>
    <row r="2890" spans="24:61" x14ac:dyDescent="0.25">
      <c r="X2890" s="4" t="s">
        <v>28169</v>
      </c>
      <c r="Y2890" s="2">
        <v>1</v>
      </c>
      <c r="Z2890" s="2">
        <v>1400000</v>
      </c>
      <c r="AA2890" s="2">
        <v>0</v>
      </c>
      <c r="AB2890" s="2">
        <v>-1400000</v>
      </c>
      <c r="AM2890" s="4"/>
      <c r="AN2890" s="2" t="s">
        <v>8084</v>
      </c>
      <c r="AO2890" s="2" t="s">
        <v>5613</v>
      </c>
      <c r="AP2890" s="2" t="s">
        <v>14924</v>
      </c>
      <c r="AQ2890">
        <v>338</v>
      </c>
      <c r="AR2890">
        <v>275</v>
      </c>
      <c r="AS2890">
        <v>104</v>
      </c>
      <c r="AT2890">
        <v>608</v>
      </c>
      <c r="BG2890" s="4" t="s">
        <v>28826</v>
      </c>
      <c r="BH2890" s="2">
        <v>0</v>
      </c>
      <c r="BI2890" s="2">
        <v>-9500000</v>
      </c>
    </row>
    <row r="2891" spans="24:61" x14ac:dyDescent="0.25">
      <c r="X2891" s="4" t="s">
        <v>26236</v>
      </c>
      <c r="Y2891" s="2">
        <v>1</v>
      </c>
      <c r="Z2891" s="2">
        <v>1400000</v>
      </c>
      <c r="AA2891" s="2">
        <v>0</v>
      </c>
      <c r="AB2891" s="2">
        <v>-1400000</v>
      </c>
      <c r="AM2891" s="4"/>
      <c r="AN2891" s="2" t="s">
        <v>10914</v>
      </c>
      <c r="AO2891" s="2" t="s">
        <v>14927</v>
      </c>
      <c r="AP2891" s="2" t="s">
        <v>14929</v>
      </c>
      <c r="AQ2891">
        <v>617</v>
      </c>
      <c r="AR2891">
        <v>189</v>
      </c>
      <c r="AS2891">
        <v>124</v>
      </c>
      <c r="AT2891">
        <v>1000</v>
      </c>
      <c r="BG2891" s="4" t="s">
        <v>26773</v>
      </c>
      <c r="BH2891" s="2">
        <v>12995673</v>
      </c>
      <c r="BI2891" s="2">
        <v>10495673</v>
      </c>
    </row>
    <row r="2892" spans="24:61" x14ac:dyDescent="0.25">
      <c r="X2892" s="4" t="s">
        <v>25246</v>
      </c>
      <c r="Y2892" s="2">
        <v>1</v>
      </c>
      <c r="Z2892" s="2">
        <v>1400000</v>
      </c>
      <c r="AA2892" s="2">
        <v>0</v>
      </c>
      <c r="AB2892" s="2">
        <v>-1400000</v>
      </c>
      <c r="AM2892" s="4"/>
      <c r="AN2892" s="2" t="s">
        <v>596</v>
      </c>
      <c r="AO2892" s="2" t="s">
        <v>251</v>
      </c>
      <c r="AP2892" s="2" t="s">
        <v>6734</v>
      </c>
      <c r="AQ2892">
        <v>29000</v>
      </c>
      <c r="AR2892">
        <v>11000</v>
      </c>
      <c r="AS2892">
        <v>4000</v>
      </c>
      <c r="AT2892">
        <v>138000</v>
      </c>
      <c r="BG2892" s="4" t="s">
        <v>24328</v>
      </c>
      <c r="BH2892" s="2">
        <v>19057024</v>
      </c>
      <c r="BI2892" s="2">
        <v>3057024</v>
      </c>
    </row>
    <row r="2893" spans="24:61" x14ac:dyDescent="0.25">
      <c r="X2893" s="4" t="s">
        <v>24766</v>
      </c>
      <c r="Y2893" s="2">
        <v>1</v>
      </c>
      <c r="Z2893" s="2">
        <v>5300000</v>
      </c>
      <c r="AA2893" s="2">
        <v>3895664</v>
      </c>
      <c r="AB2893" s="2">
        <v>-1404336</v>
      </c>
      <c r="AM2893" s="4"/>
      <c r="AN2893" s="2" t="s">
        <v>596</v>
      </c>
      <c r="AO2893" s="2" t="s">
        <v>329</v>
      </c>
      <c r="AP2893" s="2" t="s">
        <v>1080</v>
      </c>
      <c r="AQ2893">
        <v>29000</v>
      </c>
      <c r="AR2893">
        <v>14000</v>
      </c>
      <c r="AS2893">
        <v>1000</v>
      </c>
      <c r="AT2893">
        <v>0</v>
      </c>
      <c r="BG2893" s="4" t="s">
        <v>25577</v>
      </c>
      <c r="BH2893" s="2">
        <v>223878</v>
      </c>
      <c r="BI2893" s="2">
        <v>-4776122</v>
      </c>
    </row>
    <row r="2894" spans="24:61" x14ac:dyDescent="0.25">
      <c r="X2894" s="4" t="s">
        <v>26962</v>
      </c>
      <c r="Y2894" s="2">
        <v>1</v>
      </c>
      <c r="Z2894" s="2">
        <v>1500000</v>
      </c>
      <c r="AA2894" s="2">
        <v>92362</v>
      </c>
      <c r="AB2894" s="2">
        <v>-1407638</v>
      </c>
      <c r="AM2894" s="4"/>
      <c r="AN2894" s="2" t="s">
        <v>2123</v>
      </c>
      <c r="AO2894" s="2" t="s">
        <v>2811</v>
      </c>
      <c r="AP2894" s="2" t="s">
        <v>3543</v>
      </c>
      <c r="AQ2894">
        <v>22000</v>
      </c>
      <c r="AR2894">
        <v>721</v>
      </c>
      <c r="AS2894">
        <v>574</v>
      </c>
      <c r="AT2894">
        <v>11000</v>
      </c>
      <c r="BG2894" s="4" t="s">
        <v>24607</v>
      </c>
      <c r="BH2894" s="2">
        <v>115648585</v>
      </c>
      <c r="BI2894" s="2">
        <v>85648585</v>
      </c>
    </row>
    <row r="2895" spans="24:61" x14ac:dyDescent="0.25">
      <c r="X2895" s="4" t="s">
        <v>28359</v>
      </c>
      <c r="Y2895" s="2">
        <v>1</v>
      </c>
      <c r="Z2895" s="2">
        <v>1420000</v>
      </c>
      <c r="AA2895" s="2">
        <v>0</v>
      </c>
      <c r="AB2895" s="2">
        <v>-1420000</v>
      </c>
      <c r="AM2895" s="4"/>
      <c r="AN2895" s="2" t="s">
        <v>596</v>
      </c>
      <c r="AO2895" s="2" t="s">
        <v>201</v>
      </c>
      <c r="AP2895" s="2" t="s">
        <v>1070</v>
      </c>
      <c r="AQ2895">
        <v>29000</v>
      </c>
      <c r="AR2895">
        <v>3000</v>
      </c>
      <c r="AS2895">
        <v>827</v>
      </c>
      <c r="AT2895">
        <v>0</v>
      </c>
      <c r="BG2895" s="4" t="s">
        <v>24895</v>
      </c>
      <c r="BH2895" s="2">
        <v>63260</v>
      </c>
      <c r="BI2895" s="2">
        <v>-13936740</v>
      </c>
    </row>
    <row r="2896" spans="24:61" x14ac:dyDescent="0.25">
      <c r="X2896" s="4" t="s">
        <v>27962</v>
      </c>
      <c r="Y2896" s="2">
        <v>1</v>
      </c>
      <c r="Z2896" s="2">
        <v>2400000</v>
      </c>
      <c r="AA2896" s="2">
        <v>978908</v>
      </c>
      <c r="AB2896" s="2">
        <v>-1421092</v>
      </c>
      <c r="AM2896" s="4"/>
      <c r="AN2896" s="2" t="s">
        <v>9419</v>
      </c>
      <c r="AO2896" s="2" t="s">
        <v>4020</v>
      </c>
      <c r="AP2896" s="2" t="s">
        <v>14945</v>
      </c>
      <c r="AQ2896">
        <v>883</v>
      </c>
      <c r="AR2896">
        <v>618</v>
      </c>
      <c r="AS2896">
        <v>159</v>
      </c>
      <c r="AT2896">
        <v>0</v>
      </c>
      <c r="BG2896" s="4" t="s">
        <v>27594</v>
      </c>
      <c r="BH2896" s="2">
        <v>24332324</v>
      </c>
      <c r="BI2896" s="2">
        <v>-15667676</v>
      </c>
    </row>
    <row r="2897" spans="24:61" x14ac:dyDescent="0.25">
      <c r="X2897" s="4" t="s">
        <v>25984</v>
      </c>
      <c r="Y2897" s="2">
        <v>1</v>
      </c>
      <c r="Z2897" s="2">
        <v>55000000</v>
      </c>
      <c r="AA2897" s="2">
        <v>53574088</v>
      </c>
      <c r="AB2897" s="2">
        <v>-1425912</v>
      </c>
      <c r="AM2897" s="4"/>
      <c r="AN2897" s="2" t="s">
        <v>596</v>
      </c>
      <c r="AO2897" s="2" t="s">
        <v>1747</v>
      </c>
      <c r="AP2897" s="2" t="s">
        <v>1528</v>
      </c>
      <c r="AQ2897">
        <v>29000</v>
      </c>
      <c r="AR2897">
        <v>13000</v>
      </c>
      <c r="AS2897">
        <v>1000</v>
      </c>
      <c r="AT2897">
        <v>29000</v>
      </c>
      <c r="BG2897" s="4" t="s">
        <v>25620</v>
      </c>
      <c r="BH2897" s="2">
        <v>9664316</v>
      </c>
      <c r="BI2897" s="2">
        <v>-17835684</v>
      </c>
    </row>
    <row r="2898" spans="24:61" x14ac:dyDescent="0.25">
      <c r="X2898" s="4" t="s">
        <v>28854</v>
      </c>
      <c r="Y2898" s="2">
        <v>1</v>
      </c>
      <c r="Z2898" s="2">
        <v>1500000</v>
      </c>
      <c r="AA2898" s="2">
        <v>49000</v>
      </c>
      <c r="AB2898" s="2">
        <v>-1451000</v>
      </c>
      <c r="AM2898" s="4"/>
      <c r="AN2898" s="2" t="s">
        <v>2123</v>
      </c>
      <c r="AO2898" s="2" t="s">
        <v>2804</v>
      </c>
      <c r="AP2898" s="2" t="s">
        <v>44</v>
      </c>
      <c r="AQ2898">
        <v>22000</v>
      </c>
      <c r="AR2898">
        <v>854</v>
      </c>
      <c r="AS2898">
        <v>635</v>
      </c>
      <c r="AT2898">
        <v>25000</v>
      </c>
      <c r="BG2898" s="4" t="s">
        <v>27968</v>
      </c>
      <c r="BH2898" s="2">
        <v>20339754</v>
      </c>
      <c r="BI2898" s="2">
        <v>10339754</v>
      </c>
    </row>
    <row r="2899" spans="24:61" x14ac:dyDescent="0.25">
      <c r="X2899" s="4" t="s">
        <v>25387</v>
      </c>
      <c r="Y2899" s="2">
        <v>1</v>
      </c>
      <c r="Z2899" s="2">
        <v>1455000</v>
      </c>
      <c r="AA2899" s="2">
        <v>0</v>
      </c>
      <c r="AB2899" s="2">
        <v>-1455000</v>
      </c>
      <c r="AM2899" s="4"/>
      <c r="AN2899" s="2" t="s">
        <v>1403</v>
      </c>
      <c r="AO2899" s="2" t="s">
        <v>5889</v>
      </c>
      <c r="AP2899" s="2" t="s">
        <v>14876</v>
      </c>
      <c r="AQ2899">
        <v>554</v>
      </c>
      <c r="AR2899">
        <v>382</v>
      </c>
      <c r="AS2899">
        <v>94</v>
      </c>
      <c r="AT2899">
        <v>0</v>
      </c>
      <c r="BG2899" s="4" t="s">
        <v>24848</v>
      </c>
      <c r="BH2899" s="2">
        <v>29077547</v>
      </c>
      <c r="BI2899" s="2">
        <v>-10922453</v>
      </c>
    </row>
    <row r="2900" spans="24:61" x14ac:dyDescent="0.25">
      <c r="X2900" s="4" t="s">
        <v>25929</v>
      </c>
      <c r="Y2900" s="2">
        <v>1</v>
      </c>
      <c r="Z2900" s="2">
        <v>1900000</v>
      </c>
      <c r="AA2900" s="2">
        <v>444044</v>
      </c>
      <c r="AB2900" s="2">
        <v>-1455956</v>
      </c>
      <c r="AM2900" s="4"/>
      <c r="AN2900" s="2" t="s">
        <v>596</v>
      </c>
      <c r="AO2900" s="2" t="s">
        <v>11075</v>
      </c>
      <c r="AP2900" s="2" t="s">
        <v>14958</v>
      </c>
      <c r="AQ2900">
        <v>29000</v>
      </c>
      <c r="AR2900">
        <v>223</v>
      </c>
      <c r="AS2900">
        <v>163</v>
      </c>
      <c r="AT2900">
        <v>53000</v>
      </c>
      <c r="BG2900" s="4" t="s">
        <v>24282</v>
      </c>
      <c r="BH2900" s="2">
        <v>0</v>
      </c>
      <c r="BI2900" s="2">
        <v>-1500000</v>
      </c>
    </row>
    <row r="2901" spans="24:61" x14ac:dyDescent="0.25">
      <c r="X2901" s="4" t="s">
        <v>25923</v>
      </c>
      <c r="Y2901" s="2">
        <v>1</v>
      </c>
      <c r="Z2901" s="2">
        <v>40000000</v>
      </c>
      <c r="AA2901" s="2">
        <v>38543473</v>
      </c>
      <c r="AB2901" s="2">
        <v>-1456527</v>
      </c>
      <c r="AM2901" s="4"/>
      <c r="AN2901" s="2" t="s">
        <v>2123</v>
      </c>
      <c r="AO2901" s="2" t="s">
        <v>2618</v>
      </c>
      <c r="AP2901" s="2" t="s">
        <v>13197</v>
      </c>
      <c r="AQ2901">
        <v>22000</v>
      </c>
      <c r="AR2901">
        <v>740</v>
      </c>
      <c r="AS2901">
        <v>213</v>
      </c>
      <c r="AT2901">
        <v>932</v>
      </c>
      <c r="BG2901" s="4" t="s">
        <v>27250</v>
      </c>
      <c r="BH2901" s="2">
        <v>13763130</v>
      </c>
      <c r="BI2901" s="2">
        <v>-18236870</v>
      </c>
    </row>
    <row r="2902" spans="24:61" x14ac:dyDescent="0.25">
      <c r="X2902" s="4" t="s">
        <v>29001</v>
      </c>
      <c r="Y2902" s="2">
        <v>1</v>
      </c>
      <c r="Z2902" s="2">
        <v>6000000</v>
      </c>
      <c r="AA2902" s="2">
        <v>4542775</v>
      </c>
      <c r="AB2902" s="2">
        <v>-1457225</v>
      </c>
      <c r="AM2902" s="4"/>
      <c r="AN2902" s="2" t="s">
        <v>14966</v>
      </c>
      <c r="AO2902" s="2" t="s">
        <v>14964</v>
      </c>
      <c r="AP2902" s="2" t="s">
        <v>14968</v>
      </c>
      <c r="AQ2902">
        <v>2</v>
      </c>
      <c r="AR2902">
        <v>2</v>
      </c>
      <c r="AS2902">
        <v>0</v>
      </c>
      <c r="AT2902">
        <v>0</v>
      </c>
      <c r="BG2902" s="4" t="s">
        <v>25095</v>
      </c>
      <c r="BH2902" s="2">
        <v>140244</v>
      </c>
      <c r="BI2902" s="2">
        <v>-8359756</v>
      </c>
    </row>
    <row r="2903" spans="24:61" x14ac:dyDescent="0.25">
      <c r="X2903" s="4" t="s">
        <v>25589</v>
      </c>
      <c r="Y2903" s="2">
        <v>1</v>
      </c>
      <c r="Z2903" s="2">
        <v>56000000</v>
      </c>
      <c r="AA2903" s="2">
        <v>54540525</v>
      </c>
      <c r="AB2903" s="2">
        <v>-1459475</v>
      </c>
      <c r="AM2903" s="4"/>
      <c r="AN2903" s="2" t="s">
        <v>2123</v>
      </c>
      <c r="AO2903" s="2" t="s">
        <v>14971</v>
      </c>
      <c r="AP2903" s="2" t="s">
        <v>7726</v>
      </c>
      <c r="AQ2903">
        <v>22000</v>
      </c>
      <c r="AR2903">
        <v>1000</v>
      </c>
      <c r="AS2903">
        <v>387</v>
      </c>
      <c r="AT2903">
        <v>0</v>
      </c>
      <c r="BG2903" s="4" t="s">
        <v>25091</v>
      </c>
      <c r="BH2903" s="2">
        <v>3609278</v>
      </c>
      <c r="BI2903" s="2">
        <v>-890722</v>
      </c>
    </row>
    <row r="2904" spans="24:61" x14ac:dyDescent="0.25">
      <c r="X2904" s="4" t="s">
        <v>28561</v>
      </c>
      <c r="Y2904" s="2">
        <v>1</v>
      </c>
      <c r="Z2904" s="2">
        <v>25000000</v>
      </c>
      <c r="AA2904" s="2">
        <v>23527955</v>
      </c>
      <c r="AB2904" s="2">
        <v>-1472045</v>
      </c>
      <c r="AM2904" s="4"/>
      <c r="AN2904" s="2" t="s">
        <v>1254</v>
      </c>
      <c r="AO2904" s="2" t="s">
        <v>451</v>
      </c>
      <c r="AP2904" s="2" t="s">
        <v>1528</v>
      </c>
      <c r="AQ2904">
        <v>17000</v>
      </c>
      <c r="AR2904">
        <v>16000</v>
      </c>
      <c r="AS2904">
        <v>1000</v>
      </c>
      <c r="AT2904">
        <v>42000</v>
      </c>
      <c r="BG2904" s="4" t="s">
        <v>28892</v>
      </c>
      <c r="BH2904" s="2">
        <v>5484375</v>
      </c>
      <c r="BI2904" s="2">
        <v>-4515625</v>
      </c>
    </row>
    <row r="2905" spans="24:61" x14ac:dyDescent="0.25">
      <c r="X2905" s="4" t="s">
        <v>24281</v>
      </c>
      <c r="Y2905" s="2">
        <v>1</v>
      </c>
      <c r="Z2905" s="2">
        <v>145000000</v>
      </c>
      <c r="AA2905" s="2">
        <v>143523463</v>
      </c>
      <c r="AB2905" s="2">
        <v>-1476537</v>
      </c>
      <c r="AM2905" s="4"/>
      <c r="AN2905" s="2" t="s">
        <v>14980</v>
      </c>
      <c r="AO2905" s="2" t="s">
        <v>14979</v>
      </c>
      <c r="AP2905" s="2" t="s">
        <v>14982</v>
      </c>
      <c r="AQ2905">
        <v>543</v>
      </c>
      <c r="AR2905">
        <v>426</v>
      </c>
      <c r="AS2905">
        <v>184</v>
      </c>
      <c r="AT2905">
        <v>0</v>
      </c>
      <c r="BG2905" s="4" t="s">
        <v>27737</v>
      </c>
      <c r="BH2905" s="2">
        <v>2812029</v>
      </c>
      <c r="BI2905" s="2">
        <v>1612029</v>
      </c>
    </row>
    <row r="2906" spans="24:61" x14ac:dyDescent="0.25">
      <c r="X2906" s="4" t="s">
        <v>27436</v>
      </c>
      <c r="Y2906" s="2">
        <v>1</v>
      </c>
      <c r="Z2906" s="2">
        <v>1500000</v>
      </c>
      <c r="AA2906" s="2">
        <v>17580</v>
      </c>
      <c r="AB2906" s="2">
        <v>-1482420</v>
      </c>
      <c r="AM2906" s="4"/>
      <c r="AN2906" s="2" t="s">
        <v>2123</v>
      </c>
      <c r="AO2906" s="2" t="s">
        <v>3019</v>
      </c>
      <c r="AP2906" s="2" t="s">
        <v>3175</v>
      </c>
      <c r="AQ2906">
        <v>22000</v>
      </c>
      <c r="AR2906">
        <v>394</v>
      </c>
      <c r="AS2906">
        <v>356</v>
      </c>
      <c r="AT2906">
        <v>0</v>
      </c>
      <c r="BG2906" s="4" t="s">
        <v>27576</v>
      </c>
      <c r="BH2906" s="2">
        <v>39532308</v>
      </c>
      <c r="BI2906" s="2">
        <v>6532308</v>
      </c>
    </row>
    <row r="2907" spans="24:61" x14ac:dyDescent="0.25">
      <c r="X2907" s="4" t="s">
        <v>24746</v>
      </c>
      <c r="Y2907" s="2">
        <v>1</v>
      </c>
      <c r="Z2907" s="2">
        <v>1500000</v>
      </c>
      <c r="AA2907" s="2">
        <v>3478</v>
      </c>
      <c r="AB2907" s="2">
        <v>-1496522</v>
      </c>
      <c r="AM2907" s="4"/>
      <c r="AN2907" s="2" t="s">
        <v>729</v>
      </c>
      <c r="AO2907" s="2" t="s">
        <v>14988</v>
      </c>
      <c r="AP2907" s="2" t="s">
        <v>14547</v>
      </c>
      <c r="AQ2907">
        <v>12000</v>
      </c>
      <c r="AR2907">
        <v>368</v>
      </c>
      <c r="AS2907">
        <v>245</v>
      </c>
      <c r="AT2907">
        <v>0</v>
      </c>
      <c r="BG2907" s="4" t="s">
        <v>27578</v>
      </c>
      <c r="BH2907" s="2">
        <v>60128566</v>
      </c>
      <c r="BI2907" s="2">
        <v>128566</v>
      </c>
    </row>
    <row r="2908" spans="24:61" x14ac:dyDescent="0.25">
      <c r="X2908" s="4" t="s">
        <v>24639</v>
      </c>
      <c r="Y2908" s="2">
        <v>1</v>
      </c>
      <c r="Z2908" s="2">
        <v>1500000</v>
      </c>
      <c r="AA2908" s="2">
        <v>1521</v>
      </c>
      <c r="AB2908" s="2">
        <v>-1498479</v>
      </c>
      <c r="AM2908" s="4"/>
      <c r="AN2908" s="2" t="s">
        <v>2134</v>
      </c>
      <c r="AO2908" s="2" t="s">
        <v>97</v>
      </c>
      <c r="AP2908" s="2" t="s">
        <v>3188</v>
      </c>
      <c r="AQ2908">
        <v>10000</v>
      </c>
      <c r="AR2908">
        <v>970</v>
      </c>
      <c r="AS2908">
        <v>638</v>
      </c>
      <c r="AT2908">
        <v>0</v>
      </c>
      <c r="BG2908" s="4" t="s">
        <v>24305</v>
      </c>
      <c r="BH2908" s="2">
        <v>50740078</v>
      </c>
      <c r="BI2908" s="2">
        <v>5740078</v>
      </c>
    </row>
    <row r="2909" spans="24:61" x14ac:dyDescent="0.25">
      <c r="X2909" s="4" t="s">
        <v>28202</v>
      </c>
      <c r="Y2909" s="2">
        <v>1</v>
      </c>
      <c r="Z2909" s="2">
        <v>13000000</v>
      </c>
      <c r="AA2909" s="2">
        <v>11501093</v>
      </c>
      <c r="AB2909" s="2">
        <v>-1498907</v>
      </c>
      <c r="AM2909" s="4"/>
      <c r="AN2909" s="2" t="s">
        <v>14996</v>
      </c>
      <c r="AO2909" s="2" t="s">
        <v>14995</v>
      </c>
      <c r="AP2909" s="2" t="s">
        <v>14998</v>
      </c>
      <c r="AQ2909">
        <v>725</v>
      </c>
      <c r="AR2909">
        <v>572</v>
      </c>
      <c r="AS2909">
        <v>476</v>
      </c>
      <c r="AT2909">
        <v>0</v>
      </c>
      <c r="BG2909" s="4" t="s">
        <v>28153</v>
      </c>
      <c r="BH2909" s="2">
        <v>50648679</v>
      </c>
      <c r="BI2909" s="2">
        <v>5648679</v>
      </c>
    </row>
    <row r="2910" spans="24:61" x14ac:dyDescent="0.25">
      <c r="X2910" s="4" t="s">
        <v>25554</v>
      </c>
      <c r="Y2910" s="2">
        <v>1</v>
      </c>
      <c r="Z2910" s="2">
        <v>1500000</v>
      </c>
      <c r="AA2910" s="2">
        <v>703</v>
      </c>
      <c r="AB2910" s="2">
        <v>-1499297</v>
      </c>
      <c r="AM2910" s="4"/>
      <c r="AN2910" s="2" t="s">
        <v>2123</v>
      </c>
      <c r="AO2910" s="2" t="s">
        <v>10255</v>
      </c>
      <c r="AP2910" s="2" t="s">
        <v>5128</v>
      </c>
      <c r="AQ2910">
        <v>22000</v>
      </c>
      <c r="AR2910">
        <v>926</v>
      </c>
      <c r="AS2910">
        <v>354</v>
      </c>
      <c r="AT2910">
        <v>0</v>
      </c>
      <c r="BG2910" s="4" t="s">
        <v>27579</v>
      </c>
      <c r="BH2910" s="2">
        <v>42345531</v>
      </c>
      <c r="BI2910" s="2">
        <v>-22654469</v>
      </c>
    </row>
    <row r="2911" spans="24:61" x14ac:dyDescent="0.25">
      <c r="X2911" s="4" t="s">
        <v>24929</v>
      </c>
      <c r="Y2911" s="2">
        <v>1</v>
      </c>
      <c r="Z2911" s="2">
        <v>1500000</v>
      </c>
      <c r="AA2911" s="2">
        <v>0</v>
      </c>
      <c r="AB2911" s="2">
        <v>-1500000</v>
      </c>
      <c r="AM2911" s="4"/>
      <c r="AN2911" s="2" t="s">
        <v>2123</v>
      </c>
      <c r="AO2911" s="2" t="s">
        <v>524</v>
      </c>
      <c r="AP2911" s="2" t="s">
        <v>2470</v>
      </c>
      <c r="AQ2911">
        <v>22000</v>
      </c>
      <c r="AR2911">
        <v>745</v>
      </c>
      <c r="AS2911">
        <v>595</v>
      </c>
      <c r="AT2911">
        <v>35000</v>
      </c>
      <c r="BG2911" s="4" t="s">
        <v>25388</v>
      </c>
      <c r="BH2911" s="2">
        <v>0</v>
      </c>
      <c r="BI2911" s="2">
        <v>0</v>
      </c>
    </row>
    <row r="2912" spans="24:61" x14ac:dyDescent="0.25">
      <c r="X2912" s="4" t="s">
        <v>28322</v>
      </c>
      <c r="Y2912" s="2">
        <v>1</v>
      </c>
      <c r="Z2912" s="2">
        <v>1500000</v>
      </c>
      <c r="AA2912" s="2">
        <v>0</v>
      </c>
      <c r="AB2912" s="2">
        <v>-1500000</v>
      </c>
      <c r="AM2912" s="4"/>
      <c r="AN2912" s="2" t="s">
        <v>7377</v>
      </c>
      <c r="AO2912" s="2" t="s">
        <v>1499</v>
      </c>
      <c r="AP2912" s="2" t="s">
        <v>761</v>
      </c>
      <c r="AQ2912">
        <v>919</v>
      </c>
      <c r="AR2912">
        <v>557</v>
      </c>
      <c r="AS2912">
        <v>399</v>
      </c>
      <c r="AT2912">
        <v>0</v>
      </c>
      <c r="BG2912" s="4" t="s">
        <v>29009</v>
      </c>
      <c r="BH2912" s="2">
        <v>0</v>
      </c>
      <c r="BI2912" s="2">
        <v>0</v>
      </c>
    </row>
    <row r="2913" spans="24:61" x14ac:dyDescent="0.25">
      <c r="X2913" s="4" t="s">
        <v>26135</v>
      </c>
      <c r="Y2913" s="2">
        <v>1</v>
      </c>
      <c r="Z2913" s="2">
        <v>1500000</v>
      </c>
      <c r="AA2913" s="2">
        <v>0</v>
      </c>
      <c r="AB2913" s="2">
        <v>-1500000</v>
      </c>
      <c r="AM2913" s="4"/>
      <c r="AN2913" s="2" t="s">
        <v>5319</v>
      </c>
      <c r="AO2913" s="2" t="s">
        <v>15012</v>
      </c>
      <c r="AP2913" s="2" t="s">
        <v>7443</v>
      </c>
      <c r="AQ2913">
        <v>722</v>
      </c>
      <c r="AR2913">
        <v>212</v>
      </c>
      <c r="AS2913">
        <v>151</v>
      </c>
      <c r="AT2913">
        <v>0</v>
      </c>
      <c r="BG2913" s="4" t="s">
        <v>28048</v>
      </c>
      <c r="BH2913" s="2">
        <v>3169424</v>
      </c>
      <c r="BI2913" s="2">
        <v>-9830576</v>
      </c>
    </row>
    <row r="2914" spans="24:61" x14ac:dyDescent="0.25">
      <c r="X2914" s="4" t="s">
        <v>27978</v>
      </c>
      <c r="Y2914" s="2">
        <v>1</v>
      </c>
      <c r="Z2914" s="2">
        <v>1500000</v>
      </c>
      <c r="AA2914" s="2">
        <v>0</v>
      </c>
      <c r="AB2914" s="2">
        <v>-1500000</v>
      </c>
      <c r="AM2914" s="4"/>
      <c r="AN2914" s="2" t="s">
        <v>179</v>
      </c>
      <c r="AO2914" s="2" t="s">
        <v>2334</v>
      </c>
      <c r="AP2914" s="2" t="s">
        <v>12121</v>
      </c>
      <c r="AQ2914">
        <v>23000</v>
      </c>
      <c r="AR2914">
        <v>1000</v>
      </c>
      <c r="AS2914">
        <v>517</v>
      </c>
      <c r="AT2914">
        <v>18000</v>
      </c>
      <c r="BG2914" s="4" t="s">
        <v>24732</v>
      </c>
      <c r="BH2914" s="2">
        <v>0</v>
      </c>
      <c r="BI2914" s="2">
        <v>-2000000</v>
      </c>
    </row>
    <row r="2915" spans="24:61" x14ac:dyDescent="0.25">
      <c r="X2915" s="4" t="s">
        <v>25111</v>
      </c>
      <c r="Y2915" s="2">
        <v>1</v>
      </c>
      <c r="Z2915" s="2">
        <v>1500000</v>
      </c>
      <c r="AA2915" s="2">
        <v>0</v>
      </c>
      <c r="AB2915" s="2">
        <v>-1500000</v>
      </c>
      <c r="AM2915" s="4"/>
      <c r="AN2915" s="2" t="s">
        <v>3620</v>
      </c>
      <c r="AO2915" s="2" t="s">
        <v>2849</v>
      </c>
      <c r="AP2915" s="2" t="s">
        <v>12962</v>
      </c>
      <c r="AQ2915">
        <v>477</v>
      </c>
      <c r="AR2915">
        <v>397</v>
      </c>
      <c r="AS2915">
        <v>275</v>
      </c>
      <c r="AT2915">
        <v>157</v>
      </c>
      <c r="BG2915" s="4" t="s">
        <v>24638</v>
      </c>
      <c r="BH2915" s="2">
        <v>32662299</v>
      </c>
      <c r="BI2915" s="2">
        <v>8662299</v>
      </c>
    </row>
    <row r="2916" spans="24:61" x14ac:dyDescent="0.25">
      <c r="X2916" s="4" t="s">
        <v>24282</v>
      </c>
      <c r="Y2916" s="2">
        <v>1</v>
      </c>
      <c r="Z2916" s="2">
        <v>1500000</v>
      </c>
      <c r="AA2916" s="2">
        <v>0</v>
      </c>
      <c r="AB2916" s="2">
        <v>-1500000</v>
      </c>
      <c r="AM2916" s="4"/>
      <c r="AN2916" s="2" t="s">
        <v>9001</v>
      </c>
      <c r="AO2916" s="2" t="s">
        <v>293</v>
      </c>
      <c r="AP2916" s="2" t="s">
        <v>15026</v>
      </c>
      <c r="AQ2916">
        <v>969</v>
      </c>
      <c r="AR2916">
        <v>886</v>
      </c>
      <c r="AS2916">
        <v>426</v>
      </c>
      <c r="AT2916">
        <v>0</v>
      </c>
      <c r="BG2916" s="4" t="s">
        <v>28044</v>
      </c>
      <c r="BH2916" s="2">
        <v>48423368</v>
      </c>
      <c r="BI2916" s="2">
        <v>28423368</v>
      </c>
    </row>
    <row r="2917" spans="24:61" x14ac:dyDescent="0.25">
      <c r="X2917" s="4" t="s">
        <v>26794</v>
      </c>
      <c r="Y2917" s="2">
        <v>1</v>
      </c>
      <c r="Z2917" s="2">
        <v>1500000</v>
      </c>
      <c r="AA2917" s="2">
        <v>0</v>
      </c>
      <c r="AB2917" s="2">
        <v>-1500000</v>
      </c>
      <c r="AM2917" s="4"/>
      <c r="AN2917" s="2" t="s">
        <v>2123</v>
      </c>
      <c r="AO2917" s="2" t="s">
        <v>3185</v>
      </c>
      <c r="AP2917" s="2" t="s">
        <v>5889</v>
      </c>
      <c r="AQ2917">
        <v>22000</v>
      </c>
      <c r="AR2917">
        <v>670</v>
      </c>
      <c r="AS2917">
        <v>382</v>
      </c>
      <c r="AT2917">
        <v>181</v>
      </c>
      <c r="BG2917" s="4" t="s">
        <v>28872</v>
      </c>
      <c r="BH2917" s="2">
        <v>0</v>
      </c>
      <c r="BI2917" s="2">
        <v>-25000000</v>
      </c>
    </row>
    <row r="2918" spans="24:61" x14ac:dyDescent="0.25">
      <c r="X2918" s="4" t="s">
        <v>29046</v>
      </c>
      <c r="Y2918" s="2">
        <v>1</v>
      </c>
      <c r="Z2918" s="2">
        <v>1500000</v>
      </c>
      <c r="AA2918" s="2">
        <v>0</v>
      </c>
      <c r="AB2918" s="2">
        <v>-1500000</v>
      </c>
      <c r="AM2918" s="4"/>
      <c r="AN2918" s="2" t="s">
        <v>4801</v>
      </c>
      <c r="AO2918" s="2" t="s">
        <v>6600</v>
      </c>
      <c r="AP2918" s="2" t="s">
        <v>15035</v>
      </c>
      <c r="AQ2918">
        <v>767</v>
      </c>
      <c r="AR2918">
        <v>282</v>
      </c>
      <c r="AS2918">
        <v>149</v>
      </c>
      <c r="AT2918">
        <v>141</v>
      </c>
      <c r="BG2918" s="4" t="s">
        <v>28923</v>
      </c>
      <c r="BH2918" s="2">
        <v>2807854</v>
      </c>
      <c r="BI2918" s="2">
        <v>-8192146</v>
      </c>
    </row>
    <row r="2919" spans="24:61" x14ac:dyDescent="0.25">
      <c r="X2919" s="4" t="s">
        <v>25868</v>
      </c>
      <c r="Y2919" s="2">
        <v>1</v>
      </c>
      <c r="Z2919" s="2">
        <v>1500000</v>
      </c>
      <c r="AA2919" s="2">
        <v>0</v>
      </c>
      <c r="AB2919" s="2">
        <v>-1500000</v>
      </c>
      <c r="AM2919" s="4"/>
      <c r="AN2919" s="2" t="s">
        <v>15039</v>
      </c>
      <c r="AO2919" s="2" t="s">
        <v>15038</v>
      </c>
      <c r="AP2919" s="2" t="s">
        <v>15041</v>
      </c>
      <c r="AQ2919">
        <v>144</v>
      </c>
      <c r="AR2919">
        <v>127</v>
      </c>
      <c r="AS2919">
        <v>127</v>
      </c>
      <c r="AT2919">
        <v>0</v>
      </c>
      <c r="BG2919" s="4" t="s">
        <v>29077</v>
      </c>
      <c r="BH2919" s="2">
        <v>0</v>
      </c>
      <c r="BI2919" s="2">
        <v>0</v>
      </c>
    </row>
    <row r="2920" spans="24:61" x14ac:dyDescent="0.25">
      <c r="X2920" s="4" t="s">
        <v>25244</v>
      </c>
      <c r="Y2920" s="2">
        <v>1</v>
      </c>
      <c r="Z2920" s="2">
        <v>1500000</v>
      </c>
      <c r="AA2920" s="2">
        <v>0</v>
      </c>
      <c r="AB2920" s="2">
        <v>-1500000</v>
      </c>
      <c r="AM2920" s="4"/>
      <c r="AN2920" s="2" t="s">
        <v>3832</v>
      </c>
      <c r="AO2920" s="2" t="s">
        <v>15045</v>
      </c>
      <c r="AP2920" s="2" t="s">
        <v>15047</v>
      </c>
      <c r="AQ2920">
        <v>449</v>
      </c>
      <c r="AR2920">
        <v>332</v>
      </c>
      <c r="AS2920">
        <v>297</v>
      </c>
      <c r="AT2920">
        <v>0</v>
      </c>
      <c r="BG2920" s="4" t="s">
        <v>28184</v>
      </c>
      <c r="BH2920" s="2">
        <v>22877808</v>
      </c>
      <c r="BI2920" s="2">
        <v>-12122192</v>
      </c>
    </row>
    <row r="2921" spans="24:61" x14ac:dyDescent="0.25">
      <c r="X2921" s="4" t="s">
        <v>25918</v>
      </c>
      <c r="Y2921" s="2">
        <v>1</v>
      </c>
      <c r="Z2921" s="2">
        <v>1500000</v>
      </c>
      <c r="AA2921" s="2">
        <v>0</v>
      </c>
      <c r="AB2921" s="2">
        <v>-1500000</v>
      </c>
      <c r="AM2921" s="4"/>
      <c r="AN2921" s="2" t="s">
        <v>1246</v>
      </c>
      <c r="AO2921" s="2" t="s">
        <v>1077</v>
      </c>
      <c r="AP2921" s="2" t="s">
        <v>14169</v>
      </c>
      <c r="AQ2921">
        <v>820</v>
      </c>
      <c r="AR2921">
        <v>356</v>
      </c>
      <c r="AS2921">
        <v>327</v>
      </c>
      <c r="AT2921">
        <v>0</v>
      </c>
      <c r="BG2921" s="4" t="s">
        <v>25337</v>
      </c>
      <c r="BH2921" s="2">
        <v>38087756</v>
      </c>
      <c r="BI2921" s="2">
        <v>-1912244</v>
      </c>
    </row>
    <row r="2922" spans="24:61" x14ac:dyDescent="0.25">
      <c r="X2922" s="4" t="s">
        <v>25219</v>
      </c>
      <c r="Y2922" s="2">
        <v>1</v>
      </c>
      <c r="Z2922" s="2">
        <v>1500000</v>
      </c>
      <c r="AA2922" s="2">
        <v>0</v>
      </c>
      <c r="AB2922" s="2">
        <v>-1500000</v>
      </c>
      <c r="AM2922" s="4"/>
      <c r="AN2922" s="2" t="s">
        <v>409</v>
      </c>
      <c r="AO2922" s="2" t="s">
        <v>29221</v>
      </c>
      <c r="AP2922" s="2" t="s">
        <v>15056</v>
      </c>
      <c r="AQ2922">
        <v>412</v>
      </c>
      <c r="AR2922">
        <v>4</v>
      </c>
      <c r="AS2922">
        <v>3</v>
      </c>
      <c r="AT2922">
        <v>389</v>
      </c>
      <c r="BG2922" s="4" t="s">
        <v>27873</v>
      </c>
      <c r="BH2922" s="2">
        <v>2600000</v>
      </c>
      <c r="BI2922" s="2">
        <v>-3400000</v>
      </c>
    </row>
    <row r="2923" spans="24:61" x14ac:dyDescent="0.25">
      <c r="X2923" s="4" t="s">
        <v>25521</v>
      </c>
      <c r="Y2923" s="2">
        <v>1</v>
      </c>
      <c r="Z2923" s="2">
        <v>1500000</v>
      </c>
      <c r="AA2923" s="2">
        <v>0</v>
      </c>
      <c r="AB2923" s="2">
        <v>-1500000</v>
      </c>
      <c r="AM2923" s="4"/>
      <c r="AN2923" s="2" t="s">
        <v>271</v>
      </c>
      <c r="AO2923" s="2" t="s">
        <v>6959</v>
      </c>
      <c r="AP2923" s="2" t="s">
        <v>15060</v>
      </c>
      <c r="AQ2923">
        <v>14000</v>
      </c>
      <c r="AR2923">
        <v>844</v>
      </c>
      <c r="AS2923">
        <v>510</v>
      </c>
      <c r="AT2923">
        <v>0</v>
      </c>
      <c r="BG2923" s="4" t="s">
        <v>25236</v>
      </c>
      <c r="BH2923" s="2">
        <v>41997790</v>
      </c>
      <c r="BI2923" s="2">
        <v>3997790</v>
      </c>
    </row>
    <row r="2924" spans="24:61" x14ac:dyDescent="0.25">
      <c r="X2924" s="4" t="s">
        <v>24209</v>
      </c>
      <c r="Y2924" s="2">
        <v>1</v>
      </c>
      <c r="Z2924" s="2">
        <v>1500000</v>
      </c>
      <c r="AA2924" s="2">
        <v>0</v>
      </c>
      <c r="AB2924" s="2">
        <v>-1500000</v>
      </c>
      <c r="AM2924" s="4"/>
      <c r="AN2924" s="2" t="s">
        <v>1768</v>
      </c>
      <c r="AO2924" s="2" t="s">
        <v>3985</v>
      </c>
      <c r="AP2924" s="2" t="s">
        <v>4536</v>
      </c>
      <c r="AQ2924">
        <v>21000</v>
      </c>
      <c r="AR2924">
        <v>534</v>
      </c>
      <c r="AS2924">
        <v>416</v>
      </c>
      <c r="AT2924">
        <v>0</v>
      </c>
      <c r="BG2924" s="4" t="s">
        <v>28673</v>
      </c>
      <c r="BH2924" s="2">
        <v>134141530</v>
      </c>
      <c r="BI2924" s="2">
        <v>109141530</v>
      </c>
    </row>
    <row r="2925" spans="24:61" x14ac:dyDescent="0.25">
      <c r="X2925" s="4" t="s">
        <v>28677</v>
      </c>
      <c r="Y2925" s="2">
        <v>1</v>
      </c>
      <c r="Z2925" s="2">
        <v>1500000</v>
      </c>
      <c r="AA2925" s="2">
        <v>0</v>
      </c>
      <c r="AB2925" s="2">
        <v>-1500000</v>
      </c>
      <c r="AM2925" s="4"/>
      <c r="AN2925" s="2" t="s">
        <v>9836</v>
      </c>
      <c r="AO2925" s="2" t="s">
        <v>15067</v>
      </c>
      <c r="AP2925" s="2" t="s">
        <v>15069</v>
      </c>
      <c r="AQ2925">
        <v>971</v>
      </c>
      <c r="AR2925">
        <v>479</v>
      </c>
      <c r="AS2925">
        <v>270</v>
      </c>
      <c r="AT2925">
        <v>0</v>
      </c>
      <c r="BG2925" s="4" t="s">
        <v>28672</v>
      </c>
      <c r="BH2925" s="2">
        <v>90835030</v>
      </c>
      <c r="BI2925" s="2">
        <v>50835030</v>
      </c>
    </row>
    <row r="2926" spans="24:61" x14ac:dyDescent="0.25">
      <c r="X2926" s="4" t="s">
        <v>28577</v>
      </c>
      <c r="Y2926" s="2">
        <v>1</v>
      </c>
      <c r="Z2926" s="2">
        <v>1500000</v>
      </c>
      <c r="AA2926" s="2">
        <v>0</v>
      </c>
      <c r="AB2926" s="2">
        <v>-1500000</v>
      </c>
      <c r="AM2926" s="4"/>
      <c r="AN2926" s="2" t="s">
        <v>858</v>
      </c>
      <c r="AO2926" s="2" t="s">
        <v>10032</v>
      </c>
      <c r="AP2926" s="2" t="s">
        <v>15075</v>
      </c>
      <c r="AQ2926">
        <v>10000</v>
      </c>
      <c r="AR2926">
        <v>570</v>
      </c>
      <c r="AS2926">
        <v>159</v>
      </c>
      <c r="AT2926">
        <v>40</v>
      </c>
      <c r="BG2926" s="4" t="s">
        <v>24415</v>
      </c>
      <c r="BH2926" s="2">
        <v>630779</v>
      </c>
      <c r="BI2926" s="2">
        <v>-34369221</v>
      </c>
    </row>
    <row r="2927" spans="24:61" x14ac:dyDescent="0.25">
      <c r="X2927" s="4" t="s">
        <v>26058</v>
      </c>
      <c r="Y2927" s="2">
        <v>1</v>
      </c>
      <c r="Z2927" s="2">
        <v>1500000</v>
      </c>
      <c r="AA2927" s="2">
        <v>0</v>
      </c>
      <c r="AB2927" s="2">
        <v>-1500000</v>
      </c>
      <c r="AM2927" s="4"/>
      <c r="AN2927" s="2" t="s">
        <v>858</v>
      </c>
      <c r="AO2927" s="2" t="s">
        <v>6766</v>
      </c>
      <c r="AP2927" s="2" t="s">
        <v>15078</v>
      </c>
      <c r="AQ2927">
        <v>10000</v>
      </c>
      <c r="AR2927">
        <v>2000</v>
      </c>
      <c r="AS2927">
        <v>1000</v>
      </c>
      <c r="AT2927">
        <v>25</v>
      </c>
      <c r="BG2927" s="4" t="s">
        <v>28369</v>
      </c>
      <c r="BH2927" s="2">
        <v>2276368</v>
      </c>
      <c r="BI2927" s="2">
        <v>2276368</v>
      </c>
    </row>
    <row r="2928" spans="24:61" x14ac:dyDescent="0.25">
      <c r="X2928" s="4" t="s">
        <v>27162</v>
      </c>
      <c r="Y2928" s="2">
        <v>1</v>
      </c>
      <c r="Z2928" s="2">
        <v>2300000</v>
      </c>
      <c r="AA2928" s="2">
        <v>792966</v>
      </c>
      <c r="AB2928" s="2">
        <v>-1507034</v>
      </c>
      <c r="AM2928" s="4"/>
      <c r="AN2928" s="2" t="s">
        <v>2319</v>
      </c>
      <c r="AO2928" s="2" t="s">
        <v>15081</v>
      </c>
      <c r="AP2928" s="2" t="s">
        <v>15083</v>
      </c>
      <c r="AQ2928">
        <v>602</v>
      </c>
      <c r="AR2928">
        <v>427</v>
      </c>
      <c r="AS2928">
        <v>180</v>
      </c>
      <c r="AT2928">
        <v>76</v>
      </c>
      <c r="BG2928" s="4" t="s">
        <v>27592</v>
      </c>
      <c r="BH2928" s="2">
        <v>29781453</v>
      </c>
      <c r="BI2928" s="2">
        <v>-18218547</v>
      </c>
    </row>
    <row r="2929" spans="24:61" x14ac:dyDescent="0.25">
      <c r="X2929" s="4" t="s">
        <v>26396</v>
      </c>
      <c r="Y2929" s="2">
        <v>1</v>
      </c>
      <c r="Z2929" s="2">
        <v>1700000</v>
      </c>
      <c r="AA2929" s="2">
        <v>183490</v>
      </c>
      <c r="AB2929" s="2">
        <v>-1516510</v>
      </c>
      <c r="AM2929" s="4"/>
      <c r="AN2929" s="2" t="s">
        <v>15088</v>
      </c>
      <c r="AO2929" s="2" t="s">
        <v>15087</v>
      </c>
      <c r="AP2929" s="2" t="s">
        <v>15090</v>
      </c>
      <c r="AQ2929">
        <v>109</v>
      </c>
      <c r="AR2929">
        <v>67</v>
      </c>
      <c r="AS2929">
        <v>50</v>
      </c>
      <c r="AT2929">
        <v>204</v>
      </c>
      <c r="BG2929" s="4" t="s">
        <v>26444</v>
      </c>
      <c r="BH2929" s="2">
        <v>40076438</v>
      </c>
      <c r="BI2929" s="2">
        <v>-19923562</v>
      </c>
    </row>
    <row r="2930" spans="24:61" x14ac:dyDescent="0.25">
      <c r="X2930" s="4" t="s">
        <v>26529</v>
      </c>
      <c r="Y2930" s="2">
        <v>1</v>
      </c>
      <c r="Z2930" s="2">
        <v>10000000</v>
      </c>
      <c r="AA2930" s="2">
        <v>8460995</v>
      </c>
      <c r="AB2930" s="2">
        <v>-1539005</v>
      </c>
      <c r="AM2930" s="4"/>
      <c r="AN2930" s="2" t="s">
        <v>148</v>
      </c>
      <c r="AO2930" s="2" t="s">
        <v>15094</v>
      </c>
      <c r="AP2930" s="2" t="s">
        <v>15096</v>
      </c>
      <c r="AQ2930">
        <v>935</v>
      </c>
      <c r="AR2930">
        <v>709</v>
      </c>
      <c r="AS2930">
        <v>271</v>
      </c>
      <c r="AT2930">
        <v>194</v>
      </c>
      <c r="BG2930" s="4" t="s">
        <v>24787</v>
      </c>
      <c r="BH2930" s="2">
        <v>143618384</v>
      </c>
      <c r="BI2930" s="2">
        <v>53618384</v>
      </c>
    </row>
    <row r="2931" spans="24:61" x14ac:dyDescent="0.25">
      <c r="X2931" s="4" t="s">
        <v>27233</v>
      </c>
      <c r="Y2931" s="2">
        <v>1</v>
      </c>
      <c r="Z2931" s="2">
        <v>2800000</v>
      </c>
      <c r="AA2931" s="2">
        <v>1247453</v>
      </c>
      <c r="AB2931" s="2">
        <v>-1552547</v>
      </c>
      <c r="AM2931" s="4"/>
      <c r="AN2931" s="2" t="s">
        <v>15101</v>
      </c>
      <c r="AO2931" s="2" t="s">
        <v>15100</v>
      </c>
      <c r="AP2931" s="2" t="s">
        <v>15099</v>
      </c>
      <c r="AQ2931">
        <v>111</v>
      </c>
      <c r="AR2931">
        <v>19</v>
      </c>
      <c r="AS2931">
        <v>8</v>
      </c>
      <c r="AT2931">
        <v>1000</v>
      </c>
      <c r="BG2931" s="4" t="s">
        <v>24786</v>
      </c>
      <c r="BH2931" s="2">
        <v>131536019</v>
      </c>
      <c r="BI2931" s="2">
        <v>28536019</v>
      </c>
    </row>
    <row r="2932" spans="24:61" x14ac:dyDescent="0.25">
      <c r="X2932" s="4" t="s">
        <v>25767</v>
      </c>
      <c r="Y2932" s="2">
        <v>1</v>
      </c>
      <c r="Z2932" s="2">
        <v>1600000</v>
      </c>
      <c r="AA2932" s="2">
        <v>39659</v>
      </c>
      <c r="AB2932" s="2">
        <v>-1560341</v>
      </c>
      <c r="AM2932" s="4"/>
      <c r="AN2932" s="2" t="s">
        <v>2157</v>
      </c>
      <c r="AO2932" s="2" t="s">
        <v>15106</v>
      </c>
      <c r="AP2932" s="2" t="s">
        <v>7550</v>
      </c>
      <c r="AQ2932">
        <v>2000</v>
      </c>
      <c r="AR2932">
        <v>424</v>
      </c>
      <c r="AS2932">
        <v>357</v>
      </c>
      <c r="AT2932">
        <v>307</v>
      </c>
      <c r="BG2932" s="4" t="s">
        <v>26846</v>
      </c>
      <c r="BH2932" s="2">
        <v>0</v>
      </c>
      <c r="BI2932" s="2">
        <v>-30000000</v>
      </c>
    </row>
    <row r="2933" spans="24:61" x14ac:dyDescent="0.25">
      <c r="X2933" s="4" t="s">
        <v>28772</v>
      </c>
      <c r="Y2933" s="2">
        <v>1</v>
      </c>
      <c r="Z2933" s="2">
        <v>7000000</v>
      </c>
      <c r="AA2933" s="2">
        <v>5430822</v>
      </c>
      <c r="AB2933" s="2">
        <v>-1569178</v>
      </c>
      <c r="AM2933" s="4"/>
      <c r="AN2933" s="2" t="s">
        <v>173</v>
      </c>
      <c r="AO2933" s="2" t="s">
        <v>2327</v>
      </c>
      <c r="AP2933" s="2" t="s">
        <v>15113</v>
      </c>
      <c r="AQ2933">
        <v>8000</v>
      </c>
      <c r="AR2933">
        <v>806</v>
      </c>
      <c r="AS2933">
        <v>546</v>
      </c>
      <c r="AT2933">
        <v>9000</v>
      </c>
      <c r="BG2933" s="4" t="s">
        <v>26220</v>
      </c>
      <c r="BH2933" s="2">
        <v>0</v>
      </c>
      <c r="BI2933" s="2">
        <v>-450000</v>
      </c>
    </row>
    <row r="2934" spans="24:61" x14ac:dyDescent="0.25">
      <c r="X2934" s="4" t="s">
        <v>25498</v>
      </c>
      <c r="Y2934" s="2">
        <v>1</v>
      </c>
      <c r="Z2934" s="2">
        <v>1600000</v>
      </c>
      <c r="AA2934" s="2">
        <v>26893</v>
      </c>
      <c r="AB2934" s="2">
        <v>-1573107</v>
      </c>
      <c r="AM2934" s="4"/>
      <c r="AN2934" s="2" t="s">
        <v>541</v>
      </c>
      <c r="AO2934" s="2" t="s">
        <v>141</v>
      </c>
      <c r="AP2934" s="2" t="s">
        <v>4060</v>
      </c>
      <c r="AQ2934">
        <v>10000</v>
      </c>
      <c r="AR2934">
        <v>2000</v>
      </c>
      <c r="AS2934">
        <v>884</v>
      </c>
      <c r="AT2934">
        <v>45000</v>
      </c>
      <c r="BG2934" s="4" t="s">
        <v>27665</v>
      </c>
      <c r="BH2934" s="2">
        <v>103400692</v>
      </c>
      <c r="BI2934" s="2">
        <v>-41599308</v>
      </c>
    </row>
    <row r="2935" spans="24:61" x14ac:dyDescent="0.25">
      <c r="X2935" s="4" t="s">
        <v>26296</v>
      </c>
      <c r="Y2935" s="2">
        <v>1</v>
      </c>
      <c r="Z2935" s="2">
        <v>4000000</v>
      </c>
      <c r="AA2935" s="2">
        <v>2426851</v>
      </c>
      <c r="AB2935" s="2">
        <v>-1573149</v>
      </c>
      <c r="AM2935" s="4"/>
      <c r="AN2935" s="2" t="s">
        <v>1254</v>
      </c>
      <c r="AO2935" s="2" t="s">
        <v>6367</v>
      </c>
      <c r="AP2935" s="2" t="s">
        <v>4060</v>
      </c>
      <c r="AQ2935">
        <v>17000</v>
      </c>
      <c r="AR2935">
        <v>1000</v>
      </c>
      <c r="AS2935">
        <v>884</v>
      </c>
      <c r="AT2935">
        <v>25000</v>
      </c>
      <c r="BG2935" s="4" t="s">
        <v>28147</v>
      </c>
      <c r="BH2935" s="2">
        <v>176740650</v>
      </c>
      <c r="BI2935" s="2">
        <v>83740650</v>
      </c>
    </row>
    <row r="2936" spans="24:61" x14ac:dyDescent="0.25">
      <c r="X2936" s="4" t="s">
        <v>28485</v>
      </c>
      <c r="Y2936" s="2">
        <v>1</v>
      </c>
      <c r="Z2936" s="2">
        <v>35000000</v>
      </c>
      <c r="AA2936" s="2">
        <v>33423521</v>
      </c>
      <c r="AB2936" s="2">
        <v>-1576479</v>
      </c>
      <c r="AM2936" s="4"/>
      <c r="AN2936" s="2" t="s">
        <v>4706</v>
      </c>
      <c r="AO2936" s="2" t="s">
        <v>635</v>
      </c>
      <c r="AP2936" s="2" t="s">
        <v>7010</v>
      </c>
      <c r="AQ2936">
        <v>1000</v>
      </c>
      <c r="AR2936">
        <v>975</v>
      </c>
      <c r="AS2936">
        <v>636</v>
      </c>
      <c r="AT2936">
        <v>125</v>
      </c>
      <c r="BG2936" s="4" t="s">
        <v>26699</v>
      </c>
      <c r="BH2936" s="2">
        <v>36874745</v>
      </c>
      <c r="BI2936" s="2">
        <v>16874745</v>
      </c>
    </row>
    <row r="2937" spans="24:61" x14ac:dyDescent="0.25">
      <c r="X2937" s="4" t="s">
        <v>26480</v>
      </c>
      <c r="Y2937" s="2">
        <v>1</v>
      </c>
      <c r="Z2937" s="2">
        <v>2000000</v>
      </c>
      <c r="AA2937" s="2">
        <v>410241</v>
      </c>
      <c r="AB2937" s="2">
        <v>-1589759</v>
      </c>
      <c r="AM2937" s="4"/>
      <c r="AN2937" s="2" t="s">
        <v>6483</v>
      </c>
      <c r="AO2937" s="2" t="s">
        <v>11513</v>
      </c>
      <c r="AP2937" s="2" t="s">
        <v>15128</v>
      </c>
      <c r="AQ2937">
        <v>2000</v>
      </c>
      <c r="AR2937">
        <v>1000</v>
      </c>
      <c r="AS2937">
        <v>387</v>
      </c>
      <c r="AT2937">
        <v>0</v>
      </c>
      <c r="BG2937" s="4" t="s">
        <v>28661</v>
      </c>
      <c r="BH2937" s="2">
        <v>4600000</v>
      </c>
      <c r="BI2937" s="2">
        <v>2700000</v>
      </c>
    </row>
    <row r="2938" spans="24:61" x14ac:dyDescent="0.25">
      <c r="X2938" s="4" t="s">
        <v>26306</v>
      </c>
      <c r="Y2938" s="2">
        <v>1</v>
      </c>
      <c r="Z2938" s="2">
        <v>1600000</v>
      </c>
      <c r="AA2938" s="2">
        <v>0</v>
      </c>
      <c r="AB2938" s="2">
        <v>-1600000</v>
      </c>
      <c r="AM2938" s="4"/>
      <c r="AN2938" s="2" t="s">
        <v>6180</v>
      </c>
      <c r="AO2938" s="2" t="s">
        <v>15131</v>
      </c>
      <c r="AP2938" s="2" t="s">
        <v>15133</v>
      </c>
      <c r="AQ2938">
        <v>833</v>
      </c>
      <c r="AR2938">
        <v>523</v>
      </c>
      <c r="AS2938">
        <v>201</v>
      </c>
      <c r="AT2938">
        <v>244</v>
      </c>
      <c r="BG2938" s="4" t="s">
        <v>25180</v>
      </c>
      <c r="BH2938" s="2">
        <v>3278611</v>
      </c>
      <c r="BI2938" s="2">
        <v>3278611</v>
      </c>
    </row>
    <row r="2939" spans="24:61" x14ac:dyDescent="0.25">
      <c r="X2939" s="4" t="s">
        <v>25508</v>
      </c>
      <c r="Y2939" s="2">
        <v>1</v>
      </c>
      <c r="Z2939" s="2">
        <v>1600000</v>
      </c>
      <c r="AA2939" s="2">
        <v>0</v>
      </c>
      <c r="AB2939" s="2">
        <v>-1600000</v>
      </c>
      <c r="AM2939" s="4"/>
      <c r="AN2939" s="2" t="s">
        <v>507</v>
      </c>
      <c r="AO2939" s="2" t="s">
        <v>7606</v>
      </c>
      <c r="AP2939" s="2" t="s">
        <v>1193</v>
      </c>
      <c r="AQ2939">
        <v>20000</v>
      </c>
      <c r="AR2939">
        <v>1000</v>
      </c>
      <c r="AS2939">
        <v>944</v>
      </c>
      <c r="AT2939">
        <v>0</v>
      </c>
      <c r="BG2939" s="4" t="s">
        <v>24207</v>
      </c>
      <c r="BH2939" s="2">
        <v>105943</v>
      </c>
      <c r="BI2939" s="2">
        <v>-1394057</v>
      </c>
    </row>
    <row r="2940" spans="24:61" x14ac:dyDescent="0.25">
      <c r="X2940" s="4" t="s">
        <v>25877</v>
      </c>
      <c r="Y2940" s="2">
        <v>1</v>
      </c>
      <c r="Z2940" s="2">
        <v>2000000</v>
      </c>
      <c r="AA2940" s="2">
        <v>395592</v>
      </c>
      <c r="AB2940" s="2">
        <v>-1604408</v>
      </c>
      <c r="AM2940" s="4"/>
      <c r="AN2940" s="2" t="s">
        <v>4325</v>
      </c>
      <c r="AO2940" s="2" t="s">
        <v>1037</v>
      </c>
      <c r="AP2940" s="2" t="s">
        <v>4278</v>
      </c>
      <c r="AQ2940">
        <v>904</v>
      </c>
      <c r="AR2940">
        <v>281</v>
      </c>
      <c r="AS2940">
        <v>221</v>
      </c>
      <c r="AT2940">
        <v>0</v>
      </c>
      <c r="BG2940" s="4" t="s">
        <v>28137</v>
      </c>
      <c r="BH2940" s="2">
        <v>30050028</v>
      </c>
      <c r="BI2940" s="2">
        <v>13050028</v>
      </c>
    </row>
    <row r="2941" spans="24:61" x14ac:dyDescent="0.25">
      <c r="X2941" s="4" t="s">
        <v>26996</v>
      </c>
      <c r="Y2941" s="2">
        <v>1</v>
      </c>
      <c r="Z2941" s="2">
        <v>6000000</v>
      </c>
      <c r="AA2941" s="2">
        <v>4394936</v>
      </c>
      <c r="AB2941" s="2">
        <v>-1605064</v>
      </c>
      <c r="AM2941" s="4"/>
      <c r="AN2941" s="2" t="s">
        <v>2110</v>
      </c>
      <c r="AO2941" s="2" t="s">
        <v>15144</v>
      </c>
      <c r="AP2941" s="2" t="s">
        <v>15147</v>
      </c>
      <c r="AQ2941">
        <v>979</v>
      </c>
      <c r="AR2941">
        <v>532</v>
      </c>
      <c r="AS2941">
        <v>231</v>
      </c>
      <c r="AT2941">
        <v>831</v>
      </c>
      <c r="BG2941" s="4" t="s">
        <v>28185</v>
      </c>
      <c r="BH2941" s="2">
        <v>104054514</v>
      </c>
      <c r="BI2941" s="2">
        <v>24054514</v>
      </c>
    </row>
    <row r="2942" spans="24:61" x14ac:dyDescent="0.25">
      <c r="X2942" s="4" t="s">
        <v>25906</v>
      </c>
      <c r="Y2942" s="2">
        <v>1</v>
      </c>
      <c r="Z2942" s="2">
        <v>1614000</v>
      </c>
      <c r="AA2942" s="2">
        <v>0</v>
      </c>
      <c r="AB2942" s="2">
        <v>-1614000</v>
      </c>
      <c r="AM2942" s="4"/>
      <c r="AN2942" s="2" t="s">
        <v>15152</v>
      </c>
      <c r="AO2942" s="2" t="s">
        <v>15151</v>
      </c>
      <c r="AP2942" s="2" t="s">
        <v>15154</v>
      </c>
      <c r="AQ2942">
        <v>889</v>
      </c>
      <c r="AR2942">
        <v>680</v>
      </c>
      <c r="AS2942">
        <v>383</v>
      </c>
      <c r="AT2942">
        <v>174</v>
      </c>
      <c r="BG2942" s="4" t="s">
        <v>28702</v>
      </c>
      <c r="BH2942" s="2">
        <v>68525609</v>
      </c>
      <c r="BI2942" s="2">
        <v>52925609</v>
      </c>
    </row>
    <row r="2943" spans="24:61" x14ac:dyDescent="0.25">
      <c r="X2943" s="4" t="s">
        <v>26427</v>
      </c>
      <c r="Y2943" s="2">
        <v>1</v>
      </c>
      <c r="Z2943" s="2">
        <v>35000000</v>
      </c>
      <c r="AA2943" s="2">
        <v>33357476</v>
      </c>
      <c r="AB2943" s="2">
        <v>-1642524</v>
      </c>
      <c r="AM2943" s="4"/>
      <c r="AN2943" s="2" t="s">
        <v>173</v>
      </c>
      <c r="AO2943" s="2" t="s">
        <v>2485</v>
      </c>
      <c r="AP2943" s="2" t="s">
        <v>1368</v>
      </c>
      <c r="AQ2943">
        <v>8000</v>
      </c>
      <c r="AR2943">
        <v>2000</v>
      </c>
      <c r="AS2943">
        <v>1000</v>
      </c>
      <c r="AT2943">
        <v>624</v>
      </c>
      <c r="BG2943" s="4" t="s">
        <v>25432</v>
      </c>
      <c r="BH2943" s="2">
        <v>0</v>
      </c>
      <c r="BI2943" s="2">
        <v>0</v>
      </c>
    </row>
    <row r="2944" spans="24:61" x14ac:dyDescent="0.25">
      <c r="X2944" s="4" t="s">
        <v>25520</v>
      </c>
      <c r="Y2944" s="2">
        <v>1</v>
      </c>
      <c r="Z2944" s="2">
        <v>1644736</v>
      </c>
      <c r="AA2944" s="2">
        <v>0</v>
      </c>
      <c r="AB2944" s="2">
        <v>-1644736</v>
      </c>
      <c r="AM2944" s="4"/>
      <c r="AN2944" s="2" t="s">
        <v>13034</v>
      </c>
      <c r="AO2944" s="2" t="s">
        <v>8369</v>
      </c>
      <c r="AP2944" s="2" t="s">
        <v>15161</v>
      </c>
      <c r="AQ2944">
        <v>1000</v>
      </c>
      <c r="AR2944">
        <v>745</v>
      </c>
      <c r="AS2944">
        <v>252</v>
      </c>
      <c r="AT2944">
        <v>444</v>
      </c>
      <c r="BG2944" s="4" t="s">
        <v>26571</v>
      </c>
      <c r="BH2944" s="2">
        <v>55202</v>
      </c>
      <c r="BI2944" s="2">
        <v>55202</v>
      </c>
    </row>
    <row r="2945" spans="24:61" x14ac:dyDescent="0.25">
      <c r="X2945" s="4" t="s">
        <v>24208</v>
      </c>
      <c r="Y2945" s="2">
        <v>1</v>
      </c>
      <c r="Z2945" s="2">
        <v>1650000</v>
      </c>
      <c r="AA2945" s="2">
        <v>2580</v>
      </c>
      <c r="AB2945" s="2">
        <v>-1647420</v>
      </c>
      <c r="AM2945" s="4"/>
      <c r="AN2945" s="2" t="s">
        <v>8323</v>
      </c>
      <c r="AO2945" s="2" t="s">
        <v>15166</v>
      </c>
      <c r="AP2945" s="2" t="s">
        <v>15168</v>
      </c>
      <c r="AQ2945">
        <v>1000</v>
      </c>
      <c r="AR2945">
        <v>115</v>
      </c>
      <c r="AS2945">
        <v>94</v>
      </c>
      <c r="AT2945">
        <v>0</v>
      </c>
      <c r="BG2945" s="4" t="s">
        <v>27438</v>
      </c>
      <c r="BH2945" s="2">
        <v>2000000</v>
      </c>
      <c r="BI2945" s="2">
        <v>-15000000</v>
      </c>
    </row>
    <row r="2946" spans="24:61" x14ac:dyDescent="0.25">
      <c r="X2946" s="4" t="s">
        <v>24429</v>
      </c>
      <c r="Y2946" s="2">
        <v>1</v>
      </c>
      <c r="Z2946" s="2">
        <v>8000000</v>
      </c>
      <c r="AA2946" s="2">
        <v>6350058</v>
      </c>
      <c r="AB2946" s="2">
        <v>-1649942</v>
      </c>
      <c r="AM2946" s="4"/>
      <c r="AN2946" s="2" t="s">
        <v>3519</v>
      </c>
      <c r="AO2946" s="2" t="s">
        <v>1121</v>
      </c>
      <c r="AP2946" s="2" t="s">
        <v>2468</v>
      </c>
      <c r="AQ2946">
        <v>34000</v>
      </c>
      <c r="AR2946">
        <v>13000</v>
      </c>
      <c r="AS2946">
        <v>1000</v>
      </c>
      <c r="AT2946">
        <v>54000</v>
      </c>
      <c r="BG2946" s="4" t="s">
        <v>27135</v>
      </c>
      <c r="BH2946" s="2">
        <v>31600000</v>
      </c>
      <c r="BI2946" s="2">
        <v>3600000</v>
      </c>
    </row>
    <row r="2947" spans="24:61" x14ac:dyDescent="0.25">
      <c r="X2947" s="4" t="s">
        <v>25567</v>
      </c>
      <c r="Y2947" s="2">
        <v>1</v>
      </c>
      <c r="Z2947" s="2">
        <v>1650000</v>
      </c>
      <c r="AA2947" s="2">
        <v>0</v>
      </c>
      <c r="AB2947" s="2">
        <v>-1650000</v>
      </c>
      <c r="AM2947" s="4"/>
      <c r="AN2947" s="2" t="s">
        <v>8881</v>
      </c>
      <c r="AO2947" s="2" t="s">
        <v>13275</v>
      </c>
      <c r="AP2947" s="2" t="s">
        <v>15177</v>
      </c>
      <c r="AQ2947">
        <v>15000</v>
      </c>
      <c r="AR2947">
        <v>588</v>
      </c>
      <c r="AS2947">
        <v>271</v>
      </c>
      <c r="AT2947">
        <v>15000</v>
      </c>
      <c r="BG2947" s="4" t="s">
        <v>27858</v>
      </c>
      <c r="BH2947" s="2">
        <v>0</v>
      </c>
      <c r="BI2947" s="2">
        <v>-5000000</v>
      </c>
    </row>
    <row r="2948" spans="24:61" x14ac:dyDescent="0.25">
      <c r="X2948" s="4" t="s">
        <v>27082</v>
      </c>
      <c r="Y2948" s="2">
        <v>1</v>
      </c>
      <c r="Z2948" s="2">
        <v>4000000</v>
      </c>
      <c r="AA2948" s="2">
        <v>2338695</v>
      </c>
      <c r="AB2948" s="2">
        <v>-1661305</v>
      </c>
      <c r="AM2948" s="4"/>
      <c r="AN2948" s="2" t="s">
        <v>15181</v>
      </c>
      <c r="AO2948" s="2" t="s">
        <v>15180</v>
      </c>
      <c r="AP2948" s="2" t="s">
        <v>8639</v>
      </c>
      <c r="AQ2948">
        <v>553</v>
      </c>
      <c r="AR2948">
        <v>488</v>
      </c>
      <c r="AS2948">
        <v>385</v>
      </c>
      <c r="AT2948">
        <v>36000</v>
      </c>
      <c r="BG2948" s="4" t="s">
        <v>27899</v>
      </c>
      <c r="BH2948" s="2">
        <v>105219735</v>
      </c>
      <c r="BI2948" s="2">
        <v>-94780265</v>
      </c>
    </row>
    <row r="2949" spans="24:61" x14ac:dyDescent="0.25">
      <c r="X2949" s="4" t="s">
        <v>24322</v>
      </c>
      <c r="Y2949" s="2">
        <v>1</v>
      </c>
      <c r="Z2949" s="2">
        <v>1696377</v>
      </c>
      <c r="AA2949" s="2">
        <v>0</v>
      </c>
      <c r="AB2949" s="2">
        <v>-1696377</v>
      </c>
      <c r="AM2949" s="4"/>
      <c r="AN2949" s="2" t="s">
        <v>594</v>
      </c>
      <c r="AO2949" s="2" t="s">
        <v>11459</v>
      </c>
      <c r="AP2949" s="2" t="s">
        <v>9353</v>
      </c>
      <c r="AQ2949">
        <v>27000</v>
      </c>
      <c r="AR2949">
        <v>594</v>
      </c>
      <c r="AS2949">
        <v>466</v>
      </c>
      <c r="AT2949">
        <v>0</v>
      </c>
      <c r="BG2949" s="4" t="s">
        <v>26696</v>
      </c>
      <c r="BH2949" s="2">
        <v>165500000</v>
      </c>
      <c r="BI2949" s="2">
        <v>117500000</v>
      </c>
    </row>
    <row r="2950" spans="24:61" x14ac:dyDescent="0.25">
      <c r="X2950" s="4" t="s">
        <v>25891</v>
      </c>
      <c r="Y2950" s="2">
        <v>1</v>
      </c>
      <c r="Z2950" s="2">
        <v>1700000</v>
      </c>
      <c r="AA2950" s="2">
        <v>0</v>
      </c>
      <c r="AB2950" s="2">
        <v>-1700000</v>
      </c>
      <c r="AM2950" s="4"/>
      <c r="AN2950" s="2" t="s">
        <v>10408</v>
      </c>
      <c r="AO2950" s="2" t="s">
        <v>15189</v>
      </c>
      <c r="AP2950" s="2" t="s">
        <v>15191</v>
      </c>
      <c r="AQ2950">
        <v>873</v>
      </c>
      <c r="AR2950">
        <v>469</v>
      </c>
      <c r="AS2950">
        <v>304</v>
      </c>
      <c r="AT2950">
        <v>31</v>
      </c>
      <c r="BG2950" s="4" t="s">
        <v>26531</v>
      </c>
      <c r="BH2950" s="2">
        <v>117214014</v>
      </c>
      <c r="BI2950" s="2">
        <v>-82785986</v>
      </c>
    </row>
    <row r="2951" spans="24:61" x14ac:dyDescent="0.25">
      <c r="X2951" s="4" t="s">
        <v>28476</v>
      </c>
      <c r="Y2951" s="2">
        <v>1</v>
      </c>
      <c r="Z2951" s="2">
        <v>14000000</v>
      </c>
      <c r="AA2951" s="2">
        <v>12282677</v>
      </c>
      <c r="AB2951" s="2">
        <v>-1717323</v>
      </c>
      <c r="AM2951" s="4"/>
      <c r="AN2951" s="2" t="s">
        <v>545</v>
      </c>
      <c r="AO2951" s="2" t="s">
        <v>9804</v>
      </c>
      <c r="AP2951" s="2" t="s">
        <v>544</v>
      </c>
      <c r="AQ2951">
        <v>851</v>
      </c>
      <c r="AR2951">
        <v>780</v>
      </c>
      <c r="AS2951">
        <v>582</v>
      </c>
      <c r="AT2951">
        <v>160</v>
      </c>
      <c r="BG2951" s="4" t="s">
        <v>25558</v>
      </c>
      <c r="BH2951" s="2">
        <v>10696210</v>
      </c>
      <c r="BI2951" s="2">
        <v>-12803790</v>
      </c>
    </row>
    <row r="2952" spans="24:61" x14ac:dyDescent="0.25">
      <c r="X2952" s="4" t="s">
        <v>24238</v>
      </c>
      <c r="Y2952" s="2">
        <v>1</v>
      </c>
      <c r="Z2952" s="2">
        <v>2000000</v>
      </c>
      <c r="AA2952" s="2">
        <v>269061</v>
      </c>
      <c r="AB2952" s="2">
        <v>-1730939</v>
      </c>
      <c r="AM2952" s="4"/>
      <c r="AN2952" s="2" t="s">
        <v>14804</v>
      </c>
      <c r="AO2952" s="2" t="s">
        <v>15198</v>
      </c>
      <c r="AP2952" s="2" t="s">
        <v>15194</v>
      </c>
      <c r="AQ2952">
        <v>353</v>
      </c>
      <c r="AR2952">
        <v>12</v>
      </c>
      <c r="AS2952">
        <v>10</v>
      </c>
      <c r="AT2952">
        <v>123</v>
      </c>
      <c r="BG2952" s="4" t="s">
        <v>25926</v>
      </c>
      <c r="BH2952" s="2">
        <v>3325638</v>
      </c>
      <c r="BI2952" s="2">
        <v>825638</v>
      </c>
    </row>
    <row r="2953" spans="24:61" x14ac:dyDescent="0.25">
      <c r="X2953" s="4" t="s">
        <v>25150</v>
      </c>
      <c r="Y2953" s="2">
        <v>1</v>
      </c>
      <c r="Z2953" s="2">
        <v>50000000</v>
      </c>
      <c r="AA2953" s="2">
        <v>48265581</v>
      </c>
      <c r="AB2953" s="2">
        <v>-1734419</v>
      </c>
      <c r="AM2953" s="4"/>
      <c r="AN2953" s="2" t="s">
        <v>2485</v>
      </c>
      <c r="AO2953" s="2" t="s">
        <v>15203</v>
      </c>
      <c r="AP2953" s="2" t="s">
        <v>15205</v>
      </c>
      <c r="AQ2953">
        <v>2000</v>
      </c>
      <c r="AR2953">
        <v>804</v>
      </c>
      <c r="AS2953">
        <v>73</v>
      </c>
      <c r="AT2953">
        <v>122</v>
      </c>
      <c r="BG2953" s="4" t="s">
        <v>29114</v>
      </c>
      <c r="BH2953" s="2">
        <v>0</v>
      </c>
      <c r="BI2953" s="2">
        <v>0</v>
      </c>
    </row>
    <row r="2954" spans="24:61" x14ac:dyDescent="0.25">
      <c r="X2954" s="4" t="s">
        <v>25172</v>
      </c>
      <c r="Y2954" s="2">
        <v>1</v>
      </c>
      <c r="Z2954" s="2">
        <v>1750000</v>
      </c>
      <c r="AA2954" s="2">
        <v>0</v>
      </c>
      <c r="AB2954" s="2">
        <v>-1750000</v>
      </c>
      <c r="AM2954" s="4"/>
      <c r="AN2954" s="2" t="s">
        <v>15210</v>
      </c>
      <c r="AO2954" s="2" t="s">
        <v>15209</v>
      </c>
      <c r="AP2954" s="2" t="s">
        <v>15212</v>
      </c>
      <c r="AQ2954">
        <v>66</v>
      </c>
      <c r="AR2954">
        <v>0</v>
      </c>
      <c r="AS2954">
        <v>0</v>
      </c>
      <c r="AT2954">
        <v>30</v>
      </c>
      <c r="BG2954" s="4" t="s">
        <v>24881</v>
      </c>
      <c r="BH2954" s="2">
        <v>128200012</v>
      </c>
      <c r="BI2954" s="2">
        <v>53200012</v>
      </c>
    </row>
    <row r="2955" spans="24:61" x14ac:dyDescent="0.25">
      <c r="X2955" s="4" t="s">
        <v>27526</v>
      </c>
      <c r="Y2955" s="2">
        <v>1</v>
      </c>
      <c r="Z2955" s="2">
        <v>1750000</v>
      </c>
      <c r="AA2955" s="2">
        <v>0</v>
      </c>
      <c r="AB2955" s="2">
        <v>-1750000</v>
      </c>
      <c r="AM2955" s="4"/>
      <c r="AN2955" s="2" t="s">
        <v>15216</v>
      </c>
      <c r="AO2955" s="2" t="s">
        <v>15215</v>
      </c>
      <c r="AP2955" s="2" t="s">
        <v>15218</v>
      </c>
      <c r="AQ2955">
        <v>177</v>
      </c>
      <c r="AR2955">
        <v>66</v>
      </c>
      <c r="AS2955">
        <v>36</v>
      </c>
      <c r="AT2955">
        <v>687</v>
      </c>
      <c r="BG2955" s="4" t="s">
        <v>24221</v>
      </c>
      <c r="BH2955" s="2">
        <v>38509342</v>
      </c>
      <c r="BI2955" s="2">
        <v>-36490658</v>
      </c>
    </row>
    <row r="2956" spans="24:61" x14ac:dyDescent="0.25">
      <c r="X2956" s="4" t="s">
        <v>25956</v>
      </c>
      <c r="Y2956" s="2">
        <v>1</v>
      </c>
      <c r="Z2956" s="2">
        <v>12500000</v>
      </c>
      <c r="AA2956" s="2">
        <v>10725228</v>
      </c>
      <c r="AB2956" s="2">
        <v>-1774772</v>
      </c>
      <c r="AM2956" s="4"/>
      <c r="AN2956" s="2" t="s">
        <v>10869</v>
      </c>
      <c r="AO2956" s="2" t="s">
        <v>5709</v>
      </c>
      <c r="AP2956" s="2" t="s">
        <v>6290</v>
      </c>
      <c r="AQ2956">
        <v>804</v>
      </c>
      <c r="AR2956">
        <v>625</v>
      </c>
      <c r="AS2956">
        <v>328</v>
      </c>
      <c r="AT2956">
        <v>0</v>
      </c>
      <c r="BG2956" s="4" t="s">
        <v>28414</v>
      </c>
      <c r="BH2956" s="2">
        <v>16991902</v>
      </c>
      <c r="BI2956" s="2">
        <v>-40008098</v>
      </c>
    </row>
    <row r="2957" spans="24:61" x14ac:dyDescent="0.25">
      <c r="X2957" s="4" t="s">
        <v>26145</v>
      </c>
      <c r="Y2957" s="2">
        <v>1</v>
      </c>
      <c r="Z2957" s="2">
        <v>5000000</v>
      </c>
      <c r="AA2957" s="2">
        <v>3219029</v>
      </c>
      <c r="AB2957" s="2">
        <v>-1780971</v>
      </c>
      <c r="AM2957" s="4"/>
      <c r="AN2957" s="2" t="s">
        <v>12149</v>
      </c>
      <c r="AO2957" s="2" t="s">
        <v>15226</v>
      </c>
      <c r="AP2957" s="2" t="s">
        <v>2092</v>
      </c>
      <c r="AQ2957">
        <v>828</v>
      </c>
      <c r="AR2957">
        <v>390</v>
      </c>
      <c r="AS2957">
        <v>194</v>
      </c>
      <c r="AT2957">
        <v>0</v>
      </c>
      <c r="BG2957" s="4" t="s">
        <v>26115</v>
      </c>
      <c r="BH2957" s="2">
        <v>0</v>
      </c>
      <c r="BI2957" s="2">
        <v>-2000000</v>
      </c>
    </row>
    <row r="2958" spans="24:61" x14ac:dyDescent="0.25">
      <c r="X2958" s="4" t="s">
        <v>28771</v>
      </c>
      <c r="Y2958" s="2">
        <v>1</v>
      </c>
      <c r="Z2958" s="2">
        <v>1800000</v>
      </c>
      <c r="AA2958" s="2">
        <v>0</v>
      </c>
      <c r="AB2958" s="2">
        <v>-1800000</v>
      </c>
      <c r="AM2958" s="4"/>
      <c r="AN2958" s="2" t="s">
        <v>251</v>
      </c>
      <c r="AO2958" s="2" t="s">
        <v>1003</v>
      </c>
      <c r="AP2958" s="2" t="s">
        <v>7095</v>
      </c>
      <c r="AQ2958">
        <v>11000</v>
      </c>
      <c r="AR2958">
        <v>529</v>
      </c>
      <c r="AS2958">
        <v>383</v>
      </c>
      <c r="AT2958">
        <v>0</v>
      </c>
      <c r="BG2958" s="4" t="s">
        <v>28308</v>
      </c>
      <c r="BH2958" s="2">
        <v>0</v>
      </c>
      <c r="BI2958" s="2">
        <v>0</v>
      </c>
    </row>
    <row r="2959" spans="24:61" x14ac:dyDescent="0.25">
      <c r="X2959" s="4" t="s">
        <v>28857</v>
      </c>
      <c r="Y2959" s="2">
        <v>1</v>
      </c>
      <c r="Z2959" s="2">
        <v>1800000</v>
      </c>
      <c r="AA2959" s="2">
        <v>0</v>
      </c>
      <c r="AB2959" s="2">
        <v>-1800000</v>
      </c>
      <c r="AM2959" s="4"/>
      <c r="AN2959" s="2" t="s">
        <v>3210</v>
      </c>
      <c r="AO2959" s="2" t="s">
        <v>15234</v>
      </c>
      <c r="AP2959" s="2" t="s">
        <v>15236</v>
      </c>
      <c r="AQ2959">
        <v>933</v>
      </c>
      <c r="AR2959">
        <v>194</v>
      </c>
      <c r="AS2959">
        <v>114</v>
      </c>
      <c r="AT2959">
        <v>10000</v>
      </c>
      <c r="BG2959" s="4" t="s">
        <v>25772</v>
      </c>
      <c r="BH2959" s="2">
        <v>5694401</v>
      </c>
      <c r="BI2959" s="2">
        <v>-12305599</v>
      </c>
    </row>
    <row r="2960" spans="24:61" x14ac:dyDescent="0.25">
      <c r="X2960" s="4" t="s">
        <v>28593</v>
      </c>
      <c r="Y2960" s="2">
        <v>1</v>
      </c>
      <c r="Z2960" s="2">
        <v>1800000</v>
      </c>
      <c r="AA2960" s="2">
        <v>0</v>
      </c>
      <c r="AB2960" s="2">
        <v>-1800000</v>
      </c>
      <c r="AM2960" s="4"/>
      <c r="AN2960" s="2" t="s">
        <v>179</v>
      </c>
      <c r="AO2960" s="2" t="s">
        <v>4770</v>
      </c>
      <c r="AP2960" s="2" t="s">
        <v>7981</v>
      </c>
      <c r="AQ2960">
        <v>23000</v>
      </c>
      <c r="AR2960">
        <v>3000</v>
      </c>
      <c r="AS2960">
        <v>988</v>
      </c>
      <c r="AT2960">
        <v>0</v>
      </c>
      <c r="BG2960" s="4" t="s">
        <v>26314</v>
      </c>
      <c r="BH2960" s="2">
        <v>117235247</v>
      </c>
      <c r="BI2960" s="2">
        <v>116275247</v>
      </c>
    </row>
    <row r="2961" spans="24:61" x14ac:dyDescent="0.25">
      <c r="X2961" s="4" t="s">
        <v>26455</v>
      </c>
      <c r="Y2961" s="2">
        <v>1</v>
      </c>
      <c r="Z2961" s="2">
        <v>3000000</v>
      </c>
      <c r="AA2961" s="2">
        <v>1200000</v>
      </c>
      <c r="AB2961" s="2">
        <v>-1800000</v>
      </c>
      <c r="AM2961" s="4"/>
      <c r="AN2961" s="2" t="s">
        <v>1186</v>
      </c>
      <c r="AO2961" s="2" t="s">
        <v>4005</v>
      </c>
      <c r="AP2961" s="2" t="s">
        <v>2334</v>
      </c>
      <c r="AQ2961">
        <v>2000</v>
      </c>
      <c r="AR2961">
        <v>1000</v>
      </c>
      <c r="AS2961">
        <v>1000</v>
      </c>
      <c r="AT2961">
        <v>0</v>
      </c>
      <c r="BG2961" s="4" t="s">
        <v>28562</v>
      </c>
      <c r="BH2961" s="2">
        <v>70269171</v>
      </c>
      <c r="BI2961" s="2">
        <v>46269171</v>
      </c>
    </row>
    <row r="2962" spans="24:61" x14ac:dyDescent="0.25">
      <c r="X2962" s="4" t="s">
        <v>24983</v>
      </c>
      <c r="Y2962" s="2">
        <v>1</v>
      </c>
      <c r="Z2962" s="2">
        <v>1800000</v>
      </c>
      <c r="AA2962" s="2">
        <v>0</v>
      </c>
      <c r="AB2962" s="2">
        <v>-1800000</v>
      </c>
      <c r="AM2962" s="4"/>
      <c r="AN2962" s="2" t="s">
        <v>594</v>
      </c>
      <c r="AO2962" s="2" t="s">
        <v>15245</v>
      </c>
      <c r="AP2962" s="2" t="s">
        <v>8598</v>
      </c>
      <c r="AQ2962">
        <v>27000</v>
      </c>
      <c r="AR2962">
        <v>1000</v>
      </c>
      <c r="AS2962">
        <v>520</v>
      </c>
      <c r="AT2962">
        <v>18000</v>
      </c>
      <c r="BG2962" s="4" t="s">
        <v>26243</v>
      </c>
      <c r="BH2962" s="2">
        <v>0</v>
      </c>
      <c r="BI2962" s="2">
        <v>-500000</v>
      </c>
    </row>
    <row r="2963" spans="24:61" x14ac:dyDescent="0.25">
      <c r="X2963" s="4" t="s">
        <v>28379</v>
      </c>
      <c r="Y2963" s="2">
        <v>1</v>
      </c>
      <c r="Z2963" s="2">
        <v>1800000</v>
      </c>
      <c r="AA2963" s="2">
        <v>0</v>
      </c>
      <c r="AB2963" s="2">
        <v>-1800000</v>
      </c>
      <c r="AM2963" s="4"/>
      <c r="AN2963" s="2" t="s">
        <v>95</v>
      </c>
      <c r="AO2963" s="2" t="s">
        <v>4589</v>
      </c>
      <c r="AP2963" s="2" t="s">
        <v>11891</v>
      </c>
      <c r="AQ2963">
        <v>13000</v>
      </c>
      <c r="AR2963">
        <v>1000</v>
      </c>
      <c r="AS2963">
        <v>466</v>
      </c>
      <c r="AT2963">
        <v>0</v>
      </c>
      <c r="BG2963" s="4" t="s">
        <v>27195</v>
      </c>
      <c r="BH2963" s="2">
        <v>6706368</v>
      </c>
      <c r="BI2963" s="2">
        <v>6546368</v>
      </c>
    </row>
    <row r="2964" spans="24:61" x14ac:dyDescent="0.25">
      <c r="X2964" s="4" t="s">
        <v>25405</v>
      </c>
      <c r="Y2964" s="2">
        <v>1</v>
      </c>
      <c r="Z2964" s="2">
        <v>1800000</v>
      </c>
      <c r="AA2964" s="2">
        <v>0</v>
      </c>
      <c r="AB2964" s="2">
        <v>-1800000</v>
      </c>
      <c r="AM2964" s="4"/>
      <c r="AN2964" s="2" t="s">
        <v>1655</v>
      </c>
      <c r="AO2964" s="2" t="s">
        <v>3825</v>
      </c>
      <c r="AP2964" s="2" t="s">
        <v>15255</v>
      </c>
      <c r="AQ2964">
        <v>922</v>
      </c>
      <c r="AR2964">
        <v>374</v>
      </c>
      <c r="AS2964">
        <v>230</v>
      </c>
      <c r="AT2964">
        <v>128</v>
      </c>
      <c r="BG2964" s="4" t="s">
        <v>29059</v>
      </c>
      <c r="BH2964" s="2">
        <v>0</v>
      </c>
      <c r="BI2964" s="2">
        <v>0</v>
      </c>
    </row>
    <row r="2965" spans="24:61" x14ac:dyDescent="0.25">
      <c r="X2965" s="4" t="s">
        <v>26523</v>
      </c>
      <c r="Y2965" s="2">
        <v>1</v>
      </c>
      <c r="Z2965" s="2">
        <v>1800000</v>
      </c>
      <c r="AA2965" s="2">
        <v>0</v>
      </c>
      <c r="AB2965" s="2">
        <v>-1800000</v>
      </c>
      <c r="AM2965" s="4"/>
      <c r="AN2965" s="2" t="s">
        <v>9873</v>
      </c>
      <c r="AO2965" s="2" t="s">
        <v>2470</v>
      </c>
      <c r="AP2965" s="2" t="s">
        <v>3762</v>
      </c>
      <c r="AQ2965">
        <v>1000</v>
      </c>
      <c r="AR2965">
        <v>595</v>
      </c>
      <c r="AS2965">
        <v>481</v>
      </c>
      <c r="AT2965">
        <v>14000</v>
      </c>
      <c r="BG2965" s="4" t="s">
        <v>25239</v>
      </c>
      <c r="BH2965" s="2">
        <v>67266300</v>
      </c>
      <c r="BI2965" s="2">
        <v>39266300</v>
      </c>
    </row>
    <row r="2966" spans="24:61" x14ac:dyDescent="0.25">
      <c r="X2966" s="4" t="s">
        <v>25890</v>
      </c>
      <c r="Y2966" s="2">
        <v>1</v>
      </c>
      <c r="Z2966" s="2">
        <v>1800000</v>
      </c>
      <c r="AA2966" s="2">
        <v>0</v>
      </c>
      <c r="AB2966" s="2">
        <v>-1800000</v>
      </c>
      <c r="AM2966" s="4"/>
      <c r="AN2966" s="2" t="s">
        <v>15263</v>
      </c>
      <c r="AO2966" s="2" t="s">
        <v>15262</v>
      </c>
      <c r="AP2966" s="2" t="s">
        <v>449</v>
      </c>
      <c r="AQ2966">
        <v>1000</v>
      </c>
      <c r="AR2966">
        <v>605</v>
      </c>
      <c r="AS2966">
        <v>542</v>
      </c>
      <c r="AT2966">
        <v>13000</v>
      </c>
      <c r="BG2966" s="4" t="s">
        <v>26917</v>
      </c>
      <c r="BH2966" s="2">
        <v>17378977</v>
      </c>
      <c r="BI2966" s="2">
        <v>17378977</v>
      </c>
    </row>
    <row r="2967" spans="24:61" x14ac:dyDescent="0.25">
      <c r="X2967" s="4" t="s">
        <v>25038</v>
      </c>
      <c r="Y2967" s="2">
        <v>1</v>
      </c>
      <c r="Z2967" s="2">
        <v>1800000</v>
      </c>
      <c r="AA2967" s="2">
        <v>0</v>
      </c>
      <c r="AB2967" s="2">
        <v>-1800000</v>
      </c>
      <c r="AM2967" s="4"/>
      <c r="AN2967" s="2" t="s">
        <v>9873</v>
      </c>
      <c r="AO2967" s="2" t="s">
        <v>3324</v>
      </c>
      <c r="AP2967" s="2" t="s">
        <v>15262</v>
      </c>
      <c r="AQ2967">
        <v>1000</v>
      </c>
      <c r="AR2967">
        <v>628</v>
      </c>
      <c r="AS2967">
        <v>605</v>
      </c>
      <c r="AT2967">
        <v>0</v>
      </c>
      <c r="BG2967" s="4" t="s">
        <v>26372</v>
      </c>
      <c r="BH2967" s="2">
        <v>18990542</v>
      </c>
      <c r="BI2967" s="2">
        <v>-51009458</v>
      </c>
    </row>
    <row r="2968" spans="24:61" x14ac:dyDescent="0.25">
      <c r="X2968" s="4" t="s">
        <v>28860</v>
      </c>
      <c r="Y2968" s="2">
        <v>1</v>
      </c>
      <c r="Z2968" s="2">
        <v>12000000</v>
      </c>
      <c r="AA2968" s="2">
        <v>10198766</v>
      </c>
      <c r="AB2968" s="2">
        <v>-1801234</v>
      </c>
      <c r="AM2968" s="4"/>
      <c r="AN2968" s="2" t="s">
        <v>9873</v>
      </c>
      <c r="AO2968" s="2" t="s">
        <v>15270</v>
      </c>
      <c r="AP2968" s="2" t="s">
        <v>3324</v>
      </c>
      <c r="AQ2968">
        <v>1000</v>
      </c>
      <c r="AR2968">
        <v>1000</v>
      </c>
      <c r="AS2968">
        <v>628</v>
      </c>
      <c r="AT2968">
        <v>12000</v>
      </c>
      <c r="BG2968" s="4" t="s">
        <v>26419</v>
      </c>
      <c r="BH2968" s="2">
        <v>540085</v>
      </c>
      <c r="BI2968" s="2">
        <v>540085</v>
      </c>
    </row>
    <row r="2969" spans="24:61" x14ac:dyDescent="0.25">
      <c r="X2969" s="4" t="s">
        <v>26798</v>
      </c>
      <c r="Y2969" s="2">
        <v>1</v>
      </c>
      <c r="Z2969" s="2">
        <v>2000000</v>
      </c>
      <c r="AA2969" s="2">
        <v>198407</v>
      </c>
      <c r="AB2969" s="2">
        <v>-1801593</v>
      </c>
      <c r="AM2969" s="4"/>
      <c r="AN2969" s="2" t="s">
        <v>9873</v>
      </c>
      <c r="AO2969" s="2" t="s">
        <v>15274</v>
      </c>
      <c r="AP2969" s="2" t="s">
        <v>2729</v>
      </c>
      <c r="AQ2969">
        <v>1000</v>
      </c>
      <c r="AR2969">
        <v>898</v>
      </c>
      <c r="AS2969">
        <v>842</v>
      </c>
      <c r="AT2969">
        <v>0</v>
      </c>
      <c r="BG2969" s="4" t="s">
        <v>28825</v>
      </c>
      <c r="BH2969" s="2">
        <v>0</v>
      </c>
      <c r="BI2969" s="2">
        <v>-125000</v>
      </c>
    </row>
    <row r="2970" spans="24:61" x14ac:dyDescent="0.25">
      <c r="X2970" s="4" t="s">
        <v>25267</v>
      </c>
      <c r="Y2970" s="2">
        <v>1</v>
      </c>
      <c r="Z2970" s="2">
        <v>6500000</v>
      </c>
      <c r="AA2970" s="2">
        <v>4693919</v>
      </c>
      <c r="AB2970" s="2">
        <v>-1806081</v>
      </c>
      <c r="AM2970" s="4"/>
      <c r="AN2970" s="2" t="s">
        <v>9873</v>
      </c>
      <c r="AO2970" s="2" t="s">
        <v>15274</v>
      </c>
      <c r="AP2970" s="2" t="s">
        <v>2729</v>
      </c>
      <c r="AQ2970">
        <v>1000</v>
      </c>
      <c r="AR2970">
        <v>898</v>
      </c>
      <c r="AS2970">
        <v>842</v>
      </c>
      <c r="AT2970">
        <v>0</v>
      </c>
      <c r="BG2970" s="4" t="s">
        <v>24535</v>
      </c>
      <c r="BH2970" s="2">
        <v>46338728</v>
      </c>
      <c r="BI2970" s="2">
        <v>31838728</v>
      </c>
    </row>
    <row r="2971" spans="24:61" x14ac:dyDescent="0.25">
      <c r="X2971" s="4" t="s">
        <v>27171</v>
      </c>
      <c r="Y2971" s="2">
        <v>1</v>
      </c>
      <c r="Z2971" s="2">
        <v>2200000</v>
      </c>
      <c r="AA2971" s="2">
        <v>379643</v>
      </c>
      <c r="AB2971" s="2">
        <v>-1820357</v>
      </c>
      <c r="AM2971" s="4"/>
      <c r="AN2971" s="2" t="s">
        <v>15274</v>
      </c>
      <c r="AO2971" s="2" t="s">
        <v>2729</v>
      </c>
      <c r="AP2971" s="2" t="s">
        <v>960</v>
      </c>
      <c r="AQ2971">
        <v>898</v>
      </c>
      <c r="AR2971">
        <v>842</v>
      </c>
      <c r="AS2971">
        <v>753</v>
      </c>
      <c r="AT2971">
        <v>629</v>
      </c>
      <c r="BG2971" s="4" t="s">
        <v>27663</v>
      </c>
      <c r="BH2971" s="2">
        <v>3275585</v>
      </c>
      <c r="BI2971" s="2">
        <v>-8224415</v>
      </c>
    </row>
    <row r="2972" spans="24:61" x14ac:dyDescent="0.25">
      <c r="X2972" s="4" t="s">
        <v>28904</v>
      </c>
      <c r="Y2972" s="2">
        <v>1</v>
      </c>
      <c r="Z2972" s="2">
        <v>40000000</v>
      </c>
      <c r="AA2972" s="2">
        <v>38176892</v>
      </c>
      <c r="AB2972" s="2">
        <v>-1823108</v>
      </c>
      <c r="AM2972" s="4"/>
      <c r="AN2972" s="2" t="s">
        <v>15282</v>
      </c>
      <c r="AO2972" s="2" t="s">
        <v>6644</v>
      </c>
      <c r="AP2972" s="2" t="s">
        <v>15284</v>
      </c>
      <c r="AQ2972">
        <v>906</v>
      </c>
      <c r="AR2972">
        <v>466</v>
      </c>
      <c r="AS2972">
        <v>403</v>
      </c>
      <c r="AT2972">
        <v>17000</v>
      </c>
      <c r="BG2972" s="4" t="s">
        <v>24396</v>
      </c>
      <c r="BH2972" s="2">
        <v>55973336</v>
      </c>
      <c r="BI2972" s="2">
        <v>30973336</v>
      </c>
    </row>
    <row r="2973" spans="24:61" x14ac:dyDescent="0.25">
      <c r="X2973" s="4" t="s">
        <v>26785</v>
      </c>
      <c r="Y2973" s="2">
        <v>1</v>
      </c>
      <c r="Z2973" s="2">
        <v>11000000</v>
      </c>
      <c r="AA2973" s="2">
        <v>9170214</v>
      </c>
      <c r="AB2973" s="2">
        <v>-1829786</v>
      </c>
      <c r="AM2973" s="4"/>
      <c r="AN2973" s="2" t="s">
        <v>15288</v>
      </c>
      <c r="AO2973" s="2" t="s">
        <v>15287</v>
      </c>
      <c r="AP2973" s="2" t="s">
        <v>15290</v>
      </c>
      <c r="AQ2973">
        <v>708</v>
      </c>
      <c r="AR2973">
        <v>78</v>
      </c>
      <c r="AS2973">
        <v>19</v>
      </c>
      <c r="AT2973">
        <v>14000</v>
      </c>
      <c r="BG2973" s="4" t="s">
        <v>26311</v>
      </c>
      <c r="BH2973" s="2">
        <v>41609593</v>
      </c>
      <c r="BI2973" s="2">
        <v>-13390407</v>
      </c>
    </row>
    <row r="2974" spans="24:61" x14ac:dyDescent="0.25">
      <c r="X2974" s="4" t="s">
        <v>27907</v>
      </c>
      <c r="Y2974" s="2">
        <v>1</v>
      </c>
      <c r="Z2974" s="2">
        <v>50000000</v>
      </c>
      <c r="AA2974" s="2">
        <v>48154732</v>
      </c>
      <c r="AB2974" s="2">
        <v>-1845268</v>
      </c>
      <c r="AM2974" s="4"/>
      <c r="AN2974" s="2" t="s">
        <v>15295</v>
      </c>
      <c r="AO2974" s="2" t="s">
        <v>15294</v>
      </c>
      <c r="AP2974" s="2" t="s">
        <v>15297</v>
      </c>
      <c r="AQ2974">
        <v>260</v>
      </c>
      <c r="AR2974">
        <v>252</v>
      </c>
      <c r="AS2974">
        <v>113</v>
      </c>
      <c r="AT2974">
        <v>13000</v>
      </c>
      <c r="BG2974" s="4" t="s">
        <v>26822</v>
      </c>
      <c r="BH2974" s="2">
        <v>14677654</v>
      </c>
      <c r="BI2974" s="2">
        <v>1677654</v>
      </c>
    </row>
    <row r="2975" spans="24:61" x14ac:dyDescent="0.25">
      <c r="X2975" s="4" t="s">
        <v>24898</v>
      </c>
      <c r="Y2975" s="2">
        <v>1</v>
      </c>
      <c r="Z2975" s="2">
        <v>5500000</v>
      </c>
      <c r="AA2975" s="2">
        <v>3629758</v>
      </c>
      <c r="AB2975" s="2">
        <v>-1870242</v>
      </c>
      <c r="AM2975" s="4"/>
      <c r="AN2975" s="2" t="s">
        <v>2125</v>
      </c>
      <c r="AO2975" s="2" t="s">
        <v>2196</v>
      </c>
      <c r="AP2975" s="2" t="s">
        <v>8653</v>
      </c>
      <c r="AQ2975">
        <v>893</v>
      </c>
      <c r="AR2975">
        <v>798</v>
      </c>
      <c r="AS2975">
        <v>428</v>
      </c>
      <c r="AT2975">
        <v>117</v>
      </c>
      <c r="BG2975" s="4" t="s">
        <v>28096</v>
      </c>
      <c r="BH2975" s="2">
        <v>0</v>
      </c>
      <c r="BI2975" s="2">
        <v>-2300000</v>
      </c>
    </row>
    <row r="2976" spans="24:61" x14ac:dyDescent="0.25">
      <c r="X2976" s="4" t="s">
        <v>26769</v>
      </c>
      <c r="Y2976" s="2">
        <v>1</v>
      </c>
      <c r="Z2976" s="2">
        <v>2000000</v>
      </c>
      <c r="AA2976" s="2">
        <v>124494</v>
      </c>
      <c r="AB2976" s="2">
        <v>-1875506</v>
      </c>
      <c r="AM2976" s="4"/>
      <c r="AN2976" s="2" t="s">
        <v>15309</v>
      </c>
      <c r="AO2976" s="2" t="s">
        <v>15307</v>
      </c>
      <c r="AP2976" s="2" t="s">
        <v>15311</v>
      </c>
      <c r="AQ2976">
        <v>240</v>
      </c>
      <c r="AR2976">
        <v>177</v>
      </c>
      <c r="AS2976">
        <v>124</v>
      </c>
      <c r="AT2976">
        <v>0</v>
      </c>
      <c r="BG2976" s="4" t="s">
        <v>26471</v>
      </c>
      <c r="BH2976" s="2">
        <v>3093491</v>
      </c>
      <c r="BI2976" s="2">
        <v>-1906509</v>
      </c>
    </row>
    <row r="2977" spans="24:61" x14ac:dyDescent="0.25">
      <c r="X2977" s="4" t="s">
        <v>28408</v>
      </c>
      <c r="Y2977" s="2">
        <v>1</v>
      </c>
      <c r="Z2977" s="2">
        <v>10000000</v>
      </c>
      <c r="AA2977" s="2">
        <v>8111360</v>
      </c>
      <c r="AB2977" s="2">
        <v>-1888640</v>
      </c>
      <c r="AM2977" s="4"/>
      <c r="AN2977" s="2" t="s">
        <v>15315</v>
      </c>
      <c r="AO2977" s="2" t="s">
        <v>481</v>
      </c>
      <c r="AP2977" s="2" t="s">
        <v>11708</v>
      </c>
      <c r="AQ2977">
        <v>6000</v>
      </c>
      <c r="AR2977">
        <v>584</v>
      </c>
      <c r="AS2977">
        <v>559</v>
      </c>
      <c r="AT2977">
        <v>0</v>
      </c>
      <c r="BG2977" s="4" t="s">
        <v>24813</v>
      </c>
      <c r="BH2977" s="2">
        <v>0</v>
      </c>
      <c r="BI2977" s="2">
        <v>-350000</v>
      </c>
    </row>
    <row r="2978" spans="24:61" x14ac:dyDescent="0.25">
      <c r="X2978" s="4" t="s">
        <v>24938</v>
      </c>
      <c r="Y2978" s="2">
        <v>1</v>
      </c>
      <c r="Z2978" s="2">
        <v>16000000</v>
      </c>
      <c r="AA2978" s="2">
        <v>14108518</v>
      </c>
      <c r="AB2978" s="2">
        <v>-1891482</v>
      </c>
      <c r="AM2978" s="4"/>
      <c r="AN2978" s="2" t="s">
        <v>5393</v>
      </c>
      <c r="AO2978" s="2" t="s">
        <v>1329</v>
      </c>
      <c r="AP2978" s="2" t="s">
        <v>15319</v>
      </c>
      <c r="AQ2978">
        <v>982</v>
      </c>
      <c r="AR2978">
        <v>535</v>
      </c>
      <c r="AS2978">
        <v>101</v>
      </c>
      <c r="AT2978">
        <v>566</v>
      </c>
      <c r="BG2978" s="4" t="s">
        <v>26294</v>
      </c>
      <c r="BH2978" s="2">
        <v>22905674</v>
      </c>
      <c r="BI2978" s="2">
        <v>10905674</v>
      </c>
    </row>
    <row r="2979" spans="24:61" x14ac:dyDescent="0.25">
      <c r="X2979" s="4" t="s">
        <v>25993</v>
      </c>
      <c r="Y2979" s="2">
        <v>1</v>
      </c>
      <c r="Z2979" s="2">
        <v>40000000</v>
      </c>
      <c r="AA2979" s="2">
        <v>38105077</v>
      </c>
      <c r="AB2979" s="2">
        <v>-1894923</v>
      </c>
      <c r="AM2979" s="4"/>
      <c r="AN2979" s="2" t="s">
        <v>2360</v>
      </c>
      <c r="AO2979" s="2" t="s">
        <v>3117</v>
      </c>
      <c r="AP2979" s="2" t="s">
        <v>4231</v>
      </c>
      <c r="AQ2979">
        <v>826</v>
      </c>
      <c r="AR2979">
        <v>626</v>
      </c>
      <c r="AS2979">
        <v>107</v>
      </c>
      <c r="AT2979">
        <v>0</v>
      </c>
      <c r="BG2979" s="4" t="s">
        <v>24497</v>
      </c>
      <c r="BH2979" s="2">
        <v>0</v>
      </c>
      <c r="BI2979" s="2">
        <v>-350000</v>
      </c>
    </row>
    <row r="2980" spans="24:61" x14ac:dyDescent="0.25">
      <c r="X2980" s="4" t="s">
        <v>27327</v>
      </c>
      <c r="Y2980" s="2">
        <v>1</v>
      </c>
      <c r="Z2980" s="2">
        <v>2000000</v>
      </c>
      <c r="AA2980" s="2">
        <v>99147</v>
      </c>
      <c r="AB2980" s="2">
        <v>-1900853</v>
      </c>
      <c r="AM2980" s="4"/>
      <c r="AN2980" s="2" t="s">
        <v>2468</v>
      </c>
      <c r="AO2980" s="2" t="s">
        <v>3309</v>
      </c>
      <c r="AP2980" s="2" t="s">
        <v>8205</v>
      </c>
      <c r="AQ2980">
        <v>1000</v>
      </c>
      <c r="AR2980">
        <v>506</v>
      </c>
      <c r="AS2980">
        <v>460</v>
      </c>
      <c r="AT2980">
        <v>0</v>
      </c>
      <c r="BG2980" s="4" t="s">
        <v>27729</v>
      </c>
      <c r="BH2980" s="2">
        <v>98017</v>
      </c>
      <c r="BI2980" s="2">
        <v>-401983</v>
      </c>
    </row>
    <row r="2981" spans="24:61" x14ac:dyDescent="0.25">
      <c r="X2981" s="4" t="s">
        <v>26471</v>
      </c>
      <c r="Y2981" s="2">
        <v>1</v>
      </c>
      <c r="Z2981" s="2">
        <v>5000000</v>
      </c>
      <c r="AA2981" s="2">
        <v>3093491</v>
      </c>
      <c r="AB2981" s="2">
        <v>-1906509</v>
      </c>
      <c r="AM2981" s="4"/>
      <c r="AN2981" s="2" t="s">
        <v>15332</v>
      </c>
      <c r="AO2981" s="2" t="s">
        <v>7873</v>
      </c>
      <c r="AP2981" s="2" t="s">
        <v>15334</v>
      </c>
      <c r="AQ2981">
        <v>440</v>
      </c>
      <c r="AR2981">
        <v>426</v>
      </c>
      <c r="AS2981">
        <v>346</v>
      </c>
      <c r="AT2981">
        <v>1000</v>
      </c>
      <c r="BG2981" s="4" t="s">
        <v>28837</v>
      </c>
      <c r="BH2981" s="2">
        <v>1001437</v>
      </c>
      <c r="BI2981" s="2">
        <v>201437</v>
      </c>
    </row>
    <row r="2982" spans="24:61" x14ac:dyDescent="0.25">
      <c r="X2982" s="4" t="s">
        <v>28488</v>
      </c>
      <c r="Y2982" s="2">
        <v>1</v>
      </c>
      <c r="Z2982" s="2">
        <v>2000000</v>
      </c>
      <c r="AA2982" s="2">
        <v>92401</v>
      </c>
      <c r="AB2982" s="2">
        <v>-1907599</v>
      </c>
      <c r="AM2982" s="4"/>
      <c r="AN2982" s="2" t="s">
        <v>1445</v>
      </c>
      <c r="AO2982" s="2" t="s">
        <v>10395</v>
      </c>
      <c r="AP2982" s="2" t="s">
        <v>1350</v>
      </c>
      <c r="AQ2982">
        <v>2000</v>
      </c>
      <c r="AR2982">
        <v>577</v>
      </c>
      <c r="AS2982">
        <v>485</v>
      </c>
      <c r="AT2982">
        <v>401</v>
      </c>
      <c r="BG2982" s="4" t="s">
        <v>28941</v>
      </c>
      <c r="BH2982" s="2">
        <v>37440</v>
      </c>
      <c r="BI2982" s="2">
        <v>-4962560</v>
      </c>
    </row>
    <row r="2983" spans="24:61" x14ac:dyDescent="0.25">
      <c r="X2983" s="4" t="s">
        <v>25337</v>
      </c>
      <c r="Y2983" s="2">
        <v>1</v>
      </c>
      <c r="Z2983" s="2">
        <v>40000000</v>
      </c>
      <c r="AA2983" s="2">
        <v>38087756</v>
      </c>
      <c r="AB2983" s="2">
        <v>-1912244</v>
      </c>
      <c r="AM2983" s="4"/>
      <c r="AN2983" s="2" t="s">
        <v>13753</v>
      </c>
      <c r="AO2983" s="2" t="s">
        <v>11683</v>
      </c>
      <c r="AP2983" s="2" t="s">
        <v>15332</v>
      </c>
      <c r="AQ2983">
        <v>1000</v>
      </c>
      <c r="AR2983">
        <v>659</v>
      </c>
      <c r="AS2983">
        <v>440</v>
      </c>
      <c r="AT2983">
        <v>0</v>
      </c>
      <c r="BG2983" s="4" t="s">
        <v>26298</v>
      </c>
      <c r="BH2983" s="2">
        <v>39399750</v>
      </c>
      <c r="BI2983" s="2">
        <v>14399750</v>
      </c>
    </row>
    <row r="2984" spans="24:61" x14ac:dyDescent="0.25">
      <c r="X2984" s="4" t="s">
        <v>25544</v>
      </c>
      <c r="Y2984" s="2">
        <v>1</v>
      </c>
      <c r="Z2984" s="2">
        <v>20000000</v>
      </c>
      <c r="AA2984" s="2">
        <v>18081626</v>
      </c>
      <c r="AB2984" s="2">
        <v>-1918374</v>
      </c>
      <c r="AM2984" s="4"/>
      <c r="AN2984" s="2" t="s">
        <v>11977</v>
      </c>
      <c r="AO2984" s="2" t="s">
        <v>15346</v>
      </c>
      <c r="AP2984" s="2" t="s">
        <v>8839</v>
      </c>
      <c r="AQ2984">
        <v>766</v>
      </c>
      <c r="AR2984">
        <v>536</v>
      </c>
      <c r="AS2984">
        <v>244</v>
      </c>
      <c r="AT2984">
        <v>2000</v>
      </c>
      <c r="BG2984" s="4" t="s">
        <v>28538</v>
      </c>
      <c r="BH2984" s="2">
        <v>76501438</v>
      </c>
      <c r="BI2984" s="2">
        <v>46501438</v>
      </c>
    </row>
    <row r="2985" spans="24:61" x14ac:dyDescent="0.25">
      <c r="X2985" s="4" t="s">
        <v>26224</v>
      </c>
      <c r="Y2985" s="2">
        <v>1</v>
      </c>
      <c r="Z2985" s="2">
        <v>10000000</v>
      </c>
      <c r="AA2985" s="2">
        <v>8070311</v>
      </c>
      <c r="AB2985" s="2">
        <v>-1929689</v>
      </c>
      <c r="AM2985" s="4"/>
      <c r="AN2985" s="2" t="s">
        <v>386</v>
      </c>
      <c r="AO2985" s="2" t="s">
        <v>6020</v>
      </c>
      <c r="AP2985" s="2" t="s">
        <v>14995</v>
      </c>
      <c r="AQ2985">
        <v>874</v>
      </c>
      <c r="AR2985">
        <v>816</v>
      </c>
      <c r="AS2985">
        <v>572</v>
      </c>
      <c r="AT2985">
        <v>0</v>
      </c>
      <c r="BG2985" s="4" t="s">
        <v>29108</v>
      </c>
      <c r="BH2985" s="2">
        <v>0</v>
      </c>
      <c r="BI2985" s="2">
        <v>0</v>
      </c>
    </row>
    <row r="2986" spans="24:61" x14ac:dyDescent="0.25">
      <c r="X2986" s="4" t="s">
        <v>28366</v>
      </c>
      <c r="Y2986" s="2">
        <v>1</v>
      </c>
      <c r="Z2986" s="2">
        <v>15000000</v>
      </c>
      <c r="AA2986" s="2">
        <v>13060843</v>
      </c>
      <c r="AB2986" s="2">
        <v>-1939157</v>
      </c>
      <c r="AM2986" s="4"/>
      <c r="AN2986" s="2" t="s">
        <v>502</v>
      </c>
      <c r="AO2986" s="2" t="s">
        <v>1188</v>
      </c>
      <c r="AP2986" s="2" t="s">
        <v>8179</v>
      </c>
      <c r="AQ2986">
        <v>24000</v>
      </c>
      <c r="AR2986">
        <v>210</v>
      </c>
      <c r="AS2986">
        <v>182</v>
      </c>
      <c r="AT2986">
        <v>352</v>
      </c>
      <c r="BG2986" s="4" t="s">
        <v>28380</v>
      </c>
      <c r="BH2986" s="2">
        <v>32333860</v>
      </c>
      <c r="BI2986" s="2">
        <v>24833860</v>
      </c>
    </row>
    <row r="2987" spans="24:61" x14ac:dyDescent="0.25">
      <c r="X2987" s="4" t="s">
        <v>25996</v>
      </c>
      <c r="Y2987" s="2">
        <v>1</v>
      </c>
      <c r="Z2987" s="2">
        <v>2000000</v>
      </c>
      <c r="AA2987" s="2">
        <v>52166</v>
      </c>
      <c r="AB2987" s="2">
        <v>-1947834</v>
      </c>
      <c r="AM2987" s="4"/>
      <c r="AN2987" s="2" t="s">
        <v>723</v>
      </c>
      <c r="AO2987" s="2" t="s">
        <v>15245</v>
      </c>
      <c r="AP2987" s="2" t="s">
        <v>1643</v>
      </c>
      <c r="AQ2987">
        <v>18000</v>
      </c>
      <c r="AR2987">
        <v>1000</v>
      </c>
      <c r="AS2987">
        <v>956</v>
      </c>
      <c r="AT2987">
        <v>13000</v>
      </c>
      <c r="BG2987" s="4" t="s">
        <v>26060</v>
      </c>
      <c r="BH2987" s="2">
        <v>26442251</v>
      </c>
      <c r="BI2987" s="2">
        <v>-23557749</v>
      </c>
    </row>
    <row r="2988" spans="24:61" x14ac:dyDescent="0.25">
      <c r="X2988" s="4" t="s">
        <v>28942</v>
      </c>
      <c r="Y2988" s="2">
        <v>1</v>
      </c>
      <c r="Z2988" s="2">
        <v>1950000</v>
      </c>
      <c r="AA2988" s="2">
        <v>0</v>
      </c>
      <c r="AB2988" s="2">
        <v>-1950000</v>
      </c>
      <c r="AM2988" s="4"/>
      <c r="AN2988" s="2" t="s">
        <v>97</v>
      </c>
      <c r="AO2988" s="2" t="s">
        <v>7377</v>
      </c>
      <c r="AP2988" s="2" t="s">
        <v>15360</v>
      </c>
      <c r="AQ2988">
        <v>970</v>
      </c>
      <c r="AR2988">
        <v>919</v>
      </c>
      <c r="AS2988">
        <v>789</v>
      </c>
      <c r="AT2988">
        <v>0</v>
      </c>
      <c r="BG2988" s="4" t="s">
        <v>28745</v>
      </c>
      <c r="BH2988" s="2">
        <v>7267324</v>
      </c>
      <c r="BI2988" s="2">
        <v>3767324</v>
      </c>
    </row>
    <row r="2989" spans="24:61" x14ac:dyDescent="0.25">
      <c r="X2989" s="4" t="s">
        <v>27654</v>
      </c>
      <c r="Y2989" s="2">
        <v>1</v>
      </c>
      <c r="Z2989" s="2">
        <v>5000000</v>
      </c>
      <c r="AA2989" s="2">
        <v>3049135</v>
      </c>
      <c r="AB2989" s="2">
        <v>-1950865</v>
      </c>
      <c r="AM2989" s="4"/>
      <c r="AN2989" s="2" t="s">
        <v>743</v>
      </c>
      <c r="AO2989" s="2" t="s">
        <v>1154</v>
      </c>
      <c r="AP2989" s="2" t="s">
        <v>15364</v>
      </c>
      <c r="AQ2989">
        <v>531</v>
      </c>
      <c r="AR2989">
        <v>82</v>
      </c>
      <c r="AS2989">
        <v>59</v>
      </c>
      <c r="AT2989">
        <v>11000</v>
      </c>
      <c r="BG2989" s="4" t="s">
        <v>25228</v>
      </c>
      <c r="BH2989" s="2">
        <v>5998971</v>
      </c>
      <c r="BI2989" s="2">
        <v>5998971</v>
      </c>
    </row>
    <row r="2990" spans="24:61" x14ac:dyDescent="0.25">
      <c r="X2990" s="4" t="s">
        <v>25162</v>
      </c>
      <c r="Y2990" s="2">
        <v>1</v>
      </c>
      <c r="Z2990" s="2">
        <v>2500000</v>
      </c>
      <c r="AA2990" s="2">
        <v>548712</v>
      </c>
      <c r="AB2990" s="2">
        <v>-1951288</v>
      </c>
      <c r="AM2990" s="4"/>
      <c r="AN2990" s="2" t="s">
        <v>5092</v>
      </c>
      <c r="AO2990" s="2" t="s">
        <v>6507</v>
      </c>
      <c r="AP2990" s="2" t="s">
        <v>1325</v>
      </c>
      <c r="AQ2990">
        <v>3000</v>
      </c>
      <c r="AR2990">
        <v>961</v>
      </c>
      <c r="AS2990">
        <v>691</v>
      </c>
      <c r="AT2990">
        <v>0</v>
      </c>
      <c r="BG2990" s="4" t="s">
        <v>24978</v>
      </c>
      <c r="BH2990" s="2">
        <v>0</v>
      </c>
      <c r="BI2990" s="2">
        <v>-50000</v>
      </c>
    </row>
    <row r="2991" spans="24:61" x14ac:dyDescent="0.25">
      <c r="X2991" s="4" t="s">
        <v>25358</v>
      </c>
      <c r="Y2991" s="2">
        <v>1</v>
      </c>
      <c r="Z2991" s="2">
        <v>15000000</v>
      </c>
      <c r="AA2991" s="2">
        <v>13034417</v>
      </c>
      <c r="AB2991" s="2">
        <v>-1965583</v>
      </c>
      <c r="AM2991" s="4"/>
      <c r="AN2991" s="2" t="s">
        <v>14094</v>
      </c>
      <c r="AO2991" s="2" t="s">
        <v>12383</v>
      </c>
      <c r="AP2991" s="2" t="s">
        <v>3128</v>
      </c>
      <c r="AQ2991">
        <v>974</v>
      </c>
      <c r="AR2991">
        <v>956</v>
      </c>
      <c r="AS2991">
        <v>808</v>
      </c>
      <c r="AT2991">
        <v>56000</v>
      </c>
      <c r="BG2991" s="4" t="s">
        <v>25586</v>
      </c>
      <c r="BH2991" s="2">
        <v>152149590</v>
      </c>
      <c r="BI2991" s="2">
        <v>82149590</v>
      </c>
    </row>
    <row r="2992" spans="24:61" x14ac:dyDescent="0.25">
      <c r="X2992" s="4" t="s">
        <v>28053</v>
      </c>
      <c r="Y2992" s="2">
        <v>1</v>
      </c>
      <c r="Z2992" s="2">
        <v>3000000</v>
      </c>
      <c r="AA2992" s="2">
        <v>1028658</v>
      </c>
      <c r="AB2992" s="2">
        <v>-1971342</v>
      </c>
      <c r="AM2992" s="4"/>
      <c r="AN2992" s="2" t="s">
        <v>3069</v>
      </c>
      <c r="AO2992" s="2" t="s">
        <v>15375</v>
      </c>
      <c r="AP2992" s="2" t="s">
        <v>1239</v>
      </c>
      <c r="AQ2992">
        <v>894</v>
      </c>
      <c r="AR2992">
        <v>829</v>
      </c>
      <c r="AS2992">
        <v>581</v>
      </c>
      <c r="AT2992">
        <v>46000</v>
      </c>
      <c r="BG2992" s="4" t="s">
        <v>24653</v>
      </c>
      <c r="BH2992" s="2">
        <v>19316646</v>
      </c>
      <c r="BI2992" s="2">
        <v>-10683354</v>
      </c>
    </row>
    <row r="2993" spans="24:61" x14ac:dyDescent="0.25">
      <c r="X2993" s="4" t="s">
        <v>25439</v>
      </c>
      <c r="Y2993" s="2">
        <v>1</v>
      </c>
      <c r="Z2993" s="2">
        <v>2000000</v>
      </c>
      <c r="AA2993" s="2">
        <v>7680</v>
      </c>
      <c r="AB2993" s="2">
        <v>-1992320</v>
      </c>
      <c r="AM2993" s="4"/>
      <c r="AN2993" s="2" t="s">
        <v>486</v>
      </c>
      <c r="AO2993" s="2" t="s">
        <v>1790</v>
      </c>
      <c r="AP2993" s="2" t="s">
        <v>12144</v>
      </c>
      <c r="AQ2993">
        <v>13000</v>
      </c>
      <c r="AR2993">
        <v>12000</v>
      </c>
      <c r="AS2993">
        <v>537</v>
      </c>
      <c r="AT2993">
        <v>11000</v>
      </c>
      <c r="BG2993" s="4" t="s">
        <v>27281</v>
      </c>
      <c r="BH2993" s="2">
        <v>0</v>
      </c>
      <c r="BI2993" s="2">
        <v>-5000000</v>
      </c>
    </row>
    <row r="2994" spans="24:61" x14ac:dyDescent="0.25">
      <c r="X2994" s="4" t="s">
        <v>28823</v>
      </c>
      <c r="Y2994" s="2">
        <v>1</v>
      </c>
      <c r="Z2994" s="2">
        <v>15000000</v>
      </c>
      <c r="AA2994" s="2">
        <v>13005485</v>
      </c>
      <c r="AB2994" s="2">
        <v>-1994515</v>
      </c>
      <c r="AM2994" s="4"/>
      <c r="AN2994" s="2" t="s">
        <v>3069</v>
      </c>
      <c r="AO2994" s="2" t="s">
        <v>1239</v>
      </c>
      <c r="AP2994" s="2" t="s">
        <v>637</v>
      </c>
      <c r="AQ2994">
        <v>894</v>
      </c>
      <c r="AR2994">
        <v>581</v>
      </c>
      <c r="AS2994">
        <v>464</v>
      </c>
      <c r="AT2994">
        <v>0</v>
      </c>
      <c r="BG2994" s="4" t="s">
        <v>28883</v>
      </c>
      <c r="BH2994" s="2">
        <v>6855137</v>
      </c>
      <c r="BI2994" s="2">
        <v>-10144863</v>
      </c>
    </row>
    <row r="2995" spans="24:61" x14ac:dyDescent="0.25">
      <c r="X2995" s="4" t="s">
        <v>27757</v>
      </c>
      <c r="Y2995" s="2">
        <v>1</v>
      </c>
      <c r="Z2995" s="2">
        <v>2000000</v>
      </c>
      <c r="AA2995" s="2">
        <v>4958</v>
      </c>
      <c r="AB2995" s="2">
        <v>-1995042</v>
      </c>
      <c r="AM2995" s="4"/>
      <c r="AN2995" s="2" t="s">
        <v>735</v>
      </c>
      <c r="AO2995" s="2" t="s">
        <v>10244</v>
      </c>
      <c r="AP2995" s="2" t="s">
        <v>1926</v>
      </c>
      <c r="AQ2995">
        <v>10000</v>
      </c>
      <c r="AR2995">
        <v>898</v>
      </c>
      <c r="AS2995">
        <v>877</v>
      </c>
      <c r="AT2995">
        <v>0</v>
      </c>
      <c r="BG2995" s="4" t="s">
        <v>28163</v>
      </c>
      <c r="BH2995" s="2">
        <v>6754898</v>
      </c>
      <c r="BI2995" s="2">
        <v>-5245102</v>
      </c>
    </row>
    <row r="2996" spans="24:61" x14ac:dyDescent="0.25">
      <c r="X2996" s="4" t="s">
        <v>27524</v>
      </c>
      <c r="Y2996" s="2">
        <v>1</v>
      </c>
      <c r="Z2996" s="2">
        <v>2000000</v>
      </c>
      <c r="AA2996" s="2">
        <v>2436</v>
      </c>
      <c r="AB2996" s="2">
        <v>-1997564</v>
      </c>
      <c r="AM2996" s="4"/>
      <c r="AN2996" s="2" t="s">
        <v>4492</v>
      </c>
      <c r="AO2996" s="2" t="s">
        <v>11060</v>
      </c>
      <c r="AP2996" s="2" t="s">
        <v>2977</v>
      </c>
      <c r="AQ2996">
        <v>769</v>
      </c>
      <c r="AR2996">
        <v>726</v>
      </c>
      <c r="AS2996">
        <v>681</v>
      </c>
      <c r="AT2996">
        <v>44000</v>
      </c>
      <c r="BG2996" s="4" t="s">
        <v>28112</v>
      </c>
      <c r="BH2996" s="2">
        <v>26903709</v>
      </c>
      <c r="BI2996" s="2">
        <v>-11096291</v>
      </c>
    </row>
    <row r="2997" spans="24:61" x14ac:dyDescent="0.25">
      <c r="X2997" s="4" t="s">
        <v>28576</v>
      </c>
      <c r="Y2997" s="2">
        <v>1</v>
      </c>
      <c r="Z2997" s="2">
        <v>2000000</v>
      </c>
      <c r="AA2997" s="2">
        <v>0</v>
      </c>
      <c r="AB2997" s="2">
        <v>-2000000</v>
      </c>
      <c r="AM2997" s="4"/>
      <c r="AN2997" s="2" t="s">
        <v>2743</v>
      </c>
      <c r="AO2997" s="2" t="s">
        <v>8062</v>
      </c>
      <c r="AP2997" s="2" t="s">
        <v>1239</v>
      </c>
      <c r="AQ2997">
        <v>662</v>
      </c>
      <c r="AR2997">
        <v>599</v>
      </c>
      <c r="AS2997">
        <v>581</v>
      </c>
      <c r="AT2997">
        <v>8000</v>
      </c>
      <c r="BG2997" s="4" t="s">
        <v>29074</v>
      </c>
      <c r="BH2997" s="2">
        <v>0</v>
      </c>
      <c r="BI2997" s="2">
        <v>0</v>
      </c>
    </row>
    <row r="2998" spans="24:61" x14ac:dyDescent="0.25">
      <c r="X2998" s="4" t="s">
        <v>28017</v>
      </c>
      <c r="Y2998" s="2">
        <v>1</v>
      </c>
      <c r="Z2998" s="2">
        <v>2000000</v>
      </c>
      <c r="AA2998" s="2">
        <v>0</v>
      </c>
      <c r="AB2998" s="2">
        <v>-2000000</v>
      </c>
      <c r="AM2998" s="4"/>
      <c r="AN2998" s="2" t="s">
        <v>729</v>
      </c>
      <c r="AO2998" s="2" t="s">
        <v>3385</v>
      </c>
      <c r="AP2998" s="2" t="s">
        <v>4325</v>
      </c>
      <c r="AQ2998">
        <v>12000</v>
      </c>
      <c r="AR2998">
        <v>2000</v>
      </c>
      <c r="AS2998">
        <v>904</v>
      </c>
      <c r="AT2998">
        <v>51000</v>
      </c>
      <c r="BG2998" s="4" t="s">
        <v>24686</v>
      </c>
      <c r="BH2998" s="2">
        <v>226138454</v>
      </c>
      <c r="BI2998" s="2">
        <v>136138454</v>
      </c>
    </row>
    <row r="2999" spans="24:61" x14ac:dyDescent="0.25">
      <c r="X2999" s="4" t="s">
        <v>27998</v>
      </c>
      <c r="Y2999" s="2">
        <v>1</v>
      </c>
      <c r="Z2999" s="2">
        <v>2000000</v>
      </c>
      <c r="AA2999" s="2">
        <v>0</v>
      </c>
      <c r="AB2999" s="2">
        <v>-2000000</v>
      </c>
      <c r="AM2999" s="4"/>
      <c r="AN2999" s="2" t="s">
        <v>1767</v>
      </c>
      <c r="AO2999" s="2" t="s">
        <v>1790</v>
      </c>
      <c r="AP2999" s="2" t="s">
        <v>5681</v>
      </c>
      <c r="AQ2999">
        <v>19000</v>
      </c>
      <c r="AR2999">
        <v>12000</v>
      </c>
      <c r="AS2999">
        <v>3000</v>
      </c>
      <c r="AT2999">
        <v>0</v>
      </c>
      <c r="BG2999" s="4" t="s">
        <v>24685</v>
      </c>
      <c r="BH2999" s="2">
        <v>140080850</v>
      </c>
      <c r="BI2999" s="2">
        <v>80850</v>
      </c>
    </row>
    <row r="3000" spans="24:61" x14ac:dyDescent="0.25">
      <c r="X3000" s="4" t="s">
        <v>28150</v>
      </c>
      <c r="Y3000" s="2">
        <v>1</v>
      </c>
      <c r="Z3000" s="2">
        <v>2000000</v>
      </c>
      <c r="AA3000" s="2">
        <v>0</v>
      </c>
      <c r="AB3000" s="2">
        <v>-2000000</v>
      </c>
      <c r="AM3000" s="4"/>
      <c r="AN3000" s="2" t="s">
        <v>1767</v>
      </c>
      <c r="AO3000" s="2" t="s">
        <v>1790</v>
      </c>
      <c r="AP3000" s="2" t="s">
        <v>5681</v>
      </c>
      <c r="AQ3000">
        <v>19000</v>
      </c>
      <c r="AR3000">
        <v>12000</v>
      </c>
      <c r="AS3000">
        <v>3000</v>
      </c>
      <c r="AT3000">
        <v>0</v>
      </c>
      <c r="BG3000" s="4" t="s">
        <v>28897</v>
      </c>
      <c r="BH3000" s="2">
        <v>17096053</v>
      </c>
      <c r="BI3000" s="2">
        <v>8096053</v>
      </c>
    </row>
    <row r="3001" spans="24:61" x14ac:dyDescent="0.25">
      <c r="X3001" s="4" t="s">
        <v>24295</v>
      </c>
      <c r="Y3001" s="2">
        <v>1</v>
      </c>
      <c r="Z3001" s="2">
        <v>2000000</v>
      </c>
      <c r="AA3001" s="2">
        <v>0</v>
      </c>
      <c r="AB3001" s="2">
        <v>-2000000</v>
      </c>
      <c r="AM3001" s="4"/>
      <c r="AN3001" s="2" t="s">
        <v>195</v>
      </c>
      <c r="AO3001" s="2" t="s">
        <v>15400</v>
      </c>
      <c r="AP3001" s="2" t="s">
        <v>8639</v>
      </c>
      <c r="AQ3001">
        <v>12000</v>
      </c>
      <c r="AR3001">
        <v>412</v>
      </c>
      <c r="AS3001">
        <v>385</v>
      </c>
      <c r="AT3001">
        <v>43000</v>
      </c>
      <c r="BG3001" s="4" t="s">
        <v>24982</v>
      </c>
      <c r="BH3001" s="2">
        <v>0</v>
      </c>
      <c r="BI3001" s="2">
        <v>-250000</v>
      </c>
    </row>
    <row r="3002" spans="24:61" x14ac:dyDescent="0.25">
      <c r="X3002" s="4" t="s">
        <v>25299</v>
      </c>
      <c r="Y3002" s="2">
        <v>1</v>
      </c>
      <c r="Z3002" s="2">
        <v>2000000</v>
      </c>
      <c r="AA3002" s="2">
        <v>0</v>
      </c>
      <c r="AB3002" s="2">
        <v>-2000000</v>
      </c>
      <c r="AM3002" s="4"/>
      <c r="AN3002" s="2" t="s">
        <v>735</v>
      </c>
      <c r="AO3002" s="2" t="s">
        <v>29202</v>
      </c>
      <c r="AP3002" s="2" t="s">
        <v>15405</v>
      </c>
      <c r="AQ3002">
        <v>10000</v>
      </c>
      <c r="AR3002">
        <v>345</v>
      </c>
      <c r="AS3002">
        <v>244</v>
      </c>
      <c r="AT3002">
        <v>0</v>
      </c>
      <c r="BG3002" s="4" t="s">
        <v>24942</v>
      </c>
      <c r="BH3002" s="2">
        <v>116643346</v>
      </c>
      <c r="BI3002" s="2">
        <v>36643346</v>
      </c>
    </row>
    <row r="3003" spans="24:61" x14ac:dyDescent="0.25">
      <c r="X3003" s="4" t="s">
        <v>28325</v>
      </c>
      <c r="Y3003" s="2">
        <v>1</v>
      </c>
      <c r="Z3003" s="2">
        <v>2000000</v>
      </c>
      <c r="AA3003" s="2">
        <v>0</v>
      </c>
      <c r="AB3003" s="2">
        <v>-2000000</v>
      </c>
      <c r="AM3003" s="4"/>
      <c r="AN3003" s="2" t="s">
        <v>15409</v>
      </c>
      <c r="AO3003" s="2" t="s">
        <v>4654</v>
      </c>
      <c r="AP3003" s="2" t="s">
        <v>5103</v>
      </c>
      <c r="AQ3003">
        <v>262</v>
      </c>
      <c r="AR3003">
        <v>262</v>
      </c>
      <c r="AS3003">
        <v>181</v>
      </c>
      <c r="AT3003">
        <v>396</v>
      </c>
      <c r="BG3003" s="4" t="s">
        <v>25118</v>
      </c>
      <c r="BH3003" s="2">
        <v>20999936</v>
      </c>
      <c r="BI3003" s="2">
        <v>-49000064</v>
      </c>
    </row>
    <row r="3004" spans="24:61" x14ac:dyDescent="0.25">
      <c r="X3004" s="4" t="s">
        <v>28977</v>
      </c>
      <c r="Y3004" s="2">
        <v>1</v>
      </c>
      <c r="Z3004" s="2">
        <v>2000000</v>
      </c>
      <c r="AA3004" s="2">
        <v>0</v>
      </c>
      <c r="AB3004" s="2">
        <v>-2000000</v>
      </c>
      <c r="AM3004" s="4"/>
      <c r="AN3004" s="2" t="s">
        <v>329</v>
      </c>
      <c r="AO3004" s="2" t="s">
        <v>531</v>
      </c>
      <c r="AP3004" s="2" t="s">
        <v>7125</v>
      </c>
      <c r="AQ3004">
        <v>14000</v>
      </c>
      <c r="AR3004">
        <v>1000</v>
      </c>
      <c r="AS3004">
        <v>902</v>
      </c>
      <c r="AT3004">
        <v>0</v>
      </c>
      <c r="BG3004" s="4" t="s">
        <v>29111</v>
      </c>
      <c r="BH3004" s="2">
        <v>0</v>
      </c>
      <c r="BI3004" s="2">
        <v>-3000000</v>
      </c>
    </row>
    <row r="3005" spans="24:61" x14ac:dyDescent="0.25">
      <c r="X3005" s="4" t="s">
        <v>25948</v>
      </c>
      <c r="Y3005" s="2">
        <v>1</v>
      </c>
      <c r="Z3005" s="2">
        <v>2000000</v>
      </c>
      <c r="AA3005" s="2">
        <v>0</v>
      </c>
      <c r="AB3005" s="2">
        <v>-2000000</v>
      </c>
      <c r="AM3005" s="4"/>
      <c r="AN3005" s="2" t="s">
        <v>502</v>
      </c>
      <c r="AO3005" s="2" t="s">
        <v>486</v>
      </c>
      <c r="AP3005" s="2" t="s">
        <v>8205</v>
      </c>
      <c r="AQ3005">
        <v>24000</v>
      </c>
      <c r="AR3005">
        <v>13000</v>
      </c>
      <c r="AS3005">
        <v>460</v>
      </c>
      <c r="AT3005">
        <v>0</v>
      </c>
      <c r="BG3005" s="4" t="s">
        <v>24609</v>
      </c>
      <c r="BH3005" s="2">
        <v>17120019</v>
      </c>
      <c r="BI3005" s="2">
        <v>-12879981</v>
      </c>
    </row>
    <row r="3006" spans="24:61" x14ac:dyDescent="0.25">
      <c r="X3006" s="4" t="s">
        <v>26481</v>
      </c>
      <c r="Y3006" s="2">
        <v>1</v>
      </c>
      <c r="Z3006" s="2">
        <v>2000000</v>
      </c>
      <c r="AA3006" s="2">
        <v>0</v>
      </c>
      <c r="AB3006" s="2">
        <v>-2000000</v>
      </c>
      <c r="AM3006" s="4"/>
      <c r="AN3006" s="2" t="s">
        <v>6959</v>
      </c>
      <c r="AO3006" s="2" t="s">
        <v>8791</v>
      </c>
      <c r="AP3006" s="2" t="s">
        <v>2350</v>
      </c>
      <c r="AQ3006">
        <v>844</v>
      </c>
      <c r="AR3006">
        <v>729</v>
      </c>
      <c r="AS3006">
        <v>246</v>
      </c>
      <c r="AT3006">
        <v>764</v>
      </c>
      <c r="BG3006" s="4" t="s">
        <v>26787</v>
      </c>
      <c r="BH3006" s="2">
        <v>71346930</v>
      </c>
      <c r="BI3006" s="2">
        <v>43346930</v>
      </c>
    </row>
    <row r="3007" spans="24:61" x14ac:dyDescent="0.25">
      <c r="X3007" s="4" t="s">
        <v>26151</v>
      </c>
      <c r="Y3007" s="2">
        <v>1</v>
      </c>
      <c r="Z3007" s="2">
        <v>2000000</v>
      </c>
      <c r="AA3007" s="2">
        <v>0</v>
      </c>
      <c r="AB3007" s="2">
        <v>-2000000</v>
      </c>
      <c r="AM3007" s="4"/>
      <c r="AN3007" s="2" t="s">
        <v>2123</v>
      </c>
      <c r="AO3007" s="2" t="s">
        <v>1932</v>
      </c>
      <c r="AP3007" s="2" t="s">
        <v>4652</v>
      </c>
      <c r="AQ3007">
        <v>22000</v>
      </c>
      <c r="AR3007">
        <v>11000</v>
      </c>
      <c r="AS3007">
        <v>616</v>
      </c>
      <c r="AT3007">
        <v>416</v>
      </c>
      <c r="BG3007" s="4" t="s">
        <v>25051</v>
      </c>
      <c r="BH3007" s="2">
        <v>126149655</v>
      </c>
      <c r="BI3007" s="2">
        <v>41149655</v>
      </c>
    </row>
    <row r="3008" spans="24:61" x14ac:dyDescent="0.25">
      <c r="X3008" s="4" t="s">
        <v>25110</v>
      </c>
      <c r="Y3008" s="2">
        <v>1</v>
      </c>
      <c r="Z3008" s="2">
        <v>2000000</v>
      </c>
      <c r="AA3008" s="2">
        <v>0</v>
      </c>
      <c r="AB3008" s="2">
        <v>-2000000</v>
      </c>
      <c r="AM3008" s="4"/>
      <c r="AN3008" s="2" t="s">
        <v>6692</v>
      </c>
      <c r="AO3008" s="2" t="s">
        <v>15428</v>
      </c>
      <c r="AP3008" s="2" t="s">
        <v>15430</v>
      </c>
      <c r="AQ3008">
        <v>876</v>
      </c>
      <c r="AR3008">
        <v>324</v>
      </c>
      <c r="AS3008">
        <v>90</v>
      </c>
      <c r="AT3008">
        <v>843</v>
      </c>
      <c r="BG3008" s="4" t="s">
        <v>26328</v>
      </c>
      <c r="BH3008" s="2">
        <v>21210</v>
      </c>
      <c r="BI3008" s="2">
        <v>-978790</v>
      </c>
    </row>
    <row r="3009" spans="24:61" x14ac:dyDescent="0.25">
      <c r="X3009" s="4" t="s">
        <v>24732</v>
      </c>
      <c r="Y3009" s="2">
        <v>1</v>
      </c>
      <c r="Z3009" s="2">
        <v>2000000</v>
      </c>
      <c r="AA3009" s="2">
        <v>0</v>
      </c>
      <c r="AB3009" s="2">
        <v>-2000000</v>
      </c>
      <c r="AM3009" s="4"/>
      <c r="AN3009" s="2" t="s">
        <v>526</v>
      </c>
      <c r="AO3009" s="2" t="s">
        <v>8385</v>
      </c>
      <c r="AP3009" s="2" t="s">
        <v>4605</v>
      </c>
      <c r="AQ3009">
        <v>12000</v>
      </c>
      <c r="AR3009">
        <v>849</v>
      </c>
      <c r="AS3009">
        <v>678</v>
      </c>
      <c r="AT3009">
        <v>1000</v>
      </c>
      <c r="BG3009" s="4" t="s">
        <v>24977</v>
      </c>
      <c r="BH3009" s="2">
        <v>4007792</v>
      </c>
      <c r="BI3009" s="2">
        <v>3257792</v>
      </c>
    </row>
    <row r="3010" spans="24:61" x14ac:dyDescent="0.25">
      <c r="X3010" s="4" t="s">
        <v>24876</v>
      </c>
      <c r="Y3010" s="2">
        <v>1</v>
      </c>
      <c r="Z3010" s="2">
        <v>2000000</v>
      </c>
      <c r="AA3010" s="2">
        <v>0</v>
      </c>
      <c r="AB3010" s="2">
        <v>-2000000</v>
      </c>
      <c r="AM3010" s="4"/>
      <c r="AN3010" s="2" t="s">
        <v>2123</v>
      </c>
      <c r="AO3010" s="2" t="s">
        <v>3666</v>
      </c>
      <c r="AP3010" s="2" t="s">
        <v>14310</v>
      </c>
      <c r="AQ3010">
        <v>22000</v>
      </c>
      <c r="AR3010">
        <v>11000</v>
      </c>
      <c r="AS3010">
        <v>652</v>
      </c>
      <c r="AT3010">
        <v>11000</v>
      </c>
      <c r="BG3010" s="4" t="s">
        <v>24669</v>
      </c>
      <c r="BH3010" s="2">
        <v>68642452</v>
      </c>
      <c r="BI3010" s="2">
        <v>-61357548</v>
      </c>
    </row>
    <row r="3011" spans="24:61" x14ac:dyDescent="0.25">
      <c r="X3011" s="4" t="s">
        <v>26115</v>
      </c>
      <c r="Y3011" s="2">
        <v>1</v>
      </c>
      <c r="Z3011" s="2">
        <v>2000000</v>
      </c>
      <c r="AA3011" s="2">
        <v>0</v>
      </c>
      <c r="AB3011" s="2">
        <v>-2000000</v>
      </c>
      <c r="AM3011" s="4"/>
      <c r="AN3011" s="2" t="s">
        <v>211</v>
      </c>
      <c r="AO3011" s="2" t="s">
        <v>2221</v>
      </c>
      <c r="AP3011" s="2" t="s">
        <v>2698</v>
      </c>
      <c r="AQ3011">
        <v>11000</v>
      </c>
      <c r="AR3011">
        <v>826</v>
      </c>
      <c r="AS3011">
        <v>742</v>
      </c>
      <c r="AT3011">
        <v>376</v>
      </c>
      <c r="BG3011" s="4" t="s">
        <v>25846</v>
      </c>
      <c r="BH3011" s="2">
        <v>100669</v>
      </c>
      <c r="BI3011" s="2">
        <v>-3699331</v>
      </c>
    </row>
    <row r="3012" spans="24:61" x14ac:dyDescent="0.25">
      <c r="X3012" s="4" t="s">
        <v>27194</v>
      </c>
      <c r="Y3012" s="2">
        <v>1</v>
      </c>
      <c r="Z3012" s="2">
        <v>2000000</v>
      </c>
      <c r="AA3012" s="2">
        <v>0</v>
      </c>
      <c r="AB3012" s="2">
        <v>-2000000</v>
      </c>
      <c r="AM3012" s="4"/>
      <c r="AN3012" s="2" t="s">
        <v>15445</v>
      </c>
      <c r="AO3012" s="2" t="s">
        <v>2935</v>
      </c>
      <c r="AP3012" s="2" t="s">
        <v>15447</v>
      </c>
      <c r="AQ3012">
        <v>642</v>
      </c>
      <c r="AR3012">
        <v>638</v>
      </c>
      <c r="AS3012">
        <v>512</v>
      </c>
      <c r="AT3012">
        <v>0</v>
      </c>
      <c r="BG3012" s="4" t="s">
        <v>27188</v>
      </c>
      <c r="BH3012" s="2">
        <v>795126</v>
      </c>
      <c r="BI3012" s="2">
        <v>-5204874</v>
      </c>
    </row>
    <row r="3013" spans="24:61" x14ac:dyDescent="0.25">
      <c r="X3013" s="4" t="s">
        <v>25536</v>
      </c>
      <c r="Y3013" s="2">
        <v>1</v>
      </c>
      <c r="Z3013" s="2">
        <v>2000000</v>
      </c>
      <c r="AA3013" s="2">
        <v>0</v>
      </c>
      <c r="AB3013" s="2">
        <v>-2000000</v>
      </c>
      <c r="AM3013" s="4"/>
      <c r="AN3013" s="2" t="s">
        <v>15452</v>
      </c>
      <c r="AO3013" s="2" t="s">
        <v>15451</v>
      </c>
      <c r="AP3013" s="2" t="s">
        <v>15454</v>
      </c>
      <c r="AQ3013">
        <v>480</v>
      </c>
      <c r="AR3013">
        <v>257</v>
      </c>
      <c r="AS3013">
        <v>209</v>
      </c>
      <c r="AT3013">
        <v>226</v>
      </c>
      <c r="BG3013" s="4" t="s">
        <v>28161</v>
      </c>
      <c r="BH3013" s="2">
        <v>1310270</v>
      </c>
      <c r="BI3013" s="2">
        <v>530270</v>
      </c>
    </row>
    <row r="3014" spans="24:61" x14ac:dyDescent="0.25">
      <c r="X3014" s="4" t="s">
        <v>26403</v>
      </c>
      <c r="Y3014" s="2">
        <v>1</v>
      </c>
      <c r="Z3014" s="2">
        <v>2000000</v>
      </c>
      <c r="AA3014" s="2">
        <v>0</v>
      </c>
      <c r="AB3014" s="2">
        <v>-2000000</v>
      </c>
      <c r="AM3014" s="4"/>
      <c r="AN3014" s="2" t="s">
        <v>15458</v>
      </c>
      <c r="AO3014" s="2" t="s">
        <v>15457</v>
      </c>
      <c r="AP3014" s="2" t="s">
        <v>8675</v>
      </c>
      <c r="AQ3014">
        <v>761</v>
      </c>
      <c r="AR3014">
        <v>412</v>
      </c>
      <c r="AS3014">
        <v>407</v>
      </c>
      <c r="AT3014">
        <v>0</v>
      </c>
      <c r="BG3014" s="4" t="s">
        <v>27710</v>
      </c>
      <c r="BH3014" s="2">
        <v>118311368</v>
      </c>
      <c r="BI3014" s="2">
        <v>8311368</v>
      </c>
    </row>
    <row r="3015" spans="24:61" x14ac:dyDescent="0.25">
      <c r="X3015" s="4" t="s">
        <v>28978</v>
      </c>
      <c r="Y3015" s="2">
        <v>1</v>
      </c>
      <c r="Z3015" s="2">
        <v>2000000</v>
      </c>
      <c r="AA3015" s="2">
        <v>0</v>
      </c>
      <c r="AB3015" s="2">
        <v>-2000000</v>
      </c>
      <c r="AM3015" s="4"/>
      <c r="AN3015" s="2" t="s">
        <v>15465</v>
      </c>
      <c r="AO3015" s="2" t="s">
        <v>15463</v>
      </c>
      <c r="AP3015" s="2" t="s">
        <v>15467</v>
      </c>
      <c r="AQ3015">
        <v>187</v>
      </c>
      <c r="AR3015">
        <v>34</v>
      </c>
      <c r="AS3015">
        <v>20</v>
      </c>
      <c r="AT3015">
        <v>643</v>
      </c>
      <c r="BG3015" s="4" t="s">
        <v>27472</v>
      </c>
      <c r="BH3015" s="2">
        <v>0</v>
      </c>
      <c r="BI3015" s="2">
        <v>-4500000</v>
      </c>
    </row>
    <row r="3016" spans="24:61" x14ac:dyDescent="0.25">
      <c r="X3016" s="4" t="s">
        <v>24318</v>
      </c>
      <c r="Y3016" s="2">
        <v>1</v>
      </c>
      <c r="Z3016" s="2">
        <v>2000000</v>
      </c>
      <c r="AA3016" s="2">
        <v>0</v>
      </c>
      <c r="AB3016" s="2">
        <v>-2000000</v>
      </c>
      <c r="AM3016" s="4"/>
      <c r="AN3016" s="2" t="s">
        <v>662</v>
      </c>
      <c r="AO3016" s="2" t="s">
        <v>15471</v>
      </c>
      <c r="AP3016" s="2" t="s">
        <v>8349</v>
      </c>
      <c r="AQ3016">
        <v>11000</v>
      </c>
      <c r="AR3016">
        <v>216</v>
      </c>
      <c r="AS3016">
        <v>155</v>
      </c>
      <c r="AT3016">
        <v>3000</v>
      </c>
      <c r="BG3016" s="4" t="s">
        <v>25674</v>
      </c>
      <c r="BH3016" s="2">
        <v>27445</v>
      </c>
      <c r="BI3016" s="2">
        <v>-8972555</v>
      </c>
    </row>
    <row r="3017" spans="24:61" x14ac:dyDescent="0.25">
      <c r="X3017" s="4" t="s">
        <v>25406</v>
      </c>
      <c r="Y3017" s="2">
        <v>1</v>
      </c>
      <c r="Z3017" s="2">
        <v>2000000</v>
      </c>
      <c r="AA3017" s="2">
        <v>0</v>
      </c>
      <c r="AB3017" s="2">
        <v>-2000000</v>
      </c>
      <c r="AM3017" s="4"/>
      <c r="AN3017" s="2" t="s">
        <v>1243</v>
      </c>
      <c r="AO3017" s="2" t="s">
        <v>9963</v>
      </c>
      <c r="AP3017" s="2" t="s">
        <v>6492</v>
      </c>
      <c r="AQ3017">
        <v>10000</v>
      </c>
      <c r="AR3017">
        <v>963</v>
      </c>
      <c r="AS3017">
        <v>688</v>
      </c>
      <c r="AT3017">
        <v>13000</v>
      </c>
      <c r="BG3017" s="4" t="s">
        <v>28105</v>
      </c>
      <c r="BH3017" s="2">
        <v>2601847</v>
      </c>
      <c r="BI3017" s="2">
        <v>-1398153</v>
      </c>
    </row>
    <row r="3018" spans="24:61" x14ac:dyDescent="0.25">
      <c r="X3018" s="4" t="s">
        <v>27816</v>
      </c>
      <c r="Y3018" s="2">
        <v>1</v>
      </c>
      <c r="Z3018" s="2">
        <v>2000000</v>
      </c>
      <c r="AA3018" s="2">
        <v>0</v>
      </c>
      <c r="AB3018" s="2">
        <v>-2000000</v>
      </c>
      <c r="AM3018" s="4"/>
      <c r="AN3018" s="2" t="s">
        <v>1907</v>
      </c>
      <c r="AO3018" s="2" t="s">
        <v>15480</v>
      </c>
      <c r="AP3018" s="2" t="s">
        <v>15482</v>
      </c>
      <c r="AQ3018">
        <v>80</v>
      </c>
      <c r="AR3018">
        <v>67</v>
      </c>
      <c r="AS3018">
        <v>36</v>
      </c>
      <c r="AT3018">
        <v>420</v>
      </c>
      <c r="BG3018" s="4" t="s">
        <v>24655</v>
      </c>
      <c r="BH3018" s="2">
        <v>155181732</v>
      </c>
      <c r="BI3018" s="2">
        <v>45181732</v>
      </c>
    </row>
    <row r="3019" spans="24:61" x14ac:dyDescent="0.25">
      <c r="X3019" s="4" t="s">
        <v>24650</v>
      </c>
      <c r="Y3019" s="2">
        <v>1</v>
      </c>
      <c r="Z3019" s="2">
        <v>2000000</v>
      </c>
      <c r="AA3019" s="2">
        <v>0</v>
      </c>
      <c r="AB3019" s="2">
        <v>-2000000</v>
      </c>
      <c r="AM3019" s="4"/>
      <c r="AN3019" s="2" t="s">
        <v>15486</v>
      </c>
      <c r="AO3019" s="2" t="s">
        <v>15332</v>
      </c>
      <c r="AP3019" s="2" t="s">
        <v>9093</v>
      </c>
      <c r="AQ3019">
        <v>535</v>
      </c>
      <c r="AR3019">
        <v>440</v>
      </c>
      <c r="AS3019">
        <v>422</v>
      </c>
      <c r="AT3019">
        <v>376</v>
      </c>
      <c r="BG3019" s="4" t="s">
        <v>28626</v>
      </c>
      <c r="BH3019" s="2">
        <v>0</v>
      </c>
      <c r="BI3019" s="2">
        <v>-200000</v>
      </c>
    </row>
    <row r="3020" spans="24:61" x14ac:dyDescent="0.25">
      <c r="X3020" s="4" t="s">
        <v>25824</v>
      </c>
      <c r="Y3020" s="2">
        <v>1</v>
      </c>
      <c r="Z3020" s="2">
        <v>2000000</v>
      </c>
      <c r="AA3020" s="2">
        <v>0</v>
      </c>
      <c r="AB3020" s="2">
        <v>-2000000</v>
      </c>
      <c r="AM3020" s="4"/>
      <c r="AN3020" s="2" t="s">
        <v>15491</v>
      </c>
      <c r="AO3020" s="2" t="s">
        <v>11447</v>
      </c>
      <c r="AP3020" s="2" t="s">
        <v>15493</v>
      </c>
      <c r="AQ3020">
        <v>843</v>
      </c>
      <c r="AR3020">
        <v>490</v>
      </c>
      <c r="AS3020">
        <v>94</v>
      </c>
      <c r="AT3020">
        <v>204</v>
      </c>
      <c r="BG3020" s="4" t="s">
        <v>24325</v>
      </c>
      <c r="BH3020" s="2">
        <v>23070045</v>
      </c>
      <c r="BI3020" s="2">
        <v>-6929955</v>
      </c>
    </row>
    <row r="3021" spans="24:61" x14ac:dyDescent="0.25">
      <c r="X3021" s="4" t="s">
        <v>27859</v>
      </c>
      <c r="Y3021" s="2">
        <v>1</v>
      </c>
      <c r="Z3021" s="2">
        <v>2000000</v>
      </c>
      <c r="AA3021" s="2">
        <v>0</v>
      </c>
      <c r="AB3021" s="2">
        <v>-2000000</v>
      </c>
      <c r="AM3021" s="4"/>
      <c r="AN3021" s="2" t="s">
        <v>15496</v>
      </c>
      <c r="AO3021" s="2" t="s">
        <v>5881</v>
      </c>
      <c r="AP3021" s="2" t="s">
        <v>15498</v>
      </c>
      <c r="AQ3021">
        <v>2000</v>
      </c>
      <c r="AR3021">
        <v>607</v>
      </c>
      <c r="AS3021">
        <v>269</v>
      </c>
      <c r="AT3021">
        <v>23000</v>
      </c>
      <c r="BG3021" s="4" t="s">
        <v>24327</v>
      </c>
      <c r="BH3021" s="2">
        <v>0</v>
      </c>
      <c r="BI3021" s="2">
        <v>-1000000</v>
      </c>
    </row>
    <row r="3022" spans="24:61" x14ac:dyDescent="0.25">
      <c r="X3022" s="4" t="s">
        <v>25566</v>
      </c>
      <c r="Y3022" s="2">
        <v>1</v>
      </c>
      <c r="Z3022" s="2">
        <v>2000000</v>
      </c>
      <c r="AA3022" s="2">
        <v>0</v>
      </c>
      <c r="AB3022" s="2">
        <v>-2000000</v>
      </c>
      <c r="AM3022" s="4"/>
      <c r="AN3022" s="2" t="s">
        <v>8409</v>
      </c>
      <c r="AO3022" s="2" t="s">
        <v>6266</v>
      </c>
      <c r="AP3022" s="2" t="s">
        <v>15503</v>
      </c>
      <c r="AQ3022">
        <v>640</v>
      </c>
      <c r="AR3022">
        <v>261</v>
      </c>
      <c r="AS3022">
        <v>249</v>
      </c>
      <c r="AT3022">
        <v>140</v>
      </c>
      <c r="BG3022" s="4" t="s">
        <v>25695</v>
      </c>
      <c r="BH3022" s="2">
        <v>7691700</v>
      </c>
      <c r="BI3022" s="2">
        <v>-2308300</v>
      </c>
    </row>
    <row r="3023" spans="24:61" x14ac:dyDescent="0.25">
      <c r="X3023" s="4" t="s">
        <v>28980</v>
      </c>
      <c r="Y3023" s="2">
        <v>1</v>
      </c>
      <c r="Z3023" s="2">
        <v>2000000</v>
      </c>
      <c r="AA3023" s="2">
        <v>0</v>
      </c>
      <c r="AB3023" s="2">
        <v>-2000000</v>
      </c>
      <c r="AM3023" s="4"/>
      <c r="AN3023" s="2" t="s">
        <v>2832</v>
      </c>
      <c r="AO3023" s="2" t="s">
        <v>1037</v>
      </c>
      <c r="AP3023" s="2" t="s">
        <v>11304</v>
      </c>
      <c r="AQ3023">
        <v>327</v>
      </c>
      <c r="AR3023">
        <v>281</v>
      </c>
      <c r="AS3023">
        <v>249</v>
      </c>
      <c r="AT3023">
        <v>153</v>
      </c>
      <c r="BG3023" s="4" t="s">
        <v>28082</v>
      </c>
      <c r="BH3023" s="2">
        <v>0</v>
      </c>
      <c r="BI3023" s="2">
        <v>-3000000</v>
      </c>
    </row>
    <row r="3024" spans="24:61" x14ac:dyDescent="0.25">
      <c r="X3024" s="4" t="s">
        <v>27202</v>
      </c>
      <c r="Y3024" s="2">
        <v>1</v>
      </c>
      <c r="Z3024" s="2">
        <v>13000000</v>
      </c>
      <c r="AA3024" s="2">
        <v>10996440</v>
      </c>
      <c r="AB3024" s="2">
        <v>-2003560</v>
      </c>
      <c r="AM3024" s="4"/>
      <c r="AN3024" s="2" t="s">
        <v>201</v>
      </c>
      <c r="AO3024" s="2" t="s">
        <v>6668</v>
      </c>
      <c r="AP3024" s="2" t="s">
        <v>11235</v>
      </c>
      <c r="AQ3024">
        <v>3000</v>
      </c>
      <c r="AR3024">
        <v>658</v>
      </c>
      <c r="AS3024">
        <v>562</v>
      </c>
      <c r="AT3024">
        <v>27000</v>
      </c>
      <c r="BG3024" s="4" t="s">
        <v>25731</v>
      </c>
      <c r="BH3024" s="2">
        <v>0</v>
      </c>
      <c r="BI3024" s="2">
        <v>-19000000</v>
      </c>
    </row>
    <row r="3025" spans="24:61" x14ac:dyDescent="0.25">
      <c r="X3025" s="4" t="s">
        <v>28231</v>
      </c>
      <c r="Y3025" s="2">
        <v>1</v>
      </c>
      <c r="Z3025" s="2">
        <v>28000000</v>
      </c>
      <c r="AA3025" s="2">
        <v>25977365</v>
      </c>
      <c r="AB3025" s="2">
        <v>-2022635</v>
      </c>
      <c r="AM3025" s="4"/>
      <c r="AN3025" s="2" t="s">
        <v>10312</v>
      </c>
      <c r="AO3025" s="2" t="s">
        <v>3385</v>
      </c>
      <c r="AP3025" s="2" t="s">
        <v>10988</v>
      </c>
      <c r="AQ3025">
        <v>2000</v>
      </c>
      <c r="AR3025">
        <v>2000</v>
      </c>
      <c r="AS3025">
        <v>562</v>
      </c>
      <c r="AT3025">
        <v>0</v>
      </c>
      <c r="BG3025" s="4" t="s">
        <v>28724</v>
      </c>
      <c r="BH3025" s="2">
        <v>434417</v>
      </c>
      <c r="BI3025" s="2">
        <v>-4165583</v>
      </c>
    </row>
    <row r="3026" spans="24:61" x14ac:dyDescent="0.25">
      <c r="X3026" s="4" t="s">
        <v>26164</v>
      </c>
      <c r="Y3026" s="2">
        <v>1</v>
      </c>
      <c r="Z3026" s="2">
        <v>15600000</v>
      </c>
      <c r="AA3026" s="2">
        <v>13571817</v>
      </c>
      <c r="AB3026" s="2">
        <v>-2028183</v>
      </c>
      <c r="AM3026" s="4"/>
      <c r="AN3026" s="2" t="s">
        <v>15519</v>
      </c>
      <c r="AO3026" s="2" t="s">
        <v>2350</v>
      </c>
      <c r="AP3026" s="2" t="s">
        <v>15521</v>
      </c>
      <c r="AQ3026">
        <v>326</v>
      </c>
      <c r="AR3026">
        <v>246</v>
      </c>
      <c r="AS3026">
        <v>137</v>
      </c>
      <c r="AT3026">
        <v>0</v>
      </c>
      <c r="BG3026" s="4" t="s">
        <v>27466</v>
      </c>
      <c r="BH3026" s="2">
        <v>47307550</v>
      </c>
      <c r="BI3026" s="2">
        <v>2307550</v>
      </c>
    </row>
    <row r="3027" spans="24:61" x14ac:dyDescent="0.25">
      <c r="X3027" s="4" t="s">
        <v>24627</v>
      </c>
      <c r="Y3027" s="2">
        <v>1</v>
      </c>
      <c r="Z3027" s="2">
        <v>27000000</v>
      </c>
      <c r="AA3027" s="2">
        <v>24944213</v>
      </c>
      <c r="AB3027" s="2">
        <v>-2055787</v>
      </c>
      <c r="AM3027" s="4"/>
      <c r="AN3027" s="2" t="s">
        <v>6244</v>
      </c>
      <c r="AO3027" s="2" t="s">
        <v>5712</v>
      </c>
      <c r="AP3027" s="2" t="s">
        <v>3858</v>
      </c>
      <c r="AQ3027">
        <v>3000</v>
      </c>
      <c r="AR3027">
        <v>273</v>
      </c>
      <c r="AS3027">
        <v>178</v>
      </c>
      <c r="AT3027">
        <v>1000</v>
      </c>
      <c r="BG3027" s="4" t="s">
        <v>28625</v>
      </c>
      <c r="BH3027" s="2">
        <v>91038276</v>
      </c>
      <c r="BI3027" s="2">
        <v>78038276</v>
      </c>
    </row>
    <row r="3028" spans="24:61" x14ac:dyDescent="0.25">
      <c r="X3028" s="4" t="s">
        <v>26168</v>
      </c>
      <c r="Y3028" s="2">
        <v>1</v>
      </c>
      <c r="Z3028" s="2">
        <v>16000000</v>
      </c>
      <c r="AA3028" s="2">
        <v>13922211</v>
      </c>
      <c r="AB3028" s="2">
        <v>-2077789</v>
      </c>
      <c r="AM3028" s="4"/>
      <c r="AN3028" s="2" t="s">
        <v>15530</v>
      </c>
      <c r="AO3028" s="2" t="s">
        <v>15529</v>
      </c>
      <c r="AP3028" s="2" t="s">
        <v>15532</v>
      </c>
      <c r="AQ3028">
        <v>63</v>
      </c>
      <c r="AR3028">
        <v>43</v>
      </c>
      <c r="AS3028">
        <v>16</v>
      </c>
      <c r="AT3028">
        <v>0</v>
      </c>
      <c r="BG3028" s="4" t="s">
        <v>24690</v>
      </c>
      <c r="BH3028" s="2">
        <v>8786715</v>
      </c>
      <c r="BI3028" s="2">
        <v>3786715</v>
      </c>
    </row>
    <row r="3029" spans="24:61" x14ac:dyDescent="0.25">
      <c r="X3029" s="4" t="s">
        <v>26591</v>
      </c>
      <c r="Y3029" s="2">
        <v>1</v>
      </c>
      <c r="Z3029" s="2">
        <v>2200000</v>
      </c>
      <c r="AA3029" s="2">
        <v>104257</v>
      </c>
      <c r="AB3029" s="2">
        <v>-2095743</v>
      </c>
      <c r="AM3029" s="4"/>
      <c r="AN3029" s="2" t="s">
        <v>4605</v>
      </c>
      <c r="AO3029" s="2" t="s">
        <v>15535</v>
      </c>
      <c r="AP3029" s="2" t="s">
        <v>2435</v>
      </c>
      <c r="AQ3029">
        <v>678</v>
      </c>
      <c r="AR3029">
        <v>432</v>
      </c>
      <c r="AS3029">
        <v>319</v>
      </c>
      <c r="AT3029">
        <v>33000</v>
      </c>
      <c r="BG3029" s="4" t="s">
        <v>24323</v>
      </c>
      <c r="BH3029" s="2">
        <v>1186323</v>
      </c>
      <c r="BI3029" s="2">
        <v>1186323</v>
      </c>
    </row>
    <row r="3030" spans="24:61" x14ac:dyDescent="0.25">
      <c r="X3030" s="4" t="s">
        <v>27976</v>
      </c>
      <c r="Y3030" s="2">
        <v>1</v>
      </c>
      <c r="Z3030" s="2">
        <v>2100000</v>
      </c>
      <c r="AA3030" s="2">
        <v>3330</v>
      </c>
      <c r="AB3030" s="2">
        <v>-2096670</v>
      </c>
      <c r="AM3030" s="4"/>
      <c r="AN3030" s="2" t="s">
        <v>614</v>
      </c>
      <c r="AO3030" s="2" t="s">
        <v>7359</v>
      </c>
      <c r="AP3030" s="2" t="s">
        <v>1127</v>
      </c>
      <c r="AQ3030">
        <v>6000</v>
      </c>
      <c r="AR3030">
        <v>294</v>
      </c>
      <c r="AS3030">
        <v>287</v>
      </c>
      <c r="AT3030">
        <v>0</v>
      </c>
      <c r="BG3030" s="4" t="s">
        <v>29038</v>
      </c>
      <c r="BH3030" s="2">
        <v>0</v>
      </c>
      <c r="BI3030" s="2">
        <v>0</v>
      </c>
    </row>
    <row r="3031" spans="24:61" x14ac:dyDescent="0.25">
      <c r="X3031" s="4" t="s">
        <v>24448</v>
      </c>
      <c r="Y3031" s="2">
        <v>1</v>
      </c>
      <c r="Z3031" s="2">
        <v>2100000</v>
      </c>
      <c r="AA3031" s="2">
        <v>0</v>
      </c>
      <c r="AB3031" s="2">
        <v>-2100000</v>
      </c>
      <c r="AM3031" s="4"/>
      <c r="AN3031" s="2" t="s">
        <v>15545</v>
      </c>
      <c r="AO3031" s="2" t="s">
        <v>15543</v>
      </c>
      <c r="AP3031" s="2" t="s">
        <v>15547</v>
      </c>
      <c r="AQ3031">
        <v>40</v>
      </c>
      <c r="AR3031">
        <v>30</v>
      </c>
      <c r="AS3031">
        <v>14</v>
      </c>
      <c r="AT3031">
        <v>321</v>
      </c>
      <c r="BG3031" s="4" t="s">
        <v>26352</v>
      </c>
      <c r="BH3031" s="2">
        <v>83299761</v>
      </c>
      <c r="BI3031" s="2">
        <v>48299761</v>
      </c>
    </row>
    <row r="3032" spans="24:61" x14ac:dyDescent="0.25">
      <c r="X3032" s="4" t="s">
        <v>25037</v>
      </c>
      <c r="Y3032" s="2">
        <v>1</v>
      </c>
      <c r="Z3032" s="2">
        <v>2100000</v>
      </c>
      <c r="AA3032" s="2">
        <v>0</v>
      </c>
      <c r="AB3032" s="2">
        <v>-2100000</v>
      </c>
      <c r="AM3032" s="4"/>
      <c r="AN3032" s="2" t="s">
        <v>1841</v>
      </c>
      <c r="AO3032" s="2" t="s">
        <v>15550</v>
      </c>
      <c r="AP3032" s="2" t="s">
        <v>15552</v>
      </c>
      <c r="AQ3032">
        <v>488</v>
      </c>
      <c r="AR3032">
        <v>11</v>
      </c>
      <c r="AS3032">
        <v>10</v>
      </c>
      <c r="AT3032">
        <v>0</v>
      </c>
      <c r="BG3032" s="4" t="s">
        <v>24564</v>
      </c>
      <c r="BH3032" s="2">
        <v>1391770</v>
      </c>
      <c r="BI3032" s="2">
        <v>1391770</v>
      </c>
    </row>
    <row r="3033" spans="24:61" x14ac:dyDescent="0.25">
      <c r="X3033" s="4" t="s">
        <v>27498</v>
      </c>
      <c r="Y3033" s="2">
        <v>1</v>
      </c>
      <c r="Z3033" s="2">
        <v>2100000</v>
      </c>
      <c r="AA3033" s="2">
        <v>0</v>
      </c>
      <c r="AB3033" s="2">
        <v>-2100000</v>
      </c>
      <c r="AM3033" s="4"/>
      <c r="AN3033" s="2" t="s">
        <v>15556</v>
      </c>
      <c r="AO3033" s="2" t="s">
        <v>8579</v>
      </c>
      <c r="AP3033" s="2" t="s">
        <v>15558</v>
      </c>
      <c r="AQ3033">
        <v>775</v>
      </c>
      <c r="AR3033">
        <v>523</v>
      </c>
      <c r="AS3033">
        <v>437</v>
      </c>
      <c r="AT3033">
        <v>19000</v>
      </c>
      <c r="BG3033" s="4" t="s">
        <v>28508</v>
      </c>
      <c r="BH3033" s="2">
        <v>216119491</v>
      </c>
      <c r="BI3033" s="2">
        <v>146119491</v>
      </c>
    </row>
    <row r="3034" spans="24:61" x14ac:dyDescent="0.25">
      <c r="X3034" s="4" t="s">
        <v>28584</v>
      </c>
      <c r="Y3034" s="2">
        <v>1</v>
      </c>
      <c r="Z3034" s="2">
        <v>2160000</v>
      </c>
      <c r="AA3034" s="2">
        <v>0</v>
      </c>
      <c r="AB3034" s="2">
        <v>-2160000</v>
      </c>
      <c r="AM3034" s="4"/>
      <c r="AN3034" s="2" t="s">
        <v>2415</v>
      </c>
      <c r="AO3034" s="2" t="s">
        <v>15561</v>
      </c>
      <c r="AP3034" s="2" t="s">
        <v>15563</v>
      </c>
      <c r="AQ3034">
        <v>577</v>
      </c>
      <c r="AR3034">
        <v>416</v>
      </c>
      <c r="AS3034">
        <v>231</v>
      </c>
      <c r="AT3034">
        <v>0</v>
      </c>
      <c r="BG3034" s="4" t="s">
        <v>25285</v>
      </c>
      <c r="BH3034" s="2">
        <v>19351569</v>
      </c>
      <c r="BI3034" s="2">
        <v>-2648431</v>
      </c>
    </row>
    <row r="3035" spans="24:61" x14ac:dyDescent="0.25">
      <c r="X3035" s="4" t="s">
        <v>25965</v>
      </c>
      <c r="Y3035" s="2">
        <v>1</v>
      </c>
      <c r="Z3035" s="2">
        <v>2500000</v>
      </c>
      <c r="AA3035" s="2">
        <v>322157</v>
      </c>
      <c r="AB3035" s="2">
        <v>-2177843</v>
      </c>
      <c r="AM3035" s="4"/>
      <c r="AN3035" s="2" t="s">
        <v>15566</v>
      </c>
      <c r="AO3035" s="2" t="s">
        <v>7213</v>
      </c>
      <c r="AP3035" s="2" t="s">
        <v>15568</v>
      </c>
      <c r="AQ3035">
        <v>13000</v>
      </c>
      <c r="AR3035">
        <v>795</v>
      </c>
      <c r="AS3035">
        <v>355</v>
      </c>
      <c r="AT3035">
        <v>0</v>
      </c>
      <c r="BG3035" s="4" t="s">
        <v>26008</v>
      </c>
      <c r="BH3035" s="2">
        <v>55153403</v>
      </c>
      <c r="BI3035" s="2">
        <v>53953403</v>
      </c>
    </row>
    <row r="3036" spans="24:61" x14ac:dyDescent="0.25">
      <c r="X3036" s="4" t="s">
        <v>28047</v>
      </c>
      <c r="Y3036" s="2">
        <v>1</v>
      </c>
      <c r="Z3036" s="2">
        <v>20000000</v>
      </c>
      <c r="AA3036" s="2">
        <v>17804273</v>
      </c>
      <c r="AB3036" s="2">
        <v>-2195727</v>
      </c>
      <c r="AM3036" s="4"/>
      <c r="AN3036" s="2" t="s">
        <v>15573</v>
      </c>
      <c r="AO3036" s="2" t="s">
        <v>15572</v>
      </c>
      <c r="AP3036" s="2" t="s">
        <v>15575</v>
      </c>
      <c r="AQ3036">
        <v>685</v>
      </c>
      <c r="AR3036">
        <v>492</v>
      </c>
      <c r="AS3036">
        <v>238</v>
      </c>
      <c r="AT3036">
        <v>0</v>
      </c>
      <c r="BG3036" s="4" t="s">
        <v>26684</v>
      </c>
      <c r="BH3036" s="2">
        <v>45670855</v>
      </c>
      <c r="BI3036" s="2">
        <v>25670855</v>
      </c>
    </row>
    <row r="3037" spans="24:61" x14ac:dyDescent="0.25">
      <c r="X3037" s="4" t="s">
        <v>28697</v>
      </c>
      <c r="Y3037" s="2">
        <v>1</v>
      </c>
      <c r="Z3037" s="2">
        <v>20000000</v>
      </c>
      <c r="AA3037" s="2">
        <v>17803796</v>
      </c>
      <c r="AB3037" s="2">
        <v>-2196204</v>
      </c>
      <c r="AM3037" s="4"/>
      <c r="AN3037" s="2" t="s">
        <v>1835</v>
      </c>
      <c r="AO3037" s="2" t="s">
        <v>3285</v>
      </c>
      <c r="AP3037" s="2" t="s">
        <v>4595</v>
      </c>
      <c r="AQ3037">
        <v>991</v>
      </c>
      <c r="AR3037">
        <v>494</v>
      </c>
      <c r="AS3037">
        <v>206</v>
      </c>
      <c r="AT3037">
        <v>25000</v>
      </c>
      <c r="BG3037" s="4" t="s">
        <v>25099</v>
      </c>
      <c r="BH3037" s="2">
        <v>87025093</v>
      </c>
      <c r="BI3037" s="2">
        <v>83025093</v>
      </c>
    </row>
    <row r="3038" spans="24:61" x14ac:dyDescent="0.25">
      <c r="X3038" s="4" t="s">
        <v>25350</v>
      </c>
      <c r="Y3038" s="2">
        <v>1</v>
      </c>
      <c r="Z3038" s="2">
        <v>15000000</v>
      </c>
      <c r="AA3038" s="2">
        <v>12801190</v>
      </c>
      <c r="AB3038" s="2">
        <v>-2198810</v>
      </c>
      <c r="AM3038" s="4"/>
      <c r="AN3038" s="2" t="s">
        <v>1445</v>
      </c>
      <c r="AO3038" s="2" t="s">
        <v>15583</v>
      </c>
      <c r="AP3038" s="2" t="s">
        <v>15585</v>
      </c>
      <c r="AQ3038">
        <v>2000</v>
      </c>
      <c r="AR3038">
        <v>606</v>
      </c>
      <c r="AS3038">
        <v>454</v>
      </c>
      <c r="AT3038">
        <v>6000</v>
      </c>
      <c r="BG3038" s="4" t="s">
        <v>25096</v>
      </c>
      <c r="BH3038" s="2">
        <v>80150343</v>
      </c>
      <c r="BI3038" s="2">
        <v>70150343</v>
      </c>
    </row>
    <row r="3039" spans="24:61" x14ac:dyDescent="0.25">
      <c r="X3039" s="4" t="s">
        <v>25291</v>
      </c>
      <c r="Y3039" s="2">
        <v>2</v>
      </c>
      <c r="Z3039" s="2">
        <v>2200000</v>
      </c>
      <c r="AA3039" s="2">
        <v>728</v>
      </c>
      <c r="AB3039" s="2">
        <v>-2199272</v>
      </c>
      <c r="AM3039" s="4"/>
      <c r="AN3039" s="2" t="s">
        <v>15590</v>
      </c>
      <c r="AO3039" s="2" t="s">
        <v>15589</v>
      </c>
      <c r="AP3039" s="2" t="s">
        <v>15592</v>
      </c>
      <c r="AQ3039">
        <v>100</v>
      </c>
      <c r="AR3039">
        <v>8</v>
      </c>
      <c r="AS3039">
        <v>7</v>
      </c>
      <c r="AT3039">
        <v>62</v>
      </c>
      <c r="BG3039" s="4" t="s">
        <v>25098</v>
      </c>
      <c r="BH3039" s="2">
        <v>63270259</v>
      </c>
      <c r="BI3039" s="2">
        <v>53270259</v>
      </c>
    </row>
    <row r="3040" spans="24:61" x14ac:dyDescent="0.25">
      <c r="X3040" s="4" t="s">
        <v>25814</v>
      </c>
      <c r="Y3040" s="2">
        <v>1</v>
      </c>
      <c r="Z3040" s="2">
        <v>2200000</v>
      </c>
      <c r="AA3040" s="2">
        <v>0</v>
      </c>
      <c r="AB3040" s="2">
        <v>-2200000</v>
      </c>
      <c r="AM3040" s="4"/>
      <c r="AN3040" s="2" t="s">
        <v>2607</v>
      </c>
      <c r="AO3040" s="2" t="s">
        <v>15596</v>
      </c>
      <c r="AP3040" s="2" t="s">
        <v>12962</v>
      </c>
      <c r="AQ3040">
        <v>861</v>
      </c>
      <c r="AR3040">
        <v>425</v>
      </c>
      <c r="AS3040">
        <v>275</v>
      </c>
      <c r="AT3040">
        <v>285</v>
      </c>
      <c r="BG3040" s="4" t="s">
        <v>25168</v>
      </c>
      <c r="BH3040" s="2">
        <v>56729973</v>
      </c>
      <c r="BI3040" s="2">
        <v>45929973</v>
      </c>
    </row>
    <row r="3041" spans="24:61" x14ac:dyDescent="0.25">
      <c r="X3041" s="4" t="s">
        <v>26885</v>
      </c>
      <c r="Y3041" s="2">
        <v>1</v>
      </c>
      <c r="Z3041" s="2">
        <v>55000000</v>
      </c>
      <c r="AA3041" s="2">
        <v>52799004</v>
      </c>
      <c r="AB3041" s="2">
        <v>-2200996</v>
      </c>
      <c r="AM3041" s="4"/>
      <c r="AN3041" s="2" t="s">
        <v>10633</v>
      </c>
      <c r="AO3041" s="2" t="s">
        <v>3305</v>
      </c>
      <c r="AP3041" s="2" t="s">
        <v>15602</v>
      </c>
      <c r="AQ3041">
        <v>702</v>
      </c>
      <c r="AR3041">
        <v>366</v>
      </c>
      <c r="AS3041">
        <v>331</v>
      </c>
      <c r="AT3041">
        <v>76</v>
      </c>
      <c r="BG3041" s="4" t="s">
        <v>26683</v>
      </c>
      <c r="BH3041" s="2">
        <v>27669413</v>
      </c>
      <c r="BI3041" s="2">
        <v>16669413</v>
      </c>
    </row>
    <row r="3042" spans="24:61" x14ac:dyDescent="0.25">
      <c r="X3042" s="4" t="s">
        <v>25599</v>
      </c>
      <c r="Y3042" s="2">
        <v>1</v>
      </c>
      <c r="Z3042" s="2">
        <v>22000000</v>
      </c>
      <c r="AA3042" s="2">
        <v>19783777</v>
      </c>
      <c r="AB3042" s="2">
        <v>-2216223</v>
      </c>
      <c r="AM3042" s="4"/>
      <c r="AN3042" s="2" t="s">
        <v>15606</v>
      </c>
      <c r="AO3042" s="2" t="s">
        <v>6974</v>
      </c>
      <c r="AP3042" s="2" t="s">
        <v>1491</v>
      </c>
      <c r="AQ3042">
        <v>747</v>
      </c>
      <c r="AR3042">
        <v>452</v>
      </c>
      <c r="AS3042">
        <v>433</v>
      </c>
      <c r="AT3042">
        <v>0</v>
      </c>
      <c r="BG3042" s="4" t="s">
        <v>25895</v>
      </c>
      <c r="BH3042" s="2">
        <v>5516708</v>
      </c>
      <c r="BI3042" s="2">
        <v>-19483292</v>
      </c>
    </row>
    <row r="3043" spans="24:61" x14ac:dyDescent="0.25">
      <c r="X3043" s="4" t="s">
        <v>26037</v>
      </c>
      <c r="Y3043" s="2">
        <v>1</v>
      </c>
      <c r="Z3043" s="2">
        <v>10000000</v>
      </c>
      <c r="AA3043" s="2">
        <v>7764027</v>
      </c>
      <c r="AB3043" s="2">
        <v>-2235973</v>
      </c>
      <c r="AM3043" s="4"/>
      <c r="AN3043" s="2" t="s">
        <v>486</v>
      </c>
      <c r="AO3043" s="2" t="s">
        <v>3315</v>
      </c>
      <c r="AP3043" s="2" t="s">
        <v>1403</v>
      </c>
      <c r="AQ3043">
        <v>13000</v>
      </c>
      <c r="AR3043">
        <v>773</v>
      </c>
      <c r="AS3043">
        <v>554</v>
      </c>
      <c r="AT3043">
        <v>0</v>
      </c>
      <c r="BG3043" s="4" t="s">
        <v>24691</v>
      </c>
      <c r="BH3043" s="2">
        <v>44700000</v>
      </c>
      <c r="BI3043" s="2">
        <v>19700000</v>
      </c>
    </row>
    <row r="3044" spans="24:61" x14ac:dyDescent="0.25">
      <c r="X3044" s="4" t="s">
        <v>26545</v>
      </c>
      <c r="Y3044" s="2">
        <v>1</v>
      </c>
      <c r="Z3044" s="2">
        <v>23000000</v>
      </c>
      <c r="AA3044" s="2">
        <v>20763013</v>
      </c>
      <c r="AB3044" s="2">
        <v>-2236987</v>
      </c>
      <c r="AM3044" s="4"/>
      <c r="AN3044" s="2" t="s">
        <v>5460</v>
      </c>
      <c r="AO3044" s="2" t="s">
        <v>840</v>
      </c>
      <c r="AP3044" s="2" t="s">
        <v>9058</v>
      </c>
      <c r="AQ3044">
        <v>1000</v>
      </c>
      <c r="AR3044">
        <v>580</v>
      </c>
      <c r="AS3044">
        <v>486</v>
      </c>
      <c r="AT3044">
        <v>2000</v>
      </c>
      <c r="BG3044" s="4" t="s">
        <v>26637</v>
      </c>
      <c r="BH3044" s="2">
        <v>71277420</v>
      </c>
      <c r="BI3044" s="2">
        <v>26277420</v>
      </c>
    </row>
    <row r="3045" spans="24:61" x14ac:dyDescent="0.25">
      <c r="X3045" s="4" t="s">
        <v>26194</v>
      </c>
      <c r="Y3045" s="2">
        <v>1</v>
      </c>
      <c r="Z3045" s="2">
        <v>40000000</v>
      </c>
      <c r="AA3045" s="2">
        <v>37752931</v>
      </c>
      <c r="AB3045" s="2">
        <v>-2247069</v>
      </c>
      <c r="AM3045" s="4"/>
      <c r="AN3045" s="2" t="s">
        <v>12800</v>
      </c>
      <c r="AO3045" s="2" t="s">
        <v>6678</v>
      </c>
      <c r="AP3045" s="2" t="s">
        <v>5034</v>
      </c>
      <c r="AQ3045">
        <v>786</v>
      </c>
      <c r="AR3045">
        <v>567</v>
      </c>
      <c r="AS3045">
        <v>463</v>
      </c>
      <c r="AT3045">
        <v>924</v>
      </c>
      <c r="BG3045" s="4" t="s">
        <v>25253</v>
      </c>
      <c r="BH3045" s="2">
        <v>110000082</v>
      </c>
      <c r="BI3045" s="2">
        <v>62000082</v>
      </c>
    </row>
    <row r="3046" spans="24:61" x14ac:dyDescent="0.25">
      <c r="X3046" s="4" t="s">
        <v>24790</v>
      </c>
      <c r="Y3046" s="2">
        <v>1</v>
      </c>
      <c r="Z3046" s="2">
        <v>2450000</v>
      </c>
      <c r="AA3046" s="2">
        <v>178739</v>
      </c>
      <c r="AB3046" s="2">
        <v>-2271261</v>
      </c>
      <c r="AM3046" s="4"/>
      <c r="AN3046" s="2" t="s">
        <v>1049</v>
      </c>
      <c r="AO3046" s="2" t="s">
        <v>10099</v>
      </c>
      <c r="AP3046" s="2" t="s">
        <v>11894</v>
      </c>
      <c r="AQ3046">
        <v>901</v>
      </c>
      <c r="AR3046">
        <v>857</v>
      </c>
      <c r="AS3046">
        <v>775</v>
      </c>
      <c r="AT3046">
        <v>1000</v>
      </c>
      <c r="BG3046" s="4" t="s">
        <v>25251</v>
      </c>
      <c r="BH3046" s="2">
        <v>90703745</v>
      </c>
      <c r="BI3046" s="2">
        <v>45703745</v>
      </c>
    </row>
    <row r="3047" spans="24:61" x14ac:dyDescent="0.25">
      <c r="X3047" s="4" t="s">
        <v>27318</v>
      </c>
      <c r="Y3047" s="2">
        <v>1</v>
      </c>
      <c r="Z3047" s="2">
        <v>7000000</v>
      </c>
      <c r="AA3047" s="2">
        <v>4720371</v>
      </c>
      <c r="AB3047" s="2">
        <v>-2279629</v>
      </c>
      <c r="AM3047" s="4"/>
      <c r="AN3047" s="2" t="s">
        <v>735</v>
      </c>
      <c r="AO3047" s="2" t="s">
        <v>545</v>
      </c>
      <c r="AP3047" s="2" t="s">
        <v>9804</v>
      </c>
      <c r="AQ3047">
        <v>10000</v>
      </c>
      <c r="AR3047">
        <v>851</v>
      </c>
      <c r="AS3047">
        <v>780</v>
      </c>
      <c r="AT3047">
        <v>0</v>
      </c>
      <c r="BG3047" s="4" t="s">
        <v>26919</v>
      </c>
      <c r="BH3047" s="2">
        <v>32014289</v>
      </c>
      <c r="BI3047" s="2">
        <v>12014289</v>
      </c>
    </row>
    <row r="3048" spans="24:61" x14ac:dyDescent="0.25">
      <c r="X3048" s="4" t="s">
        <v>25039</v>
      </c>
      <c r="Y3048" s="2">
        <v>1</v>
      </c>
      <c r="Z3048" s="2">
        <v>5000000</v>
      </c>
      <c r="AA3048" s="2">
        <v>2711210</v>
      </c>
      <c r="AB3048" s="2">
        <v>-2288790</v>
      </c>
      <c r="AM3048" s="4"/>
      <c r="AN3048" s="2" t="s">
        <v>3186</v>
      </c>
      <c r="AO3048" s="2" t="s">
        <v>2221</v>
      </c>
      <c r="AP3048" s="2" t="s">
        <v>6519</v>
      </c>
      <c r="AQ3048">
        <v>14000</v>
      </c>
      <c r="AR3048">
        <v>826</v>
      </c>
      <c r="AS3048">
        <v>680</v>
      </c>
      <c r="AT3048">
        <v>0</v>
      </c>
      <c r="BG3048" s="4" t="s">
        <v>28507</v>
      </c>
      <c r="BH3048" s="2">
        <v>96067179</v>
      </c>
      <c r="BI3048" s="2">
        <v>74067179</v>
      </c>
    </row>
    <row r="3049" spans="24:61" x14ac:dyDescent="0.25">
      <c r="X3049" s="4" t="s">
        <v>27484</v>
      </c>
      <c r="Y3049" s="2">
        <v>1</v>
      </c>
      <c r="Z3049" s="2">
        <v>2300000</v>
      </c>
      <c r="AA3049" s="2">
        <v>7927</v>
      </c>
      <c r="AB3049" s="2">
        <v>-2292073</v>
      </c>
      <c r="AM3049" s="4"/>
      <c r="AN3049" s="2" t="s">
        <v>533</v>
      </c>
      <c r="AO3049" s="2" t="s">
        <v>179</v>
      </c>
      <c r="AP3049" s="2" t="s">
        <v>9351</v>
      </c>
      <c r="AQ3049">
        <v>40000</v>
      </c>
      <c r="AR3049">
        <v>23000</v>
      </c>
      <c r="AS3049">
        <v>1000</v>
      </c>
      <c r="AT3049">
        <v>0</v>
      </c>
      <c r="BG3049" s="4" t="s">
        <v>28360</v>
      </c>
      <c r="BH3049" s="2">
        <v>14545844</v>
      </c>
      <c r="BI3049" s="2">
        <v>8045844</v>
      </c>
    </row>
    <row r="3050" spans="24:61" x14ac:dyDescent="0.25">
      <c r="X3050" s="4" t="s">
        <v>25677</v>
      </c>
      <c r="Y3050" s="2">
        <v>1</v>
      </c>
      <c r="Z3050" s="2">
        <v>2295429</v>
      </c>
      <c r="AA3050" s="2">
        <v>0</v>
      </c>
      <c r="AB3050" s="2">
        <v>-2295429</v>
      </c>
      <c r="AM3050" s="4"/>
      <c r="AN3050" s="2" t="s">
        <v>509</v>
      </c>
      <c r="AO3050" s="2" t="s">
        <v>15634</v>
      </c>
      <c r="AP3050" s="2" t="s">
        <v>15636</v>
      </c>
      <c r="AQ3050">
        <v>26000</v>
      </c>
      <c r="AR3050">
        <v>326</v>
      </c>
      <c r="AS3050">
        <v>301</v>
      </c>
      <c r="AT3050">
        <v>11000</v>
      </c>
      <c r="BG3050" s="4" t="s">
        <v>28697</v>
      </c>
      <c r="BH3050" s="2">
        <v>17803796</v>
      </c>
      <c r="BI3050" s="2">
        <v>-2196204</v>
      </c>
    </row>
    <row r="3051" spans="24:61" x14ac:dyDescent="0.25">
      <c r="X3051" s="4" t="s">
        <v>26039</v>
      </c>
      <c r="Y3051" s="2">
        <v>1</v>
      </c>
      <c r="Z3051" s="2">
        <v>3000000</v>
      </c>
      <c r="AA3051" s="2">
        <v>703002</v>
      </c>
      <c r="AB3051" s="2">
        <v>-2296998</v>
      </c>
      <c r="AM3051" s="4"/>
      <c r="AN3051" s="2" t="s">
        <v>2134</v>
      </c>
      <c r="AO3051" s="2" t="s">
        <v>545</v>
      </c>
      <c r="AP3051" s="2" t="s">
        <v>6519</v>
      </c>
      <c r="AQ3051">
        <v>10000</v>
      </c>
      <c r="AR3051">
        <v>851</v>
      </c>
      <c r="AS3051">
        <v>680</v>
      </c>
      <c r="AT3051">
        <v>0</v>
      </c>
      <c r="BG3051" s="4" t="s">
        <v>27864</v>
      </c>
      <c r="BH3051" s="2">
        <v>81257845</v>
      </c>
      <c r="BI3051" s="2">
        <v>46257845</v>
      </c>
    </row>
    <row r="3052" spans="24:61" x14ac:dyDescent="0.25">
      <c r="X3052" s="4" t="s">
        <v>27289</v>
      </c>
      <c r="Y3052" s="2">
        <v>1</v>
      </c>
      <c r="Z3052" s="2">
        <v>15000000</v>
      </c>
      <c r="AA3052" s="2">
        <v>12701880</v>
      </c>
      <c r="AB3052" s="2">
        <v>-2298120</v>
      </c>
      <c r="AM3052" s="4"/>
      <c r="AN3052" s="2" t="s">
        <v>9792</v>
      </c>
      <c r="AO3052" s="2" t="s">
        <v>8822</v>
      </c>
      <c r="AP3052" s="2" t="s">
        <v>8301</v>
      </c>
      <c r="AQ3052">
        <v>855</v>
      </c>
      <c r="AR3052">
        <v>363</v>
      </c>
      <c r="AS3052">
        <v>322</v>
      </c>
      <c r="AT3052">
        <v>0</v>
      </c>
      <c r="BG3052" s="4" t="s">
        <v>27750</v>
      </c>
      <c r="BH3052" s="2">
        <v>153288182</v>
      </c>
      <c r="BI3052" s="2">
        <v>69288182</v>
      </c>
    </row>
    <row r="3053" spans="24:61" x14ac:dyDescent="0.25">
      <c r="X3053" s="4" t="s">
        <v>28096</v>
      </c>
      <c r="Y3053" s="2">
        <v>1</v>
      </c>
      <c r="Z3053" s="2">
        <v>2300000</v>
      </c>
      <c r="AA3053" s="2">
        <v>0</v>
      </c>
      <c r="AB3053" s="2">
        <v>-2300000</v>
      </c>
      <c r="AM3053" s="4"/>
      <c r="AN3053" s="2" t="s">
        <v>15648</v>
      </c>
      <c r="AO3053" s="2" t="s">
        <v>15647</v>
      </c>
      <c r="AP3053" s="2" t="s">
        <v>15650</v>
      </c>
      <c r="AQ3053">
        <v>625</v>
      </c>
      <c r="AR3053">
        <v>118</v>
      </c>
      <c r="AS3053">
        <v>78</v>
      </c>
      <c r="AT3053">
        <v>280</v>
      </c>
      <c r="BG3053" s="4" t="s">
        <v>27748</v>
      </c>
      <c r="BH3053" s="2">
        <v>84185387</v>
      </c>
      <c r="BI3053" s="2">
        <v>4185387</v>
      </c>
    </row>
    <row r="3054" spans="24:61" x14ac:dyDescent="0.25">
      <c r="X3054" s="4" t="s">
        <v>26154</v>
      </c>
      <c r="Y3054" s="2">
        <v>1</v>
      </c>
      <c r="Z3054" s="2">
        <v>2300000</v>
      </c>
      <c r="AA3054" s="2">
        <v>0</v>
      </c>
      <c r="AB3054" s="2">
        <v>-2300000</v>
      </c>
      <c r="AM3054" s="4"/>
      <c r="AN3054" s="2" t="s">
        <v>1690</v>
      </c>
      <c r="AO3054" s="2" t="s">
        <v>15654</v>
      </c>
      <c r="AP3054" s="2" t="s">
        <v>386</v>
      </c>
      <c r="AQ3054">
        <v>18000</v>
      </c>
      <c r="AR3054">
        <v>986</v>
      </c>
      <c r="AS3054">
        <v>874</v>
      </c>
      <c r="AT3054">
        <v>1000</v>
      </c>
      <c r="BG3054" s="4" t="s">
        <v>28971</v>
      </c>
      <c r="BH3054" s="2">
        <v>10515579</v>
      </c>
      <c r="BI3054" s="2">
        <v>6515579</v>
      </c>
    </row>
    <row r="3055" spans="24:61" x14ac:dyDescent="0.25">
      <c r="X3055" s="4" t="s">
        <v>29072</v>
      </c>
      <c r="Y3055" s="2">
        <v>1</v>
      </c>
      <c r="Z3055" s="2">
        <v>2300000</v>
      </c>
      <c r="AA3055" s="2">
        <v>0</v>
      </c>
      <c r="AB3055" s="2">
        <v>-2300000</v>
      </c>
      <c r="AM3055" s="4"/>
      <c r="AN3055" s="2" t="s">
        <v>2006</v>
      </c>
      <c r="AO3055" s="2" t="s">
        <v>1506</v>
      </c>
      <c r="AP3055" s="2" t="s">
        <v>15659</v>
      </c>
      <c r="AQ3055">
        <v>1000</v>
      </c>
      <c r="AR3055">
        <v>786</v>
      </c>
      <c r="AS3055">
        <v>461</v>
      </c>
      <c r="AT3055">
        <v>1000</v>
      </c>
      <c r="BG3055" s="4" t="s">
        <v>25380</v>
      </c>
      <c r="BH3055" s="2">
        <v>31494270</v>
      </c>
      <c r="BI3055" s="2">
        <v>-28505730</v>
      </c>
    </row>
    <row r="3056" spans="24:61" x14ac:dyDescent="0.25">
      <c r="X3056" s="4" t="s">
        <v>25695</v>
      </c>
      <c r="Y3056" s="2">
        <v>1</v>
      </c>
      <c r="Z3056" s="2">
        <v>10000000</v>
      </c>
      <c r="AA3056" s="2">
        <v>7691700</v>
      </c>
      <c r="AB3056" s="2">
        <v>-2308300</v>
      </c>
      <c r="AM3056" s="4"/>
      <c r="AN3056" s="2" t="s">
        <v>2157</v>
      </c>
      <c r="AO3056" s="2" t="s">
        <v>1289</v>
      </c>
      <c r="AP3056" s="2" t="s">
        <v>1913</v>
      </c>
      <c r="AQ3056">
        <v>2000</v>
      </c>
      <c r="AR3056">
        <v>1000</v>
      </c>
      <c r="AS3056">
        <v>966</v>
      </c>
      <c r="AT3056">
        <v>0</v>
      </c>
      <c r="BG3056" s="4" t="s">
        <v>28431</v>
      </c>
      <c r="BH3056" s="2">
        <v>0</v>
      </c>
      <c r="BI3056" s="2">
        <v>-500000</v>
      </c>
    </row>
    <row r="3057" spans="24:61" x14ac:dyDescent="0.25">
      <c r="X3057" s="4" t="s">
        <v>25553</v>
      </c>
      <c r="Y3057" s="2">
        <v>1</v>
      </c>
      <c r="Z3057" s="2">
        <v>2800000</v>
      </c>
      <c r="AA3057" s="2">
        <v>475000</v>
      </c>
      <c r="AB3057" s="2">
        <v>-2325000</v>
      </c>
      <c r="AM3057" s="4"/>
      <c r="AN3057" s="2" t="s">
        <v>3770</v>
      </c>
      <c r="AO3057" s="2" t="s">
        <v>15667</v>
      </c>
      <c r="AP3057" s="2" t="s">
        <v>13525</v>
      </c>
      <c r="AQ3057">
        <v>393</v>
      </c>
      <c r="AR3057">
        <v>259</v>
      </c>
      <c r="AS3057">
        <v>149</v>
      </c>
      <c r="AT3057">
        <v>989</v>
      </c>
      <c r="BG3057" s="4" t="s">
        <v>28907</v>
      </c>
      <c r="BH3057" s="2">
        <v>103001286</v>
      </c>
      <c r="BI3057" s="2">
        <v>88001286</v>
      </c>
    </row>
    <row r="3058" spans="24:61" x14ac:dyDescent="0.25">
      <c r="X3058" s="4" t="s">
        <v>26559</v>
      </c>
      <c r="Y3058" s="2">
        <v>1</v>
      </c>
      <c r="Z3058" s="2">
        <v>2500000</v>
      </c>
      <c r="AA3058" s="2">
        <v>173783</v>
      </c>
      <c r="AB3058" s="2">
        <v>-2326217</v>
      </c>
      <c r="AM3058" s="4"/>
      <c r="AN3058" s="2" t="s">
        <v>526</v>
      </c>
      <c r="AO3058" s="2" t="s">
        <v>1347</v>
      </c>
      <c r="AP3058" s="2" t="s">
        <v>3623</v>
      </c>
      <c r="AQ3058">
        <v>12000</v>
      </c>
      <c r="AR3058">
        <v>3000</v>
      </c>
      <c r="AS3058">
        <v>875</v>
      </c>
      <c r="AT3058">
        <v>370</v>
      </c>
      <c r="BG3058" s="4" t="s">
        <v>28902</v>
      </c>
      <c r="BH3058" s="2">
        <v>101334374</v>
      </c>
      <c r="BI3058" s="2">
        <v>77334374</v>
      </c>
    </row>
    <row r="3059" spans="24:61" x14ac:dyDescent="0.25">
      <c r="X3059" s="4" t="s">
        <v>25679</v>
      </c>
      <c r="Y3059" s="2">
        <v>1</v>
      </c>
      <c r="Z3059" s="2">
        <v>2361000</v>
      </c>
      <c r="AA3059" s="2">
        <v>0</v>
      </c>
      <c r="AB3059" s="2">
        <v>-2361000</v>
      </c>
      <c r="AM3059" s="4"/>
      <c r="AN3059" s="2" t="s">
        <v>15675</v>
      </c>
      <c r="AO3059" s="2" t="s">
        <v>15676</v>
      </c>
      <c r="AP3059" s="2" t="s">
        <v>15678</v>
      </c>
      <c r="AQ3059">
        <v>909</v>
      </c>
      <c r="AR3059">
        <v>203</v>
      </c>
      <c r="AS3059">
        <v>184</v>
      </c>
      <c r="AT3059">
        <v>0</v>
      </c>
      <c r="BG3059" s="4" t="s">
        <v>28903</v>
      </c>
      <c r="BH3059" s="2">
        <v>89138076</v>
      </c>
      <c r="BI3059" s="2">
        <v>49138076</v>
      </c>
    </row>
    <row r="3060" spans="24:61" x14ac:dyDescent="0.25">
      <c r="X3060" s="4" t="s">
        <v>28638</v>
      </c>
      <c r="Y3060" s="2">
        <v>1</v>
      </c>
      <c r="Z3060" s="2">
        <v>2500000</v>
      </c>
      <c r="AA3060" s="2">
        <v>118666</v>
      </c>
      <c r="AB3060" s="2">
        <v>-2381334</v>
      </c>
      <c r="AM3060" s="4"/>
      <c r="AN3060" s="2" t="s">
        <v>15683</v>
      </c>
      <c r="AO3060" s="2" t="s">
        <v>15681</v>
      </c>
      <c r="AP3060" s="2" t="s">
        <v>15685</v>
      </c>
      <c r="AQ3060">
        <v>503</v>
      </c>
      <c r="AR3060">
        <v>328</v>
      </c>
      <c r="AS3060">
        <v>282</v>
      </c>
      <c r="AT3060">
        <v>0</v>
      </c>
      <c r="BG3060" s="4" t="s">
        <v>28904</v>
      </c>
      <c r="BH3060" s="2">
        <v>38176892</v>
      </c>
      <c r="BI3060" s="2">
        <v>-1823108</v>
      </c>
    </row>
    <row r="3061" spans="24:61" x14ac:dyDescent="0.25">
      <c r="X3061" s="4" t="s">
        <v>28774</v>
      </c>
      <c r="Y3061" s="2">
        <v>1</v>
      </c>
      <c r="Z3061" s="2">
        <v>7500000</v>
      </c>
      <c r="AA3061" s="2">
        <v>5100000</v>
      </c>
      <c r="AB3061" s="2">
        <v>-2400000</v>
      </c>
      <c r="AM3061" s="4"/>
      <c r="AN3061" s="2" t="s">
        <v>15675</v>
      </c>
      <c r="AO3061" s="2" t="s">
        <v>8269</v>
      </c>
      <c r="AP3061" s="2" t="s">
        <v>15678</v>
      </c>
      <c r="AQ3061">
        <v>909</v>
      </c>
      <c r="AR3061">
        <v>504</v>
      </c>
      <c r="AS3061">
        <v>184</v>
      </c>
      <c r="AT3061">
        <v>4000</v>
      </c>
      <c r="BG3061" s="4" t="s">
        <v>29064</v>
      </c>
      <c r="BH3061" s="2">
        <v>0</v>
      </c>
      <c r="BI3061" s="2">
        <v>0</v>
      </c>
    </row>
    <row r="3062" spans="24:61" x14ac:dyDescent="0.25">
      <c r="X3062" s="4" t="s">
        <v>27914</v>
      </c>
      <c r="Y3062" s="2">
        <v>1</v>
      </c>
      <c r="Z3062" s="2">
        <v>2400000</v>
      </c>
      <c r="AA3062" s="2">
        <v>0</v>
      </c>
      <c r="AB3062" s="2">
        <v>-2400000</v>
      </c>
      <c r="AM3062" s="4"/>
      <c r="AN3062" s="2" t="s">
        <v>15693</v>
      </c>
      <c r="AO3062" s="2" t="s">
        <v>15675</v>
      </c>
      <c r="AP3062" s="2" t="s">
        <v>15695</v>
      </c>
      <c r="AQ3062">
        <v>1000</v>
      </c>
      <c r="AR3062">
        <v>909</v>
      </c>
      <c r="AS3062">
        <v>173</v>
      </c>
      <c r="AT3062">
        <v>10000</v>
      </c>
      <c r="BG3062" s="4" t="s">
        <v>28221</v>
      </c>
      <c r="BH3062" s="2">
        <v>6982680</v>
      </c>
      <c r="BI3062" s="2">
        <v>-3017320</v>
      </c>
    </row>
    <row r="3063" spans="24:61" x14ac:dyDescent="0.25">
      <c r="X3063" s="4" t="s">
        <v>27779</v>
      </c>
      <c r="Y3063" s="2">
        <v>1</v>
      </c>
      <c r="Z3063" s="2">
        <v>2500000</v>
      </c>
      <c r="AA3063" s="2">
        <v>99851</v>
      </c>
      <c r="AB3063" s="2">
        <v>-2400149</v>
      </c>
      <c r="AM3063" s="4"/>
      <c r="AN3063" s="2" t="s">
        <v>15675</v>
      </c>
      <c r="AO3063" s="2" t="s">
        <v>15698</v>
      </c>
      <c r="AP3063" s="2" t="s">
        <v>15700</v>
      </c>
      <c r="AQ3063">
        <v>909</v>
      </c>
      <c r="AR3063">
        <v>562</v>
      </c>
      <c r="AS3063">
        <v>119</v>
      </c>
      <c r="AT3063">
        <v>69</v>
      </c>
      <c r="BG3063" s="4" t="s">
        <v>27834</v>
      </c>
      <c r="BH3063" s="2">
        <v>60328558</v>
      </c>
      <c r="BI3063" s="2">
        <v>28328558</v>
      </c>
    </row>
    <row r="3064" spans="24:61" x14ac:dyDescent="0.25">
      <c r="X3064" s="4" t="s">
        <v>24521</v>
      </c>
      <c r="Y3064" s="2">
        <v>1</v>
      </c>
      <c r="Z3064" s="2">
        <v>2500000</v>
      </c>
      <c r="AA3064" s="2">
        <v>92191</v>
      </c>
      <c r="AB3064" s="2">
        <v>-2407809</v>
      </c>
      <c r="AM3064" s="4"/>
      <c r="AN3064" s="2" t="s">
        <v>15675</v>
      </c>
      <c r="AO3064" s="2" t="s">
        <v>15703</v>
      </c>
      <c r="AP3064" s="2" t="s">
        <v>15705</v>
      </c>
      <c r="AQ3064">
        <v>909</v>
      </c>
      <c r="AR3064">
        <v>91</v>
      </c>
      <c r="AS3064">
        <v>42</v>
      </c>
      <c r="AT3064">
        <v>667</v>
      </c>
      <c r="BG3064" s="4" t="s">
        <v>25151</v>
      </c>
      <c r="BH3064" s="2">
        <v>100125340</v>
      </c>
      <c r="BI3064" s="2">
        <v>67125340</v>
      </c>
    </row>
    <row r="3065" spans="24:61" x14ac:dyDescent="0.25">
      <c r="X3065" s="4" t="s">
        <v>28999</v>
      </c>
      <c r="Y3065" s="2">
        <v>1</v>
      </c>
      <c r="Z3065" s="2">
        <v>6000000</v>
      </c>
      <c r="AA3065" s="2">
        <v>3588432</v>
      </c>
      <c r="AB3065" s="2">
        <v>-2411568</v>
      </c>
      <c r="AM3065" s="4"/>
      <c r="AN3065" s="2" t="s">
        <v>15710</v>
      </c>
      <c r="AO3065" s="2" t="s">
        <v>15709</v>
      </c>
      <c r="AP3065" s="2" t="s">
        <v>15712</v>
      </c>
      <c r="AQ3065">
        <v>541</v>
      </c>
      <c r="AR3065">
        <v>249</v>
      </c>
      <c r="AS3065">
        <v>85</v>
      </c>
      <c r="AT3065">
        <v>0</v>
      </c>
      <c r="BG3065" s="4" t="s">
        <v>25791</v>
      </c>
      <c r="BH3065" s="2">
        <v>58571513</v>
      </c>
      <c r="BI3065" s="2">
        <v>39571513</v>
      </c>
    </row>
    <row r="3066" spans="24:61" x14ac:dyDescent="0.25">
      <c r="X3066" s="4" t="s">
        <v>24296</v>
      </c>
      <c r="Y3066" s="2">
        <v>1</v>
      </c>
      <c r="Z3066" s="2">
        <v>2500000</v>
      </c>
      <c r="AA3066" s="2">
        <v>75727</v>
      </c>
      <c r="AB3066" s="2">
        <v>-2424273</v>
      </c>
      <c r="AM3066" s="4"/>
      <c r="AN3066" s="2" t="s">
        <v>97</v>
      </c>
      <c r="AO3066" s="2" t="s">
        <v>15715</v>
      </c>
      <c r="AP3066" s="2" t="s">
        <v>5522</v>
      </c>
      <c r="AQ3066">
        <v>970</v>
      </c>
      <c r="AR3066">
        <v>906</v>
      </c>
      <c r="AS3066">
        <v>633</v>
      </c>
      <c r="AT3066">
        <v>0</v>
      </c>
      <c r="BG3066" s="4" t="s">
        <v>28129</v>
      </c>
      <c r="BH3066" s="2">
        <v>4074023</v>
      </c>
      <c r="BI3066" s="2">
        <v>-925977</v>
      </c>
    </row>
    <row r="3067" spans="24:61" x14ac:dyDescent="0.25">
      <c r="X3067" s="4" t="s">
        <v>27433</v>
      </c>
      <c r="Y3067" s="2">
        <v>1</v>
      </c>
      <c r="Z3067" s="2">
        <v>10000000</v>
      </c>
      <c r="AA3067" s="2">
        <v>7574066</v>
      </c>
      <c r="AB3067" s="2">
        <v>-2425934</v>
      </c>
      <c r="AM3067" s="4"/>
      <c r="AN3067" s="2" t="s">
        <v>1286</v>
      </c>
      <c r="AO3067" s="2" t="s">
        <v>6018</v>
      </c>
      <c r="AP3067" s="2" t="s">
        <v>2165</v>
      </c>
      <c r="AQ3067">
        <v>4000</v>
      </c>
      <c r="AR3067">
        <v>980</v>
      </c>
      <c r="AS3067">
        <v>551</v>
      </c>
      <c r="AT3067">
        <v>0</v>
      </c>
      <c r="BG3067" s="4" t="s">
        <v>25606</v>
      </c>
      <c r="BH3067" s="2">
        <v>120147445</v>
      </c>
      <c r="BI3067" s="2">
        <v>33147445</v>
      </c>
    </row>
    <row r="3068" spans="24:61" x14ac:dyDescent="0.25">
      <c r="X3068" s="4" t="s">
        <v>27153</v>
      </c>
      <c r="Y3068" s="2">
        <v>1</v>
      </c>
      <c r="Z3068" s="2">
        <v>2500000</v>
      </c>
      <c r="AA3068" s="2">
        <v>71904</v>
      </c>
      <c r="AB3068" s="2">
        <v>-2428096</v>
      </c>
      <c r="AM3068" s="4"/>
      <c r="AN3068" s="2" t="s">
        <v>4004</v>
      </c>
      <c r="AO3068" s="2" t="s">
        <v>2618</v>
      </c>
      <c r="AP3068" s="2" t="s">
        <v>2993</v>
      </c>
      <c r="AQ3068">
        <v>962</v>
      </c>
      <c r="AR3068">
        <v>740</v>
      </c>
      <c r="AS3068">
        <v>722</v>
      </c>
      <c r="AT3068">
        <v>0</v>
      </c>
      <c r="BG3068" s="4" t="s">
        <v>28664</v>
      </c>
      <c r="BH3068" s="2">
        <v>41407470</v>
      </c>
      <c r="BI3068" s="2">
        <v>11407470</v>
      </c>
    </row>
    <row r="3069" spans="24:61" x14ac:dyDescent="0.25">
      <c r="X3069" s="4" t="s">
        <v>28187</v>
      </c>
      <c r="Y3069" s="2">
        <v>1</v>
      </c>
      <c r="Z3069" s="2">
        <v>2500000</v>
      </c>
      <c r="AA3069" s="2">
        <v>64359</v>
      </c>
      <c r="AB3069" s="2">
        <v>-2435641</v>
      </c>
      <c r="AM3069" s="4"/>
      <c r="AN3069" s="2" t="s">
        <v>2629</v>
      </c>
      <c r="AO3069" s="2" t="s">
        <v>15729</v>
      </c>
      <c r="AP3069" s="2" t="s">
        <v>15731</v>
      </c>
      <c r="AQ3069">
        <v>4000</v>
      </c>
      <c r="AR3069">
        <v>849</v>
      </c>
      <c r="AS3069">
        <v>473</v>
      </c>
      <c r="AT3069">
        <v>0</v>
      </c>
      <c r="BG3069" s="4" t="s">
        <v>24594</v>
      </c>
      <c r="BH3069" s="2">
        <v>0</v>
      </c>
      <c r="BI3069" s="2">
        <v>-19500000</v>
      </c>
    </row>
    <row r="3070" spans="24:61" x14ac:dyDescent="0.25">
      <c r="X3070" s="4" t="s">
        <v>26119</v>
      </c>
      <c r="Y3070" s="2">
        <v>1</v>
      </c>
      <c r="Z3070" s="2">
        <v>10000000</v>
      </c>
      <c r="AA3070" s="2">
        <v>7563670</v>
      </c>
      <c r="AB3070" s="2">
        <v>-2436330</v>
      </c>
      <c r="AM3070" s="4"/>
      <c r="AN3070" s="2" t="s">
        <v>3037</v>
      </c>
      <c r="AO3070" s="2" t="s">
        <v>15734</v>
      </c>
      <c r="AP3070" s="2" t="s">
        <v>2213</v>
      </c>
      <c r="AQ3070">
        <v>980</v>
      </c>
      <c r="AR3070">
        <v>505</v>
      </c>
      <c r="AS3070">
        <v>482</v>
      </c>
      <c r="AT3070">
        <v>180</v>
      </c>
      <c r="BG3070" s="4" t="s">
        <v>25178</v>
      </c>
      <c r="BH3070" s="2">
        <v>47781388</v>
      </c>
      <c r="BI3070" s="2">
        <v>7781388</v>
      </c>
    </row>
    <row r="3071" spans="24:61" x14ac:dyDescent="0.25">
      <c r="X3071" s="4" t="s">
        <v>25873</v>
      </c>
      <c r="Y3071" s="2">
        <v>1</v>
      </c>
      <c r="Z3071" s="2">
        <v>18000000</v>
      </c>
      <c r="AA3071" s="2">
        <v>15561627</v>
      </c>
      <c r="AB3071" s="2">
        <v>-2438373</v>
      </c>
      <c r="AM3071" s="4"/>
      <c r="AN3071" s="2" t="s">
        <v>502</v>
      </c>
      <c r="AO3071" s="2" t="s">
        <v>793</v>
      </c>
      <c r="AP3071" s="2" t="s">
        <v>804</v>
      </c>
      <c r="AQ3071">
        <v>24000</v>
      </c>
      <c r="AR3071">
        <v>912</v>
      </c>
      <c r="AS3071">
        <v>844</v>
      </c>
      <c r="AT3071">
        <v>862</v>
      </c>
      <c r="BG3071" s="4" t="s">
        <v>27768</v>
      </c>
      <c r="BH3071" s="2">
        <v>59699513</v>
      </c>
      <c r="BI3071" s="2">
        <v>24699513</v>
      </c>
    </row>
    <row r="3072" spans="24:61" x14ac:dyDescent="0.25">
      <c r="X3072" s="4" t="s">
        <v>24383</v>
      </c>
      <c r="Y3072" s="2">
        <v>1</v>
      </c>
      <c r="Z3072" s="2">
        <v>40000000</v>
      </c>
      <c r="AA3072" s="2">
        <v>37553932</v>
      </c>
      <c r="AB3072" s="2">
        <v>-2446068</v>
      </c>
      <c r="AM3072" s="4"/>
      <c r="AN3072" s="2" t="s">
        <v>256</v>
      </c>
      <c r="AO3072" s="2" t="s">
        <v>5697</v>
      </c>
      <c r="AP3072" s="2" t="s">
        <v>2213</v>
      </c>
      <c r="AQ3072">
        <v>548</v>
      </c>
      <c r="AR3072">
        <v>495</v>
      </c>
      <c r="AS3072">
        <v>482</v>
      </c>
      <c r="AT3072">
        <v>298</v>
      </c>
      <c r="BG3072" s="4" t="s">
        <v>28491</v>
      </c>
      <c r="BH3072" s="2">
        <v>4046737</v>
      </c>
      <c r="BI3072" s="2">
        <v>46737</v>
      </c>
    </row>
    <row r="3073" spans="24:61" x14ac:dyDescent="0.25">
      <c r="X3073" s="4" t="s">
        <v>28487</v>
      </c>
      <c r="Y3073" s="2">
        <v>1</v>
      </c>
      <c r="Z3073" s="2">
        <v>50000000</v>
      </c>
      <c r="AA3073" s="2">
        <v>47553512</v>
      </c>
      <c r="AB3073" s="2">
        <v>-2446488</v>
      </c>
      <c r="AM3073" s="4"/>
      <c r="AN3073" s="2" t="s">
        <v>15745</v>
      </c>
      <c r="AO3073" s="2" t="s">
        <v>15744</v>
      </c>
      <c r="AP3073" s="2" t="s">
        <v>15747</v>
      </c>
      <c r="AQ3073">
        <v>216</v>
      </c>
      <c r="AR3073">
        <v>158</v>
      </c>
      <c r="AS3073">
        <v>21</v>
      </c>
      <c r="AT3073">
        <v>421</v>
      </c>
      <c r="BG3073" s="4" t="s">
        <v>29075</v>
      </c>
      <c r="BH3073" s="2">
        <v>0</v>
      </c>
      <c r="BI3073" s="2">
        <v>0</v>
      </c>
    </row>
    <row r="3074" spans="24:61" x14ac:dyDescent="0.25">
      <c r="X3074" s="4" t="s">
        <v>24749</v>
      </c>
      <c r="Y3074" s="2">
        <v>1</v>
      </c>
      <c r="Z3074" s="2">
        <v>15000000</v>
      </c>
      <c r="AA3074" s="2">
        <v>12549485</v>
      </c>
      <c r="AB3074" s="2">
        <v>-2450515</v>
      </c>
      <c r="AM3074" s="4"/>
      <c r="AN3074" s="2" t="s">
        <v>8724</v>
      </c>
      <c r="AO3074" s="2" t="s">
        <v>15751</v>
      </c>
      <c r="AP3074" s="2" t="s">
        <v>14842</v>
      </c>
      <c r="AQ3074">
        <v>642</v>
      </c>
      <c r="AR3074">
        <v>533</v>
      </c>
      <c r="AS3074">
        <v>445</v>
      </c>
      <c r="AT3074">
        <v>0</v>
      </c>
      <c r="BG3074" s="4" t="s">
        <v>26427</v>
      </c>
      <c r="BH3074" s="2">
        <v>33357476</v>
      </c>
      <c r="BI3074" s="2">
        <v>-1642524</v>
      </c>
    </row>
    <row r="3075" spans="24:61" x14ac:dyDescent="0.25">
      <c r="X3075" s="4" t="s">
        <v>24914</v>
      </c>
      <c r="Y3075" s="2">
        <v>1</v>
      </c>
      <c r="Z3075" s="2">
        <v>8500000</v>
      </c>
      <c r="AA3075" s="2">
        <v>6047856</v>
      </c>
      <c r="AB3075" s="2">
        <v>-2452144</v>
      </c>
      <c r="AM3075" s="4"/>
      <c r="AN3075" s="2" t="s">
        <v>3186</v>
      </c>
      <c r="AO3075" s="2" t="s">
        <v>12368</v>
      </c>
      <c r="AP3075" s="2" t="s">
        <v>7782</v>
      </c>
      <c r="AQ3075">
        <v>14000</v>
      </c>
      <c r="AR3075">
        <v>871</v>
      </c>
      <c r="AS3075">
        <v>548</v>
      </c>
      <c r="AT3075">
        <v>0</v>
      </c>
      <c r="BG3075" s="4" t="s">
        <v>25325</v>
      </c>
      <c r="BH3075" s="2">
        <v>17016190</v>
      </c>
      <c r="BI3075" s="2">
        <v>5016190</v>
      </c>
    </row>
    <row r="3076" spans="24:61" x14ac:dyDescent="0.25">
      <c r="X3076" s="4" t="s">
        <v>27168</v>
      </c>
      <c r="Y3076" s="2">
        <v>1</v>
      </c>
      <c r="Z3076" s="2">
        <v>20000000</v>
      </c>
      <c r="AA3076" s="2">
        <v>17529157</v>
      </c>
      <c r="AB3076" s="2">
        <v>-2470843</v>
      </c>
      <c r="AM3076" s="4"/>
      <c r="AN3076" s="2" t="s">
        <v>4004</v>
      </c>
      <c r="AO3076" s="2" t="s">
        <v>15759</v>
      </c>
      <c r="AP3076" s="2" t="s">
        <v>4155</v>
      </c>
      <c r="AQ3076">
        <v>962</v>
      </c>
      <c r="AR3076">
        <v>545</v>
      </c>
      <c r="AS3076">
        <v>499</v>
      </c>
      <c r="AT3076">
        <v>0</v>
      </c>
      <c r="BG3076" s="4" t="s">
        <v>26860</v>
      </c>
      <c r="BH3076" s="2">
        <v>6619173</v>
      </c>
      <c r="BI3076" s="2">
        <v>-3380827</v>
      </c>
    </row>
    <row r="3077" spans="24:61" x14ac:dyDescent="0.25">
      <c r="X3077" s="4" t="s">
        <v>28095</v>
      </c>
      <c r="Y3077" s="2">
        <v>1</v>
      </c>
      <c r="Z3077" s="2">
        <v>35000000</v>
      </c>
      <c r="AA3077" s="2">
        <v>32519322</v>
      </c>
      <c r="AB3077" s="2">
        <v>-2480678</v>
      </c>
      <c r="AM3077" s="4"/>
      <c r="AN3077" s="2" t="s">
        <v>15764</v>
      </c>
      <c r="AO3077" s="2" t="s">
        <v>11105</v>
      </c>
      <c r="AP3077" s="2" t="s">
        <v>15766</v>
      </c>
      <c r="AQ3077">
        <v>288</v>
      </c>
      <c r="AR3077">
        <v>257</v>
      </c>
      <c r="AS3077">
        <v>57</v>
      </c>
      <c r="AT3077">
        <v>0</v>
      </c>
      <c r="BG3077" s="4" t="s">
        <v>25738</v>
      </c>
      <c r="BH3077" s="2">
        <v>35422828</v>
      </c>
      <c r="BI3077" s="2">
        <v>15422828</v>
      </c>
    </row>
    <row r="3078" spans="24:61" x14ac:dyDescent="0.25">
      <c r="X3078" s="4" t="s">
        <v>26196</v>
      </c>
      <c r="Y3078" s="2">
        <v>1</v>
      </c>
      <c r="Z3078" s="2">
        <v>20000000</v>
      </c>
      <c r="AA3078" s="2">
        <v>17518220</v>
      </c>
      <c r="AB3078" s="2">
        <v>-2481780</v>
      </c>
      <c r="AM3078" s="4"/>
      <c r="AN3078" s="2" t="s">
        <v>2431</v>
      </c>
      <c r="AO3078" s="2" t="s">
        <v>15769</v>
      </c>
      <c r="AP3078" s="2" t="s">
        <v>15772</v>
      </c>
      <c r="AQ3078">
        <v>400</v>
      </c>
      <c r="AR3078">
        <v>255</v>
      </c>
      <c r="AS3078">
        <v>148</v>
      </c>
      <c r="AT3078">
        <v>0</v>
      </c>
      <c r="BG3078" s="4" t="s">
        <v>28578</v>
      </c>
      <c r="BH3078" s="2">
        <v>12276810</v>
      </c>
      <c r="BI3078" s="2">
        <v>-13723190</v>
      </c>
    </row>
    <row r="3079" spans="24:61" x14ac:dyDescent="0.25">
      <c r="X3079" s="4" t="s">
        <v>28559</v>
      </c>
      <c r="Y3079" s="2">
        <v>1</v>
      </c>
      <c r="Z3079" s="2">
        <v>9500000</v>
      </c>
      <c r="AA3079" s="2">
        <v>7002255</v>
      </c>
      <c r="AB3079" s="2">
        <v>-2497745</v>
      </c>
      <c r="AM3079" s="4"/>
      <c r="AN3079" s="2" t="s">
        <v>3412</v>
      </c>
      <c r="AO3079" s="2" t="s">
        <v>15775</v>
      </c>
      <c r="AP3079" s="2" t="s">
        <v>2731</v>
      </c>
      <c r="AQ3079">
        <v>1000</v>
      </c>
      <c r="AR3079">
        <v>937</v>
      </c>
      <c r="AS3079">
        <v>899</v>
      </c>
      <c r="AT3079">
        <v>517</v>
      </c>
      <c r="BG3079" s="4" t="s">
        <v>24492</v>
      </c>
      <c r="BH3079" s="2">
        <v>52066000</v>
      </c>
      <c r="BI3079" s="2">
        <v>32066000</v>
      </c>
    </row>
    <row r="3080" spans="24:61" x14ac:dyDescent="0.25">
      <c r="X3080" s="4" t="s">
        <v>28464</v>
      </c>
      <c r="Y3080" s="2">
        <v>1</v>
      </c>
      <c r="Z3080" s="2">
        <v>6500000</v>
      </c>
      <c r="AA3080" s="2">
        <v>4000304</v>
      </c>
      <c r="AB3080" s="2">
        <v>-2499696</v>
      </c>
      <c r="AM3080" s="4"/>
      <c r="AN3080" s="2" t="s">
        <v>8843</v>
      </c>
      <c r="AO3080" s="2" t="s">
        <v>13706</v>
      </c>
      <c r="AP3080" s="2" t="s">
        <v>15781</v>
      </c>
      <c r="AQ3080">
        <v>581</v>
      </c>
      <c r="AR3080">
        <v>99</v>
      </c>
      <c r="AS3080">
        <v>87</v>
      </c>
      <c r="AT3080">
        <v>363</v>
      </c>
      <c r="BG3080" s="4" t="s">
        <v>26671</v>
      </c>
      <c r="BH3080" s="2">
        <v>33472850</v>
      </c>
      <c r="BI3080" s="2">
        <v>-21527150</v>
      </c>
    </row>
    <row r="3081" spans="24:61" x14ac:dyDescent="0.25">
      <c r="X3081" s="4" t="s">
        <v>27109</v>
      </c>
      <c r="Y3081" s="2">
        <v>1</v>
      </c>
      <c r="Z3081" s="2">
        <v>2500000</v>
      </c>
      <c r="AA3081" s="2">
        <v>0</v>
      </c>
      <c r="AB3081" s="2">
        <v>-2500000</v>
      </c>
      <c r="AM3081" s="4"/>
      <c r="AN3081" s="2" t="s">
        <v>1434</v>
      </c>
      <c r="AO3081" s="2" t="s">
        <v>974</v>
      </c>
      <c r="AP3081" s="2" t="s">
        <v>743</v>
      </c>
      <c r="AQ3081">
        <v>775</v>
      </c>
      <c r="AR3081">
        <v>541</v>
      </c>
      <c r="AS3081">
        <v>531</v>
      </c>
      <c r="AT3081">
        <v>0</v>
      </c>
      <c r="BG3081" s="4" t="s">
        <v>24417</v>
      </c>
      <c r="BH3081" s="2">
        <v>42700000</v>
      </c>
      <c r="BI3081" s="2">
        <v>26200000</v>
      </c>
    </row>
    <row r="3082" spans="24:61" x14ac:dyDescent="0.25">
      <c r="X3082" s="4" t="s">
        <v>25975</v>
      </c>
      <c r="Y3082" s="2">
        <v>1</v>
      </c>
      <c r="Z3082" s="2">
        <v>2500000</v>
      </c>
      <c r="AA3082" s="2">
        <v>0</v>
      </c>
      <c r="AB3082" s="2">
        <v>-2500000</v>
      </c>
      <c r="AM3082" s="4"/>
      <c r="AN3082" s="2" t="s">
        <v>4589</v>
      </c>
      <c r="AO3082" s="2" t="s">
        <v>488</v>
      </c>
      <c r="AP3082" s="2" t="s">
        <v>2360</v>
      </c>
      <c r="AQ3082">
        <v>1000</v>
      </c>
      <c r="AR3082">
        <v>865</v>
      </c>
      <c r="AS3082">
        <v>826</v>
      </c>
      <c r="AT3082">
        <v>375</v>
      </c>
      <c r="BG3082" s="4" t="s">
        <v>24901</v>
      </c>
      <c r="BH3082" s="2">
        <v>1066555</v>
      </c>
      <c r="BI3082" s="2">
        <v>-9933445</v>
      </c>
    </row>
    <row r="3083" spans="24:61" x14ac:dyDescent="0.25">
      <c r="X3083" s="4" t="s">
        <v>29010</v>
      </c>
      <c r="Y3083" s="2">
        <v>1</v>
      </c>
      <c r="Z3083" s="2">
        <v>2500000</v>
      </c>
      <c r="AA3083" s="2">
        <v>0</v>
      </c>
      <c r="AB3083" s="2">
        <v>-2500000</v>
      </c>
      <c r="AM3083" s="4"/>
      <c r="AN3083" s="2" t="s">
        <v>2804</v>
      </c>
      <c r="AO3083" s="2" t="s">
        <v>4931</v>
      </c>
      <c r="AP3083" s="2" t="s">
        <v>2591</v>
      </c>
      <c r="AQ3083">
        <v>854</v>
      </c>
      <c r="AR3083">
        <v>841</v>
      </c>
      <c r="AS3083">
        <v>619</v>
      </c>
      <c r="AT3083">
        <v>0</v>
      </c>
      <c r="BG3083" s="4" t="s">
        <v>27621</v>
      </c>
      <c r="BH3083" s="2">
        <v>49968653</v>
      </c>
      <c r="BI3083" s="2">
        <v>21968653</v>
      </c>
    </row>
    <row r="3084" spans="24:61" x14ac:dyDescent="0.25">
      <c r="X3084" s="4" t="s">
        <v>27520</v>
      </c>
      <c r="Y3084" s="2">
        <v>1</v>
      </c>
      <c r="Z3084" s="2">
        <v>2500000</v>
      </c>
      <c r="AA3084" s="2">
        <v>0</v>
      </c>
      <c r="AB3084" s="2">
        <v>-2500000</v>
      </c>
      <c r="AM3084" s="4"/>
      <c r="AN3084" s="2" t="s">
        <v>1351</v>
      </c>
      <c r="AO3084" s="2" t="s">
        <v>15796</v>
      </c>
      <c r="AP3084" s="2" t="s">
        <v>15798</v>
      </c>
      <c r="AQ3084">
        <v>685</v>
      </c>
      <c r="AR3084">
        <v>178</v>
      </c>
      <c r="AS3084">
        <v>77</v>
      </c>
      <c r="AT3084">
        <v>889</v>
      </c>
      <c r="BG3084" s="4" t="s">
        <v>26562</v>
      </c>
      <c r="BH3084" s="2">
        <v>25335935</v>
      </c>
      <c r="BI3084" s="2">
        <v>-14664065</v>
      </c>
    </row>
    <row r="3085" spans="24:61" x14ac:dyDescent="0.25">
      <c r="X3085" s="4" t="s">
        <v>24559</v>
      </c>
      <c r="Y3085" s="2">
        <v>1</v>
      </c>
      <c r="Z3085" s="2">
        <v>2500000</v>
      </c>
      <c r="AA3085" s="2">
        <v>0</v>
      </c>
      <c r="AB3085" s="2">
        <v>-2500000</v>
      </c>
      <c r="AM3085" s="4"/>
      <c r="AN3085" s="2" t="s">
        <v>1793</v>
      </c>
      <c r="AO3085" s="2" t="s">
        <v>5433</v>
      </c>
      <c r="AP3085" s="2" t="s">
        <v>5516</v>
      </c>
      <c r="AQ3085">
        <v>912</v>
      </c>
      <c r="AR3085">
        <v>637</v>
      </c>
      <c r="AS3085">
        <v>469</v>
      </c>
      <c r="AT3085">
        <v>187</v>
      </c>
      <c r="BG3085" s="4" t="s">
        <v>26421</v>
      </c>
      <c r="BH3085" s="2">
        <v>7881335</v>
      </c>
      <c r="BI3085" s="2">
        <v>-5118665</v>
      </c>
    </row>
    <row r="3086" spans="24:61" x14ac:dyDescent="0.25">
      <c r="X3086" s="4" t="s">
        <v>26461</v>
      </c>
      <c r="Y3086" s="2">
        <v>1</v>
      </c>
      <c r="Z3086" s="2">
        <v>2500000</v>
      </c>
      <c r="AA3086" s="2">
        <v>0</v>
      </c>
      <c r="AB3086" s="2">
        <v>-2500000</v>
      </c>
      <c r="AM3086" s="4"/>
      <c r="AN3086" s="2" t="s">
        <v>15805</v>
      </c>
      <c r="AO3086" s="2" t="s">
        <v>3390</v>
      </c>
      <c r="AP3086" s="2" t="s">
        <v>15807</v>
      </c>
      <c r="AQ3086">
        <v>125</v>
      </c>
      <c r="AR3086">
        <v>37</v>
      </c>
      <c r="AS3086">
        <v>16</v>
      </c>
      <c r="AT3086">
        <v>0</v>
      </c>
      <c r="BG3086" s="4" t="s">
        <v>27782</v>
      </c>
      <c r="BH3086" s="2">
        <v>16930185</v>
      </c>
      <c r="BI3086" s="2">
        <v>-12069815</v>
      </c>
    </row>
    <row r="3087" spans="24:61" x14ac:dyDescent="0.25">
      <c r="X3087" s="4" t="s">
        <v>26208</v>
      </c>
      <c r="Y3087" s="2">
        <v>1</v>
      </c>
      <c r="Z3087" s="2">
        <v>2500000</v>
      </c>
      <c r="AA3087" s="2">
        <v>0</v>
      </c>
      <c r="AB3087" s="2">
        <v>-2500000</v>
      </c>
      <c r="AM3087" s="4"/>
      <c r="AN3087" s="2" t="s">
        <v>1476</v>
      </c>
      <c r="AO3087" s="2" t="s">
        <v>15811</v>
      </c>
      <c r="AP3087" s="2" t="s">
        <v>15813</v>
      </c>
      <c r="AQ3087">
        <v>17000</v>
      </c>
      <c r="AR3087">
        <v>359</v>
      </c>
      <c r="AS3087">
        <v>281</v>
      </c>
      <c r="AT3087">
        <v>32000</v>
      </c>
      <c r="BG3087" s="4" t="s">
        <v>24642</v>
      </c>
      <c r="BH3087" s="2">
        <v>373967</v>
      </c>
      <c r="BI3087" s="2">
        <v>-1126033</v>
      </c>
    </row>
    <row r="3088" spans="24:61" x14ac:dyDescent="0.25">
      <c r="X3088" s="4" t="s">
        <v>27024</v>
      </c>
      <c r="Y3088" s="2">
        <v>1</v>
      </c>
      <c r="Z3088" s="2">
        <v>2500000</v>
      </c>
      <c r="AA3088" s="2">
        <v>0</v>
      </c>
      <c r="AB3088" s="2">
        <v>-2500000</v>
      </c>
      <c r="AM3088" s="4"/>
      <c r="AN3088" s="2" t="s">
        <v>7099</v>
      </c>
      <c r="AO3088" s="2" t="s">
        <v>15817</v>
      </c>
      <c r="AP3088" s="2" t="s">
        <v>15819</v>
      </c>
      <c r="AQ3088">
        <v>592</v>
      </c>
      <c r="AR3088">
        <v>207</v>
      </c>
      <c r="AS3088">
        <v>110</v>
      </c>
      <c r="AT3088">
        <v>41</v>
      </c>
      <c r="BG3088" s="4" t="s">
        <v>25465</v>
      </c>
      <c r="BH3088" s="2">
        <v>36049108</v>
      </c>
      <c r="BI3088" s="2">
        <v>27049108</v>
      </c>
    </row>
    <row r="3089" spans="24:61" x14ac:dyDescent="0.25">
      <c r="X3089" s="4" t="s">
        <v>26381</v>
      </c>
      <c r="Y3089" s="2">
        <v>1</v>
      </c>
      <c r="Z3089" s="2">
        <v>2500000</v>
      </c>
      <c r="AA3089" s="2">
        <v>0</v>
      </c>
      <c r="AB3089" s="2">
        <v>-2500000</v>
      </c>
      <c r="AM3089" s="4"/>
      <c r="AN3089" s="2" t="s">
        <v>107</v>
      </c>
      <c r="AO3089" s="2" t="s">
        <v>827</v>
      </c>
      <c r="AP3089" s="2" t="s">
        <v>6828</v>
      </c>
      <c r="AQ3089">
        <v>729</v>
      </c>
      <c r="AR3089">
        <v>706</v>
      </c>
      <c r="AS3089">
        <v>355</v>
      </c>
      <c r="AT3089">
        <v>11000</v>
      </c>
      <c r="BG3089" s="4" t="s">
        <v>25578</v>
      </c>
      <c r="BH3089" s="2">
        <v>69951824</v>
      </c>
      <c r="BI3089" s="2">
        <v>14951824</v>
      </c>
    </row>
    <row r="3090" spans="24:61" x14ac:dyDescent="0.25">
      <c r="X3090" s="4" t="s">
        <v>25312</v>
      </c>
      <c r="Y3090" s="2">
        <v>1</v>
      </c>
      <c r="Z3090" s="2">
        <v>2500000</v>
      </c>
      <c r="AA3090" s="2">
        <v>0</v>
      </c>
      <c r="AB3090" s="2">
        <v>-2500000</v>
      </c>
      <c r="AM3090" s="4"/>
      <c r="AN3090" s="2" t="s">
        <v>15825</v>
      </c>
      <c r="AO3090" s="2" t="s">
        <v>4812</v>
      </c>
      <c r="AP3090" s="2" t="s">
        <v>15827</v>
      </c>
      <c r="AQ3090">
        <v>986</v>
      </c>
      <c r="AR3090">
        <v>713</v>
      </c>
      <c r="AS3090">
        <v>511</v>
      </c>
      <c r="AT3090">
        <v>0</v>
      </c>
      <c r="BG3090" s="4" t="s">
        <v>27021</v>
      </c>
      <c r="BH3090" s="2">
        <v>14989761</v>
      </c>
      <c r="BI3090" s="2">
        <v>-10239</v>
      </c>
    </row>
    <row r="3091" spans="24:61" x14ac:dyDescent="0.25">
      <c r="X3091" s="4" t="s">
        <v>25913</v>
      </c>
      <c r="Y3091" s="2">
        <v>1</v>
      </c>
      <c r="Z3091" s="2">
        <v>2500000</v>
      </c>
      <c r="AA3091" s="2">
        <v>0</v>
      </c>
      <c r="AB3091" s="2">
        <v>-2500000</v>
      </c>
      <c r="AM3091" s="4"/>
      <c r="AN3091" s="2" t="s">
        <v>4812</v>
      </c>
      <c r="AO3091" s="2" t="s">
        <v>10903</v>
      </c>
      <c r="AP3091" s="2" t="s">
        <v>4215</v>
      </c>
      <c r="AQ3091">
        <v>713</v>
      </c>
      <c r="AR3091">
        <v>584</v>
      </c>
      <c r="AS3091">
        <v>555</v>
      </c>
      <c r="AT3091">
        <v>0</v>
      </c>
      <c r="BG3091" s="4" t="s">
        <v>24238</v>
      </c>
      <c r="BH3091" s="2">
        <v>269061</v>
      </c>
      <c r="BI3091" s="2">
        <v>-1730939</v>
      </c>
    </row>
    <row r="3092" spans="24:61" x14ac:dyDescent="0.25">
      <c r="X3092" s="4" t="s">
        <v>25330</v>
      </c>
      <c r="Y3092" s="2">
        <v>1</v>
      </c>
      <c r="Z3092" s="2">
        <v>2500000</v>
      </c>
      <c r="AA3092" s="2">
        <v>0</v>
      </c>
      <c r="AB3092" s="2">
        <v>-2500000</v>
      </c>
      <c r="AM3092" s="4"/>
      <c r="AN3092" s="2" t="s">
        <v>2499</v>
      </c>
      <c r="AO3092" s="2" t="s">
        <v>6395</v>
      </c>
      <c r="AP3092" s="2" t="s">
        <v>9487</v>
      </c>
      <c r="AQ3092">
        <v>1000</v>
      </c>
      <c r="AR3092">
        <v>762</v>
      </c>
      <c r="AS3092">
        <v>568</v>
      </c>
      <c r="AT3092">
        <v>0</v>
      </c>
      <c r="BG3092" s="4" t="s">
        <v>26088</v>
      </c>
      <c r="BH3092" s="2">
        <v>37901509</v>
      </c>
      <c r="BI3092" s="2">
        <v>-32098491</v>
      </c>
    </row>
    <row r="3093" spans="24:61" x14ac:dyDescent="0.25">
      <c r="X3093" s="4" t="s">
        <v>27700</v>
      </c>
      <c r="Y3093" s="2">
        <v>1</v>
      </c>
      <c r="Z3093" s="2">
        <v>25000000</v>
      </c>
      <c r="AA3093" s="2">
        <v>22466994</v>
      </c>
      <c r="AB3093" s="2">
        <v>-2533006</v>
      </c>
      <c r="AM3093" s="4"/>
      <c r="AN3093" s="2" t="s">
        <v>3378</v>
      </c>
      <c r="AO3093" s="2" t="s">
        <v>2273</v>
      </c>
      <c r="AP3093" s="2" t="s">
        <v>3527</v>
      </c>
      <c r="AQ3093">
        <v>973</v>
      </c>
      <c r="AR3093">
        <v>954</v>
      </c>
      <c r="AS3093">
        <v>505</v>
      </c>
      <c r="AT3093">
        <v>476</v>
      </c>
      <c r="BG3093" s="4" t="s">
        <v>28261</v>
      </c>
      <c r="BH3093" s="2">
        <v>17176900</v>
      </c>
      <c r="BI3093" s="2">
        <v>-77823100</v>
      </c>
    </row>
    <row r="3094" spans="24:61" x14ac:dyDescent="0.25">
      <c r="X3094" s="4" t="s">
        <v>26393</v>
      </c>
      <c r="Y3094" s="2">
        <v>1</v>
      </c>
      <c r="Z3094" s="2">
        <v>5600000</v>
      </c>
      <c r="AA3094" s="2">
        <v>3064356</v>
      </c>
      <c r="AB3094" s="2">
        <v>-2535644</v>
      </c>
      <c r="AM3094" s="4"/>
      <c r="AN3094" s="2" t="s">
        <v>15842</v>
      </c>
      <c r="AO3094" s="2" t="s">
        <v>15841</v>
      </c>
      <c r="AP3094" s="2" t="s">
        <v>15844</v>
      </c>
      <c r="AQ3094">
        <v>262</v>
      </c>
      <c r="AR3094">
        <v>227</v>
      </c>
      <c r="AS3094">
        <v>136</v>
      </c>
      <c r="AT3094">
        <v>0</v>
      </c>
      <c r="BG3094" s="4" t="s">
        <v>24926</v>
      </c>
      <c r="BH3094" s="2">
        <v>136432</v>
      </c>
      <c r="BI3094" s="2">
        <v>-4863568</v>
      </c>
    </row>
    <row r="3095" spans="24:61" x14ac:dyDescent="0.25">
      <c r="X3095" s="4" t="s">
        <v>28371</v>
      </c>
      <c r="Y3095" s="2">
        <v>1</v>
      </c>
      <c r="Z3095" s="2">
        <v>2540800</v>
      </c>
      <c r="AA3095" s="2">
        <v>0</v>
      </c>
      <c r="AB3095" s="2">
        <v>-2540800</v>
      </c>
      <c r="AM3095" s="4"/>
      <c r="AN3095" s="2" t="s">
        <v>5342</v>
      </c>
      <c r="AO3095" s="2" t="s">
        <v>1463</v>
      </c>
      <c r="AP3095" s="2" t="s">
        <v>15849</v>
      </c>
      <c r="AQ3095">
        <v>587</v>
      </c>
      <c r="AR3095">
        <v>448</v>
      </c>
      <c r="AS3095">
        <v>233</v>
      </c>
      <c r="AT3095">
        <v>128</v>
      </c>
      <c r="BG3095" s="4" t="s">
        <v>29095</v>
      </c>
      <c r="BH3095" s="2">
        <v>0</v>
      </c>
      <c r="BI3095" s="2">
        <v>0</v>
      </c>
    </row>
    <row r="3096" spans="24:61" x14ac:dyDescent="0.25">
      <c r="X3096" s="4" t="s">
        <v>27148</v>
      </c>
      <c r="Y3096" s="2">
        <v>1</v>
      </c>
      <c r="Z3096" s="2">
        <v>5000000</v>
      </c>
      <c r="AA3096" s="2">
        <v>2445646</v>
      </c>
      <c r="AB3096" s="2">
        <v>-2554354</v>
      </c>
      <c r="AM3096" s="4"/>
      <c r="AN3096" s="2" t="s">
        <v>7790</v>
      </c>
      <c r="AO3096" s="2" t="s">
        <v>15852</v>
      </c>
      <c r="AP3096" s="2" t="s">
        <v>7818</v>
      </c>
      <c r="AQ3096">
        <v>977</v>
      </c>
      <c r="AR3096">
        <v>649</v>
      </c>
      <c r="AS3096">
        <v>249</v>
      </c>
      <c r="AT3096">
        <v>79</v>
      </c>
      <c r="BG3096" s="4" t="s">
        <v>27199</v>
      </c>
      <c r="BH3096" s="2">
        <v>95328937</v>
      </c>
      <c r="BI3096" s="2">
        <v>-4671063</v>
      </c>
    </row>
    <row r="3097" spans="24:61" x14ac:dyDescent="0.25">
      <c r="X3097" s="4" t="s">
        <v>27338</v>
      </c>
      <c r="Y3097" s="2">
        <v>1</v>
      </c>
      <c r="Z3097" s="2">
        <v>2600000</v>
      </c>
      <c r="AA3097" s="2">
        <v>38108</v>
      </c>
      <c r="AB3097" s="2">
        <v>-2561892</v>
      </c>
      <c r="AM3097" s="4"/>
      <c r="AN3097" s="2" t="s">
        <v>5140</v>
      </c>
      <c r="AO3097" s="2" t="s">
        <v>15857</v>
      </c>
      <c r="AP3097" s="2" t="s">
        <v>15859</v>
      </c>
      <c r="AQ3097">
        <v>981</v>
      </c>
      <c r="AR3097">
        <v>505</v>
      </c>
      <c r="AS3097">
        <v>391</v>
      </c>
      <c r="AT3097">
        <v>689</v>
      </c>
      <c r="BG3097" s="4" t="s">
        <v>28248</v>
      </c>
      <c r="BH3097" s="2">
        <v>8396942</v>
      </c>
      <c r="BI3097" s="2">
        <v>-10603058</v>
      </c>
    </row>
    <row r="3098" spans="24:61" x14ac:dyDescent="0.25">
      <c r="X3098" s="4" t="s">
        <v>28952</v>
      </c>
      <c r="Y3098" s="2">
        <v>1</v>
      </c>
      <c r="Z3098" s="2">
        <v>14000000</v>
      </c>
      <c r="AA3098" s="2">
        <v>11433134</v>
      </c>
      <c r="AB3098" s="2">
        <v>-2566866</v>
      </c>
      <c r="AM3098" s="4"/>
      <c r="AN3098" s="2" t="s">
        <v>825</v>
      </c>
      <c r="AO3098" s="2" t="s">
        <v>2001</v>
      </c>
      <c r="AP3098" s="2" t="s">
        <v>1401</v>
      </c>
      <c r="AQ3098">
        <v>14000</v>
      </c>
      <c r="AR3098">
        <v>900</v>
      </c>
      <c r="AS3098">
        <v>887</v>
      </c>
      <c r="AT3098">
        <v>141</v>
      </c>
      <c r="BG3098" s="4" t="s">
        <v>25923</v>
      </c>
      <c r="BH3098" s="2">
        <v>38543473</v>
      </c>
      <c r="BI3098" s="2">
        <v>-1456527</v>
      </c>
    </row>
    <row r="3099" spans="24:61" x14ac:dyDescent="0.25">
      <c r="X3099" s="4" t="s">
        <v>25293</v>
      </c>
      <c r="Y3099" s="2">
        <v>1</v>
      </c>
      <c r="Z3099" s="2">
        <v>6000000</v>
      </c>
      <c r="AA3099" s="2">
        <v>3432342</v>
      </c>
      <c r="AB3099" s="2">
        <v>-2567658</v>
      </c>
      <c r="AM3099" s="4"/>
      <c r="AN3099" s="2" t="s">
        <v>825</v>
      </c>
      <c r="AO3099" s="2" t="s">
        <v>2001</v>
      </c>
      <c r="AP3099" s="2" t="s">
        <v>1401</v>
      </c>
      <c r="AQ3099">
        <v>14000</v>
      </c>
      <c r="AR3099">
        <v>900</v>
      </c>
      <c r="AS3099">
        <v>887</v>
      </c>
      <c r="AT3099">
        <v>141</v>
      </c>
      <c r="BG3099" s="4" t="s">
        <v>25808</v>
      </c>
      <c r="BH3099" s="2">
        <v>247740</v>
      </c>
      <c r="BI3099" s="2">
        <v>247740</v>
      </c>
    </row>
    <row r="3100" spans="24:61" x14ac:dyDescent="0.25">
      <c r="X3100" s="4" t="s">
        <v>26838</v>
      </c>
      <c r="Y3100" s="2">
        <v>1</v>
      </c>
      <c r="Z3100" s="2">
        <v>3000000</v>
      </c>
      <c r="AA3100" s="2">
        <v>418268</v>
      </c>
      <c r="AB3100" s="2">
        <v>-2581732</v>
      </c>
      <c r="AM3100" s="4"/>
      <c r="AN3100" s="2" t="s">
        <v>4094</v>
      </c>
      <c r="AO3100" s="2" t="s">
        <v>1819</v>
      </c>
      <c r="AP3100" s="2" t="s">
        <v>15867</v>
      </c>
      <c r="AQ3100">
        <v>818</v>
      </c>
      <c r="AR3100">
        <v>467</v>
      </c>
      <c r="AS3100">
        <v>204</v>
      </c>
      <c r="AT3100">
        <v>0</v>
      </c>
      <c r="BG3100" s="4" t="s">
        <v>28504</v>
      </c>
      <c r="BH3100" s="2">
        <v>24741700</v>
      </c>
      <c r="BI3100" s="2">
        <v>23541700</v>
      </c>
    </row>
    <row r="3101" spans="24:61" x14ac:dyDescent="0.25">
      <c r="X3101" s="4" t="s">
        <v>28761</v>
      </c>
      <c r="Y3101" s="2">
        <v>1</v>
      </c>
      <c r="Z3101" s="2">
        <v>2600000</v>
      </c>
      <c r="AA3101" s="2">
        <v>0</v>
      </c>
      <c r="AB3101" s="2">
        <v>-2600000</v>
      </c>
      <c r="AM3101" s="4"/>
      <c r="AN3101" s="2" t="s">
        <v>662</v>
      </c>
      <c r="AO3101" s="2" t="s">
        <v>2989</v>
      </c>
      <c r="AP3101" s="2" t="s">
        <v>12278</v>
      </c>
      <c r="AQ3101">
        <v>11000</v>
      </c>
      <c r="AR3101">
        <v>883</v>
      </c>
      <c r="AS3101">
        <v>254</v>
      </c>
      <c r="AT3101">
        <v>923</v>
      </c>
      <c r="BG3101" s="4" t="s">
        <v>26497</v>
      </c>
      <c r="BH3101" s="2">
        <v>6940281</v>
      </c>
      <c r="BI3101" s="2">
        <v>6940281</v>
      </c>
    </row>
    <row r="3102" spans="24:61" x14ac:dyDescent="0.25">
      <c r="X3102" s="4" t="s">
        <v>26945</v>
      </c>
      <c r="Y3102" s="2">
        <v>1</v>
      </c>
      <c r="Z3102" s="2">
        <v>2700000</v>
      </c>
      <c r="AA3102" s="2">
        <v>95016</v>
      </c>
      <c r="AB3102" s="2">
        <v>-2604984</v>
      </c>
      <c r="AM3102" s="4"/>
      <c r="AN3102" s="2" t="s">
        <v>9704</v>
      </c>
      <c r="AO3102" s="2" t="s">
        <v>15874</v>
      </c>
      <c r="AP3102" s="2" t="s">
        <v>15876</v>
      </c>
      <c r="AQ3102">
        <v>554</v>
      </c>
      <c r="AR3102">
        <v>213</v>
      </c>
      <c r="AS3102">
        <v>127</v>
      </c>
      <c r="AT3102">
        <v>488</v>
      </c>
      <c r="BG3102" s="4" t="s">
        <v>26514</v>
      </c>
      <c r="BH3102" s="2">
        <v>30400000</v>
      </c>
      <c r="BI3102" s="2">
        <v>-8600000</v>
      </c>
    </row>
    <row r="3103" spans="24:61" x14ac:dyDescent="0.25">
      <c r="X3103" s="4" t="s">
        <v>28175</v>
      </c>
      <c r="Y3103" s="2">
        <v>1</v>
      </c>
      <c r="Z3103" s="2">
        <v>3500000</v>
      </c>
      <c r="AA3103" s="2">
        <v>886410</v>
      </c>
      <c r="AB3103" s="2">
        <v>-2613590</v>
      </c>
      <c r="AM3103" s="4"/>
      <c r="AN3103" s="2" t="s">
        <v>1290</v>
      </c>
      <c r="AO3103" s="2" t="s">
        <v>1401</v>
      </c>
      <c r="AP3103" s="2" t="s">
        <v>6122</v>
      </c>
      <c r="AQ3103">
        <v>1000</v>
      </c>
      <c r="AR3103">
        <v>887</v>
      </c>
      <c r="AS3103">
        <v>427</v>
      </c>
      <c r="AT3103">
        <v>750</v>
      </c>
      <c r="BG3103" s="4" t="s">
        <v>25023</v>
      </c>
      <c r="BH3103" s="2">
        <v>10696</v>
      </c>
      <c r="BI3103" s="2">
        <v>-6789304</v>
      </c>
    </row>
    <row r="3104" spans="24:61" x14ac:dyDescent="0.25">
      <c r="X3104" s="4" t="s">
        <v>28835</v>
      </c>
      <c r="Y3104" s="2">
        <v>1</v>
      </c>
      <c r="Z3104" s="2">
        <v>2627000</v>
      </c>
      <c r="AA3104" s="2">
        <v>0</v>
      </c>
      <c r="AB3104" s="2">
        <v>-2627000</v>
      </c>
      <c r="AM3104" s="4"/>
      <c r="AN3104" s="2" t="s">
        <v>943</v>
      </c>
      <c r="AO3104" s="2" t="s">
        <v>5063</v>
      </c>
      <c r="AP3104" s="2" t="s">
        <v>15882</v>
      </c>
      <c r="AQ3104">
        <v>631</v>
      </c>
      <c r="AR3104">
        <v>163</v>
      </c>
      <c r="AS3104">
        <v>158</v>
      </c>
      <c r="AT3104">
        <v>0</v>
      </c>
      <c r="BG3104" s="4" t="s">
        <v>25672</v>
      </c>
      <c r="BH3104" s="2">
        <v>2154540</v>
      </c>
      <c r="BI3104" s="2">
        <v>-42845460</v>
      </c>
    </row>
    <row r="3105" spans="24:61" x14ac:dyDescent="0.25">
      <c r="X3105" s="4" t="s">
        <v>25729</v>
      </c>
      <c r="Y3105" s="2">
        <v>1</v>
      </c>
      <c r="Z3105" s="2">
        <v>40000000</v>
      </c>
      <c r="AA3105" s="2">
        <v>37371385</v>
      </c>
      <c r="AB3105" s="2">
        <v>-2628615</v>
      </c>
      <c r="AM3105" s="4"/>
      <c r="AN3105" s="2" t="s">
        <v>6229</v>
      </c>
      <c r="AO3105" s="2" t="s">
        <v>633</v>
      </c>
      <c r="AP3105" s="2" t="s">
        <v>15888</v>
      </c>
      <c r="AQ3105">
        <v>11000</v>
      </c>
      <c r="AR3105">
        <v>1000</v>
      </c>
      <c r="AS3105">
        <v>741</v>
      </c>
      <c r="AT3105">
        <v>14000</v>
      </c>
      <c r="BG3105" s="4" t="s">
        <v>25372</v>
      </c>
      <c r="BH3105" s="2">
        <v>8279017</v>
      </c>
      <c r="BI3105" s="2">
        <v>279017</v>
      </c>
    </row>
    <row r="3106" spans="24:61" x14ac:dyDescent="0.25">
      <c r="X3106" s="4" t="s">
        <v>25285</v>
      </c>
      <c r="Y3106" s="2">
        <v>1</v>
      </c>
      <c r="Z3106" s="2">
        <v>22000000</v>
      </c>
      <c r="AA3106" s="2">
        <v>19351569</v>
      </c>
      <c r="AB3106" s="2">
        <v>-2648431</v>
      </c>
      <c r="AM3106" s="4"/>
      <c r="AN3106" s="2" t="s">
        <v>470</v>
      </c>
      <c r="AO3106" s="2" t="s">
        <v>1286</v>
      </c>
      <c r="AP3106" s="2" t="s">
        <v>633</v>
      </c>
      <c r="AQ3106">
        <v>14000</v>
      </c>
      <c r="AR3106">
        <v>4000</v>
      </c>
      <c r="AS3106">
        <v>1000</v>
      </c>
      <c r="AT3106">
        <v>52000</v>
      </c>
      <c r="BG3106" s="4" t="s">
        <v>27811</v>
      </c>
      <c r="BH3106" s="2">
        <v>25842000</v>
      </c>
      <c r="BI3106" s="2">
        <v>3842000</v>
      </c>
    </row>
    <row r="3107" spans="24:61" x14ac:dyDescent="0.25">
      <c r="X3107" s="4" t="s">
        <v>24298</v>
      </c>
      <c r="Y3107" s="2">
        <v>1</v>
      </c>
      <c r="Z3107" s="2">
        <v>2650000</v>
      </c>
      <c r="AA3107" s="2">
        <v>0</v>
      </c>
      <c r="AB3107" s="2">
        <v>-2650000</v>
      </c>
      <c r="AM3107" s="4"/>
      <c r="AN3107" s="2" t="s">
        <v>11741</v>
      </c>
      <c r="AO3107" s="2" t="s">
        <v>14251</v>
      </c>
      <c r="AP3107" s="2" t="s">
        <v>15895</v>
      </c>
      <c r="AQ3107">
        <v>734</v>
      </c>
      <c r="AR3107">
        <v>563</v>
      </c>
      <c r="AS3107">
        <v>270</v>
      </c>
      <c r="AT3107">
        <v>0</v>
      </c>
      <c r="BG3107" s="4" t="s">
        <v>26410</v>
      </c>
      <c r="BH3107" s="2">
        <v>70327868</v>
      </c>
      <c r="BI3107" s="2">
        <v>24327868</v>
      </c>
    </row>
    <row r="3108" spans="24:61" x14ac:dyDescent="0.25">
      <c r="X3108" s="4" t="s">
        <v>27284</v>
      </c>
      <c r="Y3108" s="2">
        <v>1</v>
      </c>
      <c r="Z3108" s="2">
        <v>4000000</v>
      </c>
      <c r="AA3108" s="2">
        <v>1325073</v>
      </c>
      <c r="AB3108" s="2">
        <v>-2674927</v>
      </c>
      <c r="AM3108" s="4"/>
      <c r="AN3108" s="2" t="s">
        <v>7981</v>
      </c>
      <c r="AO3108" s="2" t="s">
        <v>5040</v>
      </c>
      <c r="AP3108" s="2" t="s">
        <v>15900</v>
      </c>
      <c r="AQ3108">
        <v>989</v>
      </c>
      <c r="AR3108">
        <v>744</v>
      </c>
      <c r="AS3108">
        <v>220</v>
      </c>
      <c r="AT3108">
        <v>635</v>
      </c>
      <c r="BG3108" s="4" t="s">
        <v>26358</v>
      </c>
      <c r="BH3108" s="2">
        <v>100241322</v>
      </c>
      <c r="BI3108" s="2">
        <v>75241322</v>
      </c>
    </row>
    <row r="3109" spans="24:61" x14ac:dyDescent="0.25">
      <c r="X3109" s="4" t="s">
        <v>26305</v>
      </c>
      <c r="Y3109" s="2">
        <v>1</v>
      </c>
      <c r="Z3109" s="2">
        <v>2686585</v>
      </c>
      <c r="AA3109" s="2">
        <v>0</v>
      </c>
      <c r="AB3109" s="2">
        <v>-2686585</v>
      </c>
      <c r="AM3109" s="4"/>
      <c r="AN3109" s="2" t="s">
        <v>3265</v>
      </c>
      <c r="AO3109" s="2" t="s">
        <v>904</v>
      </c>
      <c r="AP3109" s="2" t="s">
        <v>2136</v>
      </c>
      <c r="AQ3109">
        <v>996</v>
      </c>
      <c r="AR3109">
        <v>897</v>
      </c>
      <c r="AS3109">
        <v>628</v>
      </c>
      <c r="AT3109">
        <v>30000</v>
      </c>
      <c r="BG3109" s="4" t="s">
        <v>25387</v>
      </c>
      <c r="BH3109" s="2">
        <v>0</v>
      </c>
      <c r="BI3109" s="2">
        <v>-1455000</v>
      </c>
    </row>
    <row r="3110" spans="24:61" x14ac:dyDescent="0.25">
      <c r="X3110" s="4" t="s">
        <v>28386</v>
      </c>
      <c r="Y3110" s="2">
        <v>1</v>
      </c>
      <c r="Z3110" s="2">
        <v>3000000</v>
      </c>
      <c r="AA3110" s="2">
        <v>302204</v>
      </c>
      <c r="AB3110" s="2">
        <v>-2697796</v>
      </c>
      <c r="AM3110" s="4"/>
      <c r="AN3110" s="2" t="s">
        <v>408</v>
      </c>
      <c r="AO3110" s="2" t="s">
        <v>15908</v>
      </c>
      <c r="AP3110" s="2" t="s">
        <v>3604</v>
      </c>
      <c r="AQ3110">
        <v>74</v>
      </c>
      <c r="AR3110">
        <v>52</v>
      </c>
      <c r="AS3110">
        <v>9</v>
      </c>
      <c r="AT3110">
        <v>0</v>
      </c>
      <c r="BG3110" s="4" t="s">
        <v>27617</v>
      </c>
      <c r="BH3110" s="2">
        <v>57887882</v>
      </c>
      <c r="BI3110" s="2">
        <v>7887882</v>
      </c>
    </row>
    <row r="3111" spans="24:61" x14ac:dyDescent="0.25">
      <c r="X3111" s="4" t="s">
        <v>24794</v>
      </c>
      <c r="Y3111" s="2">
        <v>1</v>
      </c>
      <c r="Z3111" s="2">
        <v>2700000</v>
      </c>
      <c r="AA3111" s="2">
        <v>0</v>
      </c>
      <c r="AB3111" s="2">
        <v>-2700000</v>
      </c>
      <c r="AM3111" s="4"/>
      <c r="AN3111" s="2" t="s">
        <v>15914</v>
      </c>
      <c r="AO3111" s="2" t="s">
        <v>15913</v>
      </c>
      <c r="AP3111" s="2" t="s">
        <v>15916</v>
      </c>
      <c r="AQ3111">
        <v>58</v>
      </c>
      <c r="AR3111">
        <v>2</v>
      </c>
      <c r="AS3111">
        <v>2</v>
      </c>
      <c r="AT3111">
        <v>0</v>
      </c>
      <c r="BG3111" s="4" t="s">
        <v>24629</v>
      </c>
      <c r="BH3111" s="2">
        <v>70836296</v>
      </c>
      <c r="BI3111" s="2">
        <v>30836296</v>
      </c>
    </row>
    <row r="3112" spans="24:61" x14ac:dyDescent="0.25">
      <c r="X3112" s="4" t="s">
        <v>28681</v>
      </c>
      <c r="Y3112" s="2">
        <v>1</v>
      </c>
      <c r="Z3112" s="2">
        <v>4200000</v>
      </c>
      <c r="AA3112" s="2">
        <v>1487477</v>
      </c>
      <c r="AB3112" s="2">
        <v>-2712523</v>
      </c>
      <c r="AM3112" s="4"/>
      <c r="AN3112" s="2" t="s">
        <v>97</v>
      </c>
      <c r="AO3112" s="2" t="s">
        <v>2804</v>
      </c>
      <c r="AP3112" s="2" t="s">
        <v>15922</v>
      </c>
      <c r="AQ3112">
        <v>970</v>
      </c>
      <c r="AR3112">
        <v>854</v>
      </c>
      <c r="AS3112">
        <v>164</v>
      </c>
      <c r="AT3112">
        <v>0</v>
      </c>
      <c r="BG3112" s="4" t="s">
        <v>28464</v>
      </c>
      <c r="BH3112" s="2">
        <v>4000304</v>
      </c>
      <c r="BI3112" s="2">
        <v>-2499696</v>
      </c>
    </row>
    <row r="3113" spans="24:61" x14ac:dyDescent="0.25">
      <c r="X3113" s="4" t="s">
        <v>28354</v>
      </c>
      <c r="Y3113" s="2">
        <v>1</v>
      </c>
      <c r="Z3113" s="2">
        <v>22000000</v>
      </c>
      <c r="AA3113" s="2">
        <v>19283782</v>
      </c>
      <c r="AB3113" s="2">
        <v>-2716218</v>
      </c>
      <c r="AM3113" s="4"/>
      <c r="AN3113" s="2" t="s">
        <v>1811</v>
      </c>
      <c r="AO3113" s="2" t="s">
        <v>3259</v>
      </c>
      <c r="AP3113" s="2" t="s">
        <v>8526</v>
      </c>
      <c r="AQ3113">
        <v>3000</v>
      </c>
      <c r="AR3113">
        <v>643</v>
      </c>
      <c r="AS3113">
        <v>612</v>
      </c>
      <c r="AT3113">
        <v>2000</v>
      </c>
      <c r="BG3113" s="4" t="s">
        <v>25052</v>
      </c>
      <c r="BH3113" s="2">
        <v>10443</v>
      </c>
      <c r="BI3113" s="2">
        <v>10443</v>
      </c>
    </row>
    <row r="3114" spans="24:61" x14ac:dyDescent="0.25">
      <c r="X3114" s="4" t="s">
        <v>27247</v>
      </c>
      <c r="Y3114" s="2">
        <v>1</v>
      </c>
      <c r="Z3114" s="2">
        <v>18000000</v>
      </c>
      <c r="AA3114" s="2">
        <v>15281286</v>
      </c>
      <c r="AB3114" s="2">
        <v>-2718714</v>
      </c>
      <c r="AM3114" s="4"/>
      <c r="AN3114" s="2" t="s">
        <v>3162</v>
      </c>
      <c r="AO3114" s="2" t="s">
        <v>3167</v>
      </c>
      <c r="AP3114" s="2" t="s">
        <v>5739</v>
      </c>
      <c r="AQ3114">
        <v>1000</v>
      </c>
      <c r="AR3114">
        <v>984</v>
      </c>
      <c r="AS3114">
        <v>664</v>
      </c>
      <c r="AT3114">
        <v>562</v>
      </c>
      <c r="BG3114" s="4" t="s">
        <v>25139</v>
      </c>
      <c r="BH3114" s="2">
        <v>60470220</v>
      </c>
      <c r="BI3114" s="2">
        <v>10470220</v>
      </c>
    </row>
    <row r="3115" spans="24:61" x14ac:dyDescent="0.25">
      <c r="X3115" s="4" t="s">
        <v>28306</v>
      </c>
      <c r="Y3115" s="2">
        <v>1</v>
      </c>
      <c r="Z3115" s="2">
        <v>6000000</v>
      </c>
      <c r="AA3115" s="2">
        <v>3273588</v>
      </c>
      <c r="AB3115" s="2">
        <v>-2726412</v>
      </c>
      <c r="AM3115" s="4"/>
      <c r="AN3115" s="2" t="s">
        <v>9958</v>
      </c>
      <c r="AO3115" s="2" t="s">
        <v>15933</v>
      </c>
      <c r="AP3115" s="2" t="s">
        <v>4262</v>
      </c>
      <c r="AQ3115">
        <v>625</v>
      </c>
      <c r="AR3115">
        <v>487</v>
      </c>
      <c r="AS3115">
        <v>129</v>
      </c>
      <c r="AT3115">
        <v>170</v>
      </c>
      <c r="BG3115" s="4" t="s">
        <v>28709</v>
      </c>
      <c r="BH3115" s="2">
        <v>56932305</v>
      </c>
      <c r="BI3115" s="2">
        <v>1932305</v>
      </c>
    </row>
    <row r="3116" spans="24:61" x14ac:dyDescent="0.25">
      <c r="X3116" s="4" t="s">
        <v>25898</v>
      </c>
      <c r="Y3116" s="2">
        <v>1</v>
      </c>
      <c r="Z3116" s="2">
        <v>9000000</v>
      </c>
      <c r="AA3116" s="2">
        <v>6262942</v>
      </c>
      <c r="AB3116" s="2">
        <v>-2737058</v>
      </c>
      <c r="AM3116" s="4"/>
      <c r="AN3116" s="2" t="s">
        <v>1566</v>
      </c>
      <c r="AO3116" s="2" t="s">
        <v>211</v>
      </c>
      <c r="AP3116" s="2" t="s">
        <v>1224</v>
      </c>
      <c r="AQ3116">
        <v>15000</v>
      </c>
      <c r="AR3116">
        <v>11000</v>
      </c>
      <c r="AS3116">
        <v>596</v>
      </c>
      <c r="AT3116">
        <v>938</v>
      </c>
      <c r="BG3116" s="4" t="s">
        <v>26180</v>
      </c>
      <c r="BH3116" s="2">
        <v>2315683</v>
      </c>
      <c r="BI3116" s="2">
        <v>-14684317</v>
      </c>
    </row>
    <row r="3117" spans="24:61" x14ac:dyDescent="0.25">
      <c r="X3117" s="4" t="s">
        <v>27172</v>
      </c>
      <c r="Y3117" s="2">
        <v>1</v>
      </c>
      <c r="Z3117" s="2">
        <v>3000000</v>
      </c>
      <c r="AA3117" s="2">
        <v>252726</v>
      </c>
      <c r="AB3117" s="2">
        <v>-2747274</v>
      </c>
      <c r="AM3117" s="4"/>
      <c r="AN3117" s="2" t="s">
        <v>1790</v>
      </c>
      <c r="AO3117" s="2" t="s">
        <v>5793</v>
      </c>
      <c r="AP3117" s="2" t="s">
        <v>107</v>
      </c>
      <c r="AQ3117">
        <v>12000</v>
      </c>
      <c r="AR3117">
        <v>904</v>
      </c>
      <c r="AS3117">
        <v>729</v>
      </c>
      <c r="AT3117">
        <v>0</v>
      </c>
      <c r="BG3117" s="4" t="s">
        <v>28394</v>
      </c>
      <c r="BH3117" s="2">
        <v>488872</v>
      </c>
      <c r="BI3117" s="2">
        <v>-9511128</v>
      </c>
    </row>
    <row r="3118" spans="24:61" x14ac:dyDescent="0.25">
      <c r="X3118" s="4" t="s">
        <v>26673</v>
      </c>
      <c r="Y3118" s="2">
        <v>1</v>
      </c>
      <c r="Z3118" s="2">
        <v>26000000</v>
      </c>
      <c r="AA3118" s="2">
        <v>23222861</v>
      </c>
      <c r="AB3118" s="2">
        <v>-2777139</v>
      </c>
      <c r="AM3118" s="4"/>
      <c r="AN3118" s="2" t="s">
        <v>8817</v>
      </c>
      <c r="AO3118" s="2" t="s">
        <v>1366</v>
      </c>
      <c r="AP3118" s="2" t="s">
        <v>6789</v>
      </c>
      <c r="AQ3118">
        <v>1000</v>
      </c>
      <c r="AR3118">
        <v>939</v>
      </c>
      <c r="AS3118">
        <v>727</v>
      </c>
      <c r="AT3118">
        <v>0</v>
      </c>
      <c r="BG3118" s="4" t="s">
        <v>26151</v>
      </c>
      <c r="BH3118" s="2">
        <v>0</v>
      </c>
      <c r="BI3118" s="2">
        <v>-2000000</v>
      </c>
    </row>
    <row r="3119" spans="24:61" x14ac:dyDescent="0.25">
      <c r="X3119" s="4" t="s">
        <v>26273</v>
      </c>
      <c r="Y3119" s="2">
        <v>1</v>
      </c>
      <c r="Z3119" s="2">
        <v>5000000</v>
      </c>
      <c r="AA3119" s="2">
        <v>2221809</v>
      </c>
      <c r="AB3119" s="2">
        <v>-2778191</v>
      </c>
      <c r="AM3119" s="4"/>
      <c r="AN3119" s="2" t="s">
        <v>1914</v>
      </c>
      <c r="AO3119" s="2" t="s">
        <v>176</v>
      </c>
      <c r="AP3119" s="2" t="s">
        <v>5092</v>
      </c>
      <c r="AQ3119">
        <v>35000</v>
      </c>
      <c r="AR3119">
        <v>7000</v>
      </c>
      <c r="AS3119">
        <v>3000</v>
      </c>
      <c r="AT3119">
        <v>12000</v>
      </c>
      <c r="BG3119" s="4" t="s">
        <v>25217</v>
      </c>
      <c r="BH3119" s="2">
        <v>18860403</v>
      </c>
      <c r="BI3119" s="2">
        <v>-6139597</v>
      </c>
    </row>
    <row r="3120" spans="24:61" x14ac:dyDescent="0.25">
      <c r="X3120" s="4" t="s">
        <v>25957</v>
      </c>
      <c r="Y3120" s="2">
        <v>1</v>
      </c>
      <c r="Z3120" s="2">
        <v>15000000</v>
      </c>
      <c r="AA3120" s="2">
        <v>12212417</v>
      </c>
      <c r="AB3120" s="2">
        <v>-2787583</v>
      </c>
      <c r="AM3120" s="4"/>
      <c r="AN3120" s="2" t="s">
        <v>5954</v>
      </c>
      <c r="AO3120" s="2" t="s">
        <v>3657</v>
      </c>
      <c r="AP3120" s="2" t="s">
        <v>15951</v>
      </c>
      <c r="AQ3120">
        <v>1000</v>
      </c>
      <c r="AR3120">
        <v>561</v>
      </c>
      <c r="AS3120">
        <v>447</v>
      </c>
      <c r="AT3120">
        <v>12000</v>
      </c>
      <c r="BG3120" s="4" t="s">
        <v>24570</v>
      </c>
      <c r="BH3120" s="2">
        <v>160762022</v>
      </c>
      <c r="BI3120" s="2">
        <v>85762022</v>
      </c>
    </row>
    <row r="3121" spans="24:61" x14ac:dyDescent="0.25">
      <c r="X3121" s="4" t="s">
        <v>25414</v>
      </c>
      <c r="Y3121" s="2">
        <v>1</v>
      </c>
      <c r="Z3121" s="2">
        <v>14000000</v>
      </c>
      <c r="AA3121" s="2">
        <v>11204499</v>
      </c>
      <c r="AB3121" s="2">
        <v>-2795501</v>
      </c>
      <c r="AM3121" s="4"/>
      <c r="AN3121" s="2" t="s">
        <v>1408</v>
      </c>
      <c r="AO3121" s="2" t="s">
        <v>1824</v>
      </c>
      <c r="AP3121" s="2" t="s">
        <v>4582</v>
      </c>
      <c r="AQ3121">
        <v>13000</v>
      </c>
      <c r="AR3121">
        <v>1000</v>
      </c>
      <c r="AS3121">
        <v>585</v>
      </c>
      <c r="AT3121">
        <v>34000</v>
      </c>
      <c r="BG3121" s="4" t="s">
        <v>24441</v>
      </c>
      <c r="BH3121" s="2">
        <v>0</v>
      </c>
      <c r="BI3121" s="2">
        <v>-1000000</v>
      </c>
    </row>
    <row r="3122" spans="24:61" x14ac:dyDescent="0.25">
      <c r="X3122" s="4" t="s">
        <v>28655</v>
      </c>
      <c r="Y3122" s="2">
        <v>1</v>
      </c>
      <c r="Z3122" s="2">
        <v>3000000</v>
      </c>
      <c r="AA3122" s="2">
        <v>200803</v>
      </c>
      <c r="AB3122" s="2">
        <v>-2799197</v>
      </c>
      <c r="AM3122" s="4"/>
      <c r="AN3122" s="2" t="s">
        <v>511</v>
      </c>
      <c r="AO3122" s="2" t="s">
        <v>15959</v>
      </c>
      <c r="AP3122" s="2" t="s">
        <v>6766</v>
      </c>
      <c r="AQ3122">
        <v>12000</v>
      </c>
      <c r="AR3122">
        <v>3000</v>
      </c>
      <c r="AS3122">
        <v>2000</v>
      </c>
      <c r="AT3122">
        <v>23000</v>
      </c>
      <c r="BG3122" s="4" t="s">
        <v>25037</v>
      </c>
      <c r="BH3122" s="2">
        <v>0</v>
      </c>
      <c r="BI3122" s="2">
        <v>-2100000</v>
      </c>
    </row>
    <row r="3123" spans="24:61" x14ac:dyDescent="0.25">
      <c r="X3123" s="4" t="s">
        <v>26144</v>
      </c>
      <c r="Y3123" s="2">
        <v>1</v>
      </c>
      <c r="Z3123" s="2">
        <v>25000000</v>
      </c>
      <c r="AA3123" s="2">
        <v>22200000</v>
      </c>
      <c r="AB3123" s="2">
        <v>-2800000</v>
      </c>
      <c r="AM3123" s="4"/>
      <c r="AN3123" s="2" t="s">
        <v>11341</v>
      </c>
      <c r="AO3123" s="2" t="s">
        <v>15963</v>
      </c>
      <c r="AP3123" s="2" t="s">
        <v>15965</v>
      </c>
      <c r="AQ3123">
        <v>129</v>
      </c>
      <c r="AR3123">
        <v>25</v>
      </c>
      <c r="AS3123">
        <v>23</v>
      </c>
      <c r="AT3123">
        <v>11000</v>
      </c>
      <c r="BG3123" s="4" t="s">
        <v>27256</v>
      </c>
      <c r="BH3123" s="2">
        <v>0</v>
      </c>
      <c r="BI3123" s="2">
        <v>-20000000</v>
      </c>
    </row>
    <row r="3124" spans="24:61" x14ac:dyDescent="0.25">
      <c r="X3124" s="4" t="s">
        <v>27467</v>
      </c>
      <c r="Y3124" s="2">
        <v>1</v>
      </c>
      <c r="Z3124" s="2">
        <v>38000000</v>
      </c>
      <c r="AA3124" s="2">
        <v>35183792</v>
      </c>
      <c r="AB3124" s="2">
        <v>-2816208</v>
      </c>
      <c r="AM3124" s="4"/>
      <c r="AN3124" s="2" t="s">
        <v>1668</v>
      </c>
      <c r="AO3124" s="2" t="s">
        <v>3657</v>
      </c>
      <c r="AP3124" s="2" t="s">
        <v>13955</v>
      </c>
      <c r="AQ3124">
        <v>896</v>
      </c>
      <c r="AR3124">
        <v>561</v>
      </c>
      <c r="AS3124">
        <v>218</v>
      </c>
      <c r="AT3124">
        <v>0</v>
      </c>
      <c r="BG3124" s="4" t="s">
        <v>24595</v>
      </c>
      <c r="BH3124" s="2">
        <v>2207975</v>
      </c>
      <c r="BI3124" s="2">
        <v>-3792025</v>
      </c>
    </row>
    <row r="3125" spans="24:61" x14ac:dyDescent="0.25">
      <c r="X3125" s="4" t="s">
        <v>27953</v>
      </c>
      <c r="Y3125" s="2">
        <v>1</v>
      </c>
      <c r="Z3125" s="2">
        <v>18000000</v>
      </c>
      <c r="AA3125" s="2">
        <v>15155772</v>
      </c>
      <c r="AB3125" s="2">
        <v>-2844228</v>
      </c>
      <c r="AM3125" s="4"/>
      <c r="AN3125" s="2" t="s">
        <v>1236</v>
      </c>
      <c r="AO3125" s="2" t="s">
        <v>2125</v>
      </c>
      <c r="AP3125" s="2" t="s">
        <v>958</v>
      </c>
      <c r="AQ3125">
        <v>11000</v>
      </c>
      <c r="AR3125">
        <v>893</v>
      </c>
      <c r="AS3125">
        <v>695</v>
      </c>
      <c r="AT3125">
        <v>815</v>
      </c>
      <c r="BG3125" s="4" t="s">
        <v>25382</v>
      </c>
      <c r="BH3125" s="2">
        <v>13464388</v>
      </c>
      <c r="BI3125" s="2">
        <v>9464388</v>
      </c>
    </row>
    <row r="3126" spans="24:61" x14ac:dyDescent="0.25">
      <c r="X3126" s="4" t="s">
        <v>28846</v>
      </c>
      <c r="Y3126" s="2">
        <v>1</v>
      </c>
      <c r="Z3126" s="2">
        <v>7300000</v>
      </c>
      <c r="AA3126" s="2">
        <v>4443403</v>
      </c>
      <c r="AB3126" s="2">
        <v>-2856597</v>
      </c>
      <c r="AM3126" s="4"/>
      <c r="AN3126" s="2" t="s">
        <v>723</v>
      </c>
      <c r="AO3126" s="2" t="s">
        <v>14890</v>
      </c>
      <c r="AP3126" s="2" t="s">
        <v>4066</v>
      </c>
      <c r="AQ3126">
        <v>18000</v>
      </c>
      <c r="AR3126">
        <v>867</v>
      </c>
      <c r="AS3126">
        <v>716</v>
      </c>
      <c r="AT3126">
        <v>0</v>
      </c>
      <c r="BG3126" s="4" t="s">
        <v>29115</v>
      </c>
      <c r="BH3126" s="2">
        <v>0</v>
      </c>
      <c r="BI3126" s="2">
        <v>0</v>
      </c>
    </row>
    <row r="3127" spans="24:61" x14ac:dyDescent="0.25">
      <c r="X3127" s="4" t="s">
        <v>25845</v>
      </c>
      <c r="Y3127" s="2">
        <v>1</v>
      </c>
      <c r="Z3127" s="2">
        <v>3400000</v>
      </c>
      <c r="AA3127" s="2">
        <v>535249</v>
      </c>
      <c r="AB3127" s="2">
        <v>-2864751</v>
      </c>
      <c r="AM3127" s="4"/>
      <c r="AN3127" s="2" t="s">
        <v>6671</v>
      </c>
      <c r="AO3127" s="2" t="s">
        <v>1395</v>
      </c>
      <c r="AP3127" s="2" t="s">
        <v>15981</v>
      </c>
      <c r="AQ3127">
        <v>591</v>
      </c>
      <c r="AR3127">
        <v>489</v>
      </c>
      <c r="AS3127">
        <v>137</v>
      </c>
      <c r="AT3127">
        <v>887</v>
      </c>
      <c r="BG3127" s="4" t="s">
        <v>26871</v>
      </c>
      <c r="BH3127" s="2">
        <v>0</v>
      </c>
      <c r="BI3127" s="2">
        <v>-200000</v>
      </c>
    </row>
    <row r="3128" spans="24:61" x14ac:dyDescent="0.25">
      <c r="X3128" s="4" t="s">
        <v>25137</v>
      </c>
      <c r="Y3128" s="2">
        <v>1</v>
      </c>
      <c r="Z3128" s="2">
        <v>50000000</v>
      </c>
      <c r="AA3128" s="2">
        <v>47105085</v>
      </c>
      <c r="AB3128" s="2">
        <v>-2894915</v>
      </c>
      <c r="AM3128" s="4"/>
      <c r="AN3128" s="2" t="s">
        <v>264</v>
      </c>
      <c r="AO3128" s="2" t="s">
        <v>1811</v>
      </c>
      <c r="AP3128" s="2" t="s">
        <v>7467</v>
      </c>
      <c r="AQ3128">
        <v>11000</v>
      </c>
      <c r="AR3128">
        <v>3000</v>
      </c>
      <c r="AS3128">
        <v>905</v>
      </c>
      <c r="AT3128">
        <v>0</v>
      </c>
      <c r="BG3128" s="4" t="s">
        <v>26306</v>
      </c>
      <c r="BH3128" s="2">
        <v>0</v>
      </c>
      <c r="BI3128" s="2">
        <v>-1600000</v>
      </c>
    </row>
    <row r="3129" spans="24:61" x14ac:dyDescent="0.25">
      <c r="X3129" s="4" t="s">
        <v>28392</v>
      </c>
      <c r="Y3129" s="2">
        <v>1</v>
      </c>
      <c r="Z3129" s="2">
        <v>20000000</v>
      </c>
      <c r="AA3129" s="2">
        <v>17104669</v>
      </c>
      <c r="AB3129" s="2">
        <v>-2895331</v>
      </c>
      <c r="AM3129" s="4"/>
      <c r="AN3129" s="2" t="s">
        <v>8161</v>
      </c>
      <c r="AO3129" s="2" t="s">
        <v>15988</v>
      </c>
      <c r="AP3129" s="2" t="s">
        <v>15990</v>
      </c>
      <c r="AQ3129">
        <v>1000</v>
      </c>
      <c r="AR3129">
        <v>837</v>
      </c>
      <c r="AS3129">
        <v>664</v>
      </c>
      <c r="AT3129">
        <v>0</v>
      </c>
      <c r="BG3129" s="4" t="s">
        <v>26323</v>
      </c>
      <c r="BH3129" s="2">
        <v>0</v>
      </c>
      <c r="BI3129" s="2">
        <v>-25000000</v>
      </c>
    </row>
    <row r="3130" spans="24:61" x14ac:dyDescent="0.25">
      <c r="X3130" s="4" t="s">
        <v>24436</v>
      </c>
      <c r="Y3130" s="2">
        <v>1</v>
      </c>
      <c r="Z3130" s="2">
        <v>40000000</v>
      </c>
      <c r="AA3130" s="2">
        <v>37101011</v>
      </c>
      <c r="AB3130" s="2">
        <v>-2898989</v>
      </c>
      <c r="AM3130" s="4"/>
      <c r="AN3130" s="2" t="s">
        <v>988</v>
      </c>
      <c r="AO3130" s="2" t="s">
        <v>2757</v>
      </c>
      <c r="AP3130" s="2" t="s">
        <v>1594</v>
      </c>
      <c r="AQ3130">
        <v>975</v>
      </c>
      <c r="AR3130">
        <v>931</v>
      </c>
      <c r="AS3130">
        <v>805</v>
      </c>
      <c r="AT3130">
        <v>549</v>
      </c>
      <c r="BG3130" s="4" t="s">
        <v>25769</v>
      </c>
      <c r="BH3130" s="2">
        <v>209019489</v>
      </c>
      <c r="BI3130" s="2">
        <v>119019489</v>
      </c>
    </row>
    <row r="3131" spans="24:61" x14ac:dyDescent="0.25">
      <c r="X3131" s="4" t="s">
        <v>25815</v>
      </c>
      <c r="Y3131" s="2">
        <v>1</v>
      </c>
      <c r="Z3131" s="2">
        <v>3000000</v>
      </c>
      <c r="AA3131" s="2">
        <v>100675</v>
      </c>
      <c r="AB3131" s="2">
        <v>-2899325</v>
      </c>
      <c r="AM3131" s="4"/>
      <c r="AN3131" s="2" t="s">
        <v>15997</v>
      </c>
      <c r="AO3131" s="2" t="s">
        <v>15996</v>
      </c>
      <c r="AP3131" s="2" t="s">
        <v>15999</v>
      </c>
      <c r="AQ3131">
        <v>32</v>
      </c>
      <c r="AR3131">
        <v>17</v>
      </c>
      <c r="AS3131">
        <v>17</v>
      </c>
      <c r="AT3131">
        <v>13</v>
      </c>
      <c r="BG3131" s="4" t="s">
        <v>25768</v>
      </c>
      <c r="BH3131" s="2">
        <v>186830669</v>
      </c>
      <c r="BI3131" s="2">
        <v>61830669</v>
      </c>
    </row>
    <row r="3132" spans="24:61" x14ac:dyDescent="0.25">
      <c r="X3132" s="4" t="s">
        <v>25519</v>
      </c>
      <c r="Y3132" s="2">
        <v>1</v>
      </c>
      <c r="Z3132" s="2">
        <v>2900000</v>
      </c>
      <c r="AA3132" s="2">
        <v>0</v>
      </c>
      <c r="AB3132" s="2">
        <v>-2900000</v>
      </c>
      <c r="AM3132" s="4"/>
      <c r="AN3132" s="2" t="s">
        <v>16003</v>
      </c>
      <c r="AO3132" s="2" t="s">
        <v>16002</v>
      </c>
      <c r="AP3132" s="2" t="s">
        <v>16005</v>
      </c>
      <c r="AQ3132">
        <v>7000</v>
      </c>
      <c r="AR3132">
        <v>71</v>
      </c>
      <c r="AS3132">
        <v>11</v>
      </c>
      <c r="AT3132">
        <v>32000</v>
      </c>
      <c r="BG3132" s="4" t="s">
        <v>26798</v>
      </c>
      <c r="BH3132" s="2">
        <v>198407</v>
      </c>
      <c r="BI3132" s="2">
        <v>-1801593</v>
      </c>
    </row>
    <row r="3133" spans="24:61" x14ac:dyDescent="0.25">
      <c r="X3133" s="4" t="s">
        <v>26622</v>
      </c>
      <c r="Y3133" s="2">
        <v>1</v>
      </c>
      <c r="Z3133" s="2">
        <v>3000000</v>
      </c>
      <c r="AA3133" s="2">
        <v>73678</v>
      </c>
      <c r="AB3133" s="2">
        <v>-2926322</v>
      </c>
      <c r="AM3133" s="4"/>
      <c r="AN3133" s="2" t="s">
        <v>16008</v>
      </c>
      <c r="AO3133" s="2" t="s">
        <v>6865</v>
      </c>
      <c r="AP3133" s="2" t="s">
        <v>16010</v>
      </c>
      <c r="AQ3133">
        <v>574</v>
      </c>
      <c r="AR3133">
        <v>399</v>
      </c>
      <c r="AS3133">
        <v>259</v>
      </c>
      <c r="AT3133">
        <v>21000</v>
      </c>
      <c r="BG3133" s="4" t="s">
        <v>27983</v>
      </c>
      <c r="BH3133" s="2">
        <v>63319509</v>
      </c>
      <c r="BI3133" s="2">
        <v>53319509</v>
      </c>
    </row>
    <row r="3134" spans="24:61" x14ac:dyDescent="0.25">
      <c r="X3134" s="4" t="s">
        <v>26036</v>
      </c>
      <c r="Y3134" s="2">
        <v>1</v>
      </c>
      <c r="Z3134" s="2">
        <v>3000000</v>
      </c>
      <c r="AA3134" s="2">
        <v>39852</v>
      </c>
      <c r="AB3134" s="2">
        <v>-2960148</v>
      </c>
      <c r="AM3134" s="4"/>
      <c r="AN3134" s="2" t="s">
        <v>1289</v>
      </c>
      <c r="AO3134" s="2" t="s">
        <v>16014</v>
      </c>
      <c r="AP3134" s="2" t="s">
        <v>7316</v>
      </c>
      <c r="AQ3134">
        <v>1000</v>
      </c>
      <c r="AR3134">
        <v>857</v>
      </c>
      <c r="AS3134">
        <v>843</v>
      </c>
      <c r="AT3134">
        <v>0</v>
      </c>
      <c r="BG3134" s="4" t="s">
        <v>28367</v>
      </c>
      <c r="BH3134" s="2">
        <v>7137502</v>
      </c>
      <c r="BI3134" s="2">
        <v>6962502</v>
      </c>
    </row>
    <row r="3135" spans="24:61" x14ac:dyDescent="0.25">
      <c r="X3135" s="4" t="s">
        <v>27180</v>
      </c>
      <c r="Y3135" s="2">
        <v>1</v>
      </c>
      <c r="Z3135" s="2">
        <v>100000000</v>
      </c>
      <c r="AA3135" s="2">
        <v>97030725</v>
      </c>
      <c r="AB3135" s="2">
        <v>-2969275</v>
      </c>
      <c r="AM3135" s="4"/>
      <c r="AN3135" s="2" t="s">
        <v>729</v>
      </c>
      <c r="AO3135" s="2" t="s">
        <v>2133</v>
      </c>
      <c r="AP3135" s="2" t="s">
        <v>1723</v>
      </c>
      <c r="AQ3135">
        <v>12000</v>
      </c>
      <c r="AR3135">
        <v>898</v>
      </c>
      <c r="AS3135">
        <v>687</v>
      </c>
      <c r="AT3135">
        <v>0</v>
      </c>
      <c r="BG3135" s="4" t="s">
        <v>26177</v>
      </c>
      <c r="BH3135" s="2">
        <v>31584722</v>
      </c>
      <c r="BI3135" s="2">
        <v>11584722</v>
      </c>
    </row>
    <row r="3136" spans="24:61" x14ac:dyDescent="0.25">
      <c r="X3136" s="4" t="s">
        <v>26272</v>
      </c>
      <c r="Y3136" s="2">
        <v>1</v>
      </c>
      <c r="Z3136" s="2">
        <v>6000000</v>
      </c>
      <c r="AA3136" s="2">
        <v>3029081</v>
      </c>
      <c r="AB3136" s="2">
        <v>-2970919</v>
      </c>
      <c r="AM3136" s="4"/>
      <c r="AN3136" s="2" t="s">
        <v>5308</v>
      </c>
      <c r="AO3136" s="2" t="s">
        <v>4201</v>
      </c>
      <c r="AP3136" s="2" t="s">
        <v>1723</v>
      </c>
      <c r="AQ3136">
        <v>2000</v>
      </c>
      <c r="AR3136">
        <v>811</v>
      </c>
      <c r="AS3136">
        <v>687</v>
      </c>
      <c r="AT3136">
        <v>111</v>
      </c>
      <c r="BG3136" s="4" t="s">
        <v>24403</v>
      </c>
      <c r="BH3136" s="2">
        <v>33687630</v>
      </c>
      <c r="BI3136" s="2">
        <v>13687630</v>
      </c>
    </row>
    <row r="3137" spans="24:61" x14ac:dyDescent="0.25">
      <c r="X3137" s="4" t="s">
        <v>27405</v>
      </c>
      <c r="Y3137" s="2">
        <v>1</v>
      </c>
      <c r="Z3137" s="2">
        <v>3000000</v>
      </c>
      <c r="AA3137" s="2">
        <v>26345</v>
      </c>
      <c r="AB3137" s="2">
        <v>-2973655</v>
      </c>
      <c r="AM3137" s="4"/>
      <c r="AN3137" s="2" t="s">
        <v>16026</v>
      </c>
      <c r="AO3137" s="2" t="s">
        <v>8710</v>
      </c>
      <c r="AP3137" s="2" t="s">
        <v>16028</v>
      </c>
      <c r="AQ3137">
        <v>972</v>
      </c>
      <c r="AR3137">
        <v>407</v>
      </c>
      <c r="AS3137">
        <v>202</v>
      </c>
      <c r="AT3137">
        <v>23000</v>
      </c>
      <c r="BG3137" s="4" t="s">
        <v>25385</v>
      </c>
      <c r="BH3137" s="2">
        <v>9449219</v>
      </c>
      <c r="BI3137" s="2">
        <v>5949219</v>
      </c>
    </row>
    <row r="3138" spans="24:61" x14ac:dyDescent="0.25">
      <c r="X3138" s="4" t="s">
        <v>28984</v>
      </c>
      <c r="Y3138" s="2">
        <v>1</v>
      </c>
      <c r="Z3138" s="2">
        <v>3000000</v>
      </c>
      <c r="AA3138" s="2">
        <v>22000</v>
      </c>
      <c r="AB3138" s="2">
        <v>-2978000</v>
      </c>
      <c r="AM3138" s="4"/>
      <c r="AN3138" s="2" t="s">
        <v>16032</v>
      </c>
      <c r="AO3138" s="2" t="s">
        <v>16031</v>
      </c>
      <c r="AP3138" s="2" t="s">
        <v>16034</v>
      </c>
      <c r="AQ3138">
        <v>35</v>
      </c>
      <c r="AR3138">
        <v>28</v>
      </c>
      <c r="AS3138">
        <v>9</v>
      </c>
      <c r="AT3138">
        <v>3000</v>
      </c>
      <c r="BG3138" s="4" t="s">
        <v>28233</v>
      </c>
      <c r="BH3138" s="2">
        <v>35811509</v>
      </c>
      <c r="BI3138" s="2">
        <v>30311509</v>
      </c>
    </row>
    <row r="3139" spans="24:61" x14ac:dyDescent="0.25">
      <c r="X3139" s="4" t="s">
        <v>25484</v>
      </c>
      <c r="Y3139" s="2">
        <v>1</v>
      </c>
      <c r="Z3139" s="2">
        <v>8000000</v>
      </c>
      <c r="AA3139" s="2">
        <v>5018450</v>
      </c>
      <c r="AB3139" s="2">
        <v>-2981550</v>
      </c>
      <c r="AM3139" s="4"/>
      <c r="AN3139" s="2" t="s">
        <v>179</v>
      </c>
      <c r="AO3139" s="2" t="s">
        <v>2485</v>
      </c>
      <c r="AP3139" s="2" t="s">
        <v>4126</v>
      </c>
      <c r="AQ3139">
        <v>23000</v>
      </c>
      <c r="AR3139">
        <v>2000</v>
      </c>
      <c r="AS3139">
        <v>752</v>
      </c>
      <c r="AT3139">
        <v>0</v>
      </c>
      <c r="BG3139" s="4" t="s">
        <v>27038</v>
      </c>
      <c r="BH3139" s="2">
        <v>5355376</v>
      </c>
      <c r="BI3139" s="2">
        <v>5355376</v>
      </c>
    </row>
    <row r="3140" spans="24:61" x14ac:dyDescent="0.25">
      <c r="X3140" s="4" t="s">
        <v>25535</v>
      </c>
      <c r="Y3140" s="2">
        <v>1</v>
      </c>
      <c r="Z3140" s="2">
        <v>4700000</v>
      </c>
      <c r="AA3140" s="2">
        <v>1705139</v>
      </c>
      <c r="AB3140" s="2">
        <v>-2994861</v>
      </c>
      <c r="AM3140" s="4"/>
      <c r="AN3140" s="2" t="s">
        <v>13201</v>
      </c>
      <c r="AO3140" s="2" t="s">
        <v>7816</v>
      </c>
      <c r="AP3140" s="2" t="s">
        <v>16044</v>
      </c>
      <c r="AQ3140">
        <v>591</v>
      </c>
      <c r="AR3140">
        <v>488</v>
      </c>
      <c r="AS3140">
        <v>455</v>
      </c>
      <c r="AT3140">
        <v>12000</v>
      </c>
      <c r="BG3140" s="4" t="s">
        <v>28802</v>
      </c>
      <c r="BH3140" s="2">
        <v>0</v>
      </c>
      <c r="BI3140" s="2">
        <v>-15000000</v>
      </c>
    </row>
    <row r="3141" spans="24:61" x14ac:dyDescent="0.25">
      <c r="X3141" s="4" t="s">
        <v>25499</v>
      </c>
      <c r="Y3141" s="2">
        <v>1</v>
      </c>
      <c r="Z3141" s="2">
        <v>3000000</v>
      </c>
      <c r="AA3141" s="2">
        <v>5005</v>
      </c>
      <c r="AB3141" s="2">
        <v>-2994995</v>
      </c>
      <c r="AM3141" s="4"/>
      <c r="AN3141" s="2" t="s">
        <v>502</v>
      </c>
      <c r="AO3141" s="2" t="s">
        <v>538</v>
      </c>
      <c r="AP3141" s="2" t="s">
        <v>1838</v>
      </c>
      <c r="AQ3141">
        <v>24000</v>
      </c>
      <c r="AR3141">
        <v>15000</v>
      </c>
      <c r="AS3141">
        <v>968</v>
      </c>
      <c r="AT3141">
        <v>0</v>
      </c>
      <c r="BG3141" s="4" t="s">
        <v>27427</v>
      </c>
      <c r="BH3141" s="2">
        <v>0</v>
      </c>
      <c r="BI3141" s="2">
        <v>-60000000</v>
      </c>
    </row>
    <row r="3142" spans="24:61" x14ac:dyDescent="0.25">
      <c r="X3142" s="4" t="s">
        <v>24704</v>
      </c>
      <c r="Y3142" s="2">
        <v>1</v>
      </c>
      <c r="Z3142" s="2">
        <v>3000000</v>
      </c>
      <c r="AA3142" s="2">
        <v>0</v>
      </c>
      <c r="AB3142" s="2">
        <v>-3000000</v>
      </c>
      <c r="AM3142" s="4"/>
      <c r="AN3142" s="2" t="s">
        <v>190</v>
      </c>
      <c r="AO3142" s="2" t="s">
        <v>1366</v>
      </c>
      <c r="AP3142" s="2" t="s">
        <v>3574</v>
      </c>
      <c r="AQ3142">
        <v>989</v>
      </c>
      <c r="AR3142">
        <v>939</v>
      </c>
      <c r="AS3142">
        <v>759</v>
      </c>
      <c r="AT3142">
        <v>16000</v>
      </c>
      <c r="BG3142" s="4" t="s">
        <v>26534</v>
      </c>
      <c r="BH3142" s="2">
        <v>906666</v>
      </c>
      <c r="BI3142" s="2">
        <v>406666</v>
      </c>
    </row>
    <row r="3143" spans="24:61" x14ac:dyDescent="0.25">
      <c r="X3143" s="4" t="s">
        <v>26767</v>
      </c>
      <c r="Y3143" s="2">
        <v>1</v>
      </c>
      <c r="Z3143" s="2">
        <v>3000000</v>
      </c>
      <c r="AA3143" s="2">
        <v>0</v>
      </c>
      <c r="AB3143" s="2">
        <v>-3000000</v>
      </c>
      <c r="AM3143" s="4"/>
      <c r="AN3143" s="2" t="s">
        <v>16054</v>
      </c>
      <c r="AO3143" s="2" t="s">
        <v>2072</v>
      </c>
      <c r="AP3143" s="2" t="s">
        <v>6313</v>
      </c>
      <c r="AQ3143">
        <v>586</v>
      </c>
      <c r="AR3143">
        <v>497</v>
      </c>
      <c r="AS3143">
        <v>233</v>
      </c>
      <c r="AT3143">
        <v>79000</v>
      </c>
      <c r="BG3143" s="4" t="s">
        <v>24459</v>
      </c>
      <c r="BH3143" s="2">
        <v>46975183</v>
      </c>
      <c r="BI3143" s="2">
        <v>-14024817</v>
      </c>
    </row>
    <row r="3144" spans="24:61" x14ac:dyDescent="0.25">
      <c r="X3144" s="4" t="s">
        <v>27108</v>
      </c>
      <c r="Y3144" s="2">
        <v>1</v>
      </c>
      <c r="Z3144" s="2">
        <v>3000000</v>
      </c>
      <c r="AA3144" s="2">
        <v>0</v>
      </c>
      <c r="AB3144" s="2">
        <v>-3000000</v>
      </c>
      <c r="AM3144" s="4"/>
      <c r="AN3144" s="2" t="s">
        <v>486</v>
      </c>
      <c r="AO3144" s="2" t="s">
        <v>1186</v>
      </c>
      <c r="AP3144" s="2" t="s">
        <v>4652</v>
      </c>
      <c r="AQ3144">
        <v>13000</v>
      </c>
      <c r="AR3144">
        <v>2000</v>
      </c>
      <c r="AS3144">
        <v>616</v>
      </c>
      <c r="AT3144">
        <v>0</v>
      </c>
      <c r="BG3144" s="4" t="s">
        <v>28386</v>
      </c>
      <c r="BH3144" s="2">
        <v>302204</v>
      </c>
      <c r="BI3144" s="2">
        <v>-2697796</v>
      </c>
    </row>
    <row r="3145" spans="24:61" x14ac:dyDescent="0.25">
      <c r="X3145" s="4" t="s">
        <v>25779</v>
      </c>
      <c r="Y3145" s="2">
        <v>1</v>
      </c>
      <c r="Z3145" s="2">
        <v>3000000</v>
      </c>
      <c r="AA3145" s="2">
        <v>0</v>
      </c>
      <c r="AB3145" s="2">
        <v>-3000000</v>
      </c>
      <c r="AM3145" s="4"/>
      <c r="AN3145" s="2" t="s">
        <v>1080</v>
      </c>
      <c r="AO3145" s="2" t="s">
        <v>1440</v>
      </c>
      <c r="AP3145" s="2" t="s">
        <v>12024</v>
      </c>
      <c r="AQ3145">
        <v>1000</v>
      </c>
      <c r="AR3145">
        <v>452</v>
      </c>
      <c r="AS3145">
        <v>149</v>
      </c>
      <c r="AT3145">
        <v>608</v>
      </c>
      <c r="BG3145" s="4" t="s">
        <v>24219</v>
      </c>
      <c r="BH3145" s="2">
        <v>0</v>
      </c>
      <c r="BI3145" s="2">
        <v>-250000</v>
      </c>
    </row>
    <row r="3146" spans="24:61" x14ac:dyDescent="0.25">
      <c r="X3146" s="4" t="s">
        <v>25084</v>
      </c>
      <c r="Y3146" s="2">
        <v>1</v>
      </c>
      <c r="Z3146" s="2">
        <v>3000000</v>
      </c>
      <c r="AA3146" s="2">
        <v>0</v>
      </c>
      <c r="AB3146" s="2">
        <v>-3000000</v>
      </c>
      <c r="AM3146" s="4"/>
      <c r="AN3146" s="2" t="s">
        <v>12024</v>
      </c>
      <c r="AO3146" s="2" t="s">
        <v>16067</v>
      </c>
      <c r="AP3146" s="2" t="s">
        <v>16069</v>
      </c>
      <c r="AQ3146">
        <v>149</v>
      </c>
      <c r="AR3146">
        <v>44</v>
      </c>
      <c r="AS3146">
        <v>43</v>
      </c>
      <c r="AT3146">
        <v>0</v>
      </c>
      <c r="BG3146" s="4" t="s">
        <v>24342</v>
      </c>
      <c r="BH3146" s="2">
        <v>10281585</v>
      </c>
      <c r="BI3146" s="2">
        <v>10281585</v>
      </c>
    </row>
    <row r="3147" spans="24:61" x14ac:dyDescent="0.25">
      <c r="X3147" s="4" t="s">
        <v>24596</v>
      </c>
      <c r="Y3147" s="2">
        <v>1</v>
      </c>
      <c r="Z3147" s="2">
        <v>3000000</v>
      </c>
      <c r="AA3147" s="2">
        <v>0</v>
      </c>
      <c r="AB3147" s="2">
        <v>-3000000</v>
      </c>
      <c r="AM3147" s="4"/>
      <c r="AN3147" s="2" t="s">
        <v>1080</v>
      </c>
      <c r="AO3147" s="2" t="s">
        <v>1580</v>
      </c>
      <c r="AP3147" s="2" t="s">
        <v>16073</v>
      </c>
      <c r="AQ3147">
        <v>1000</v>
      </c>
      <c r="AR3147">
        <v>579</v>
      </c>
      <c r="AS3147">
        <v>386</v>
      </c>
      <c r="AT3147">
        <v>0</v>
      </c>
      <c r="BG3147" s="4" t="s">
        <v>27087</v>
      </c>
      <c r="BH3147" s="2">
        <v>381225</v>
      </c>
      <c r="BI3147" s="2">
        <v>181225</v>
      </c>
    </row>
    <row r="3148" spans="24:61" x14ac:dyDescent="0.25">
      <c r="X3148" s="4" t="s">
        <v>27407</v>
      </c>
      <c r="Y3148" s="2">
        <v>1</v>
      </c>
      <c r="Z3148" s="2">
        <v>3000000</v>
      </c>
      <c r="AA3148" s="2">
        <v>0</v>
      </c>
      <c r="AB3148" s="2">
        <v>-3000000</v>
      </c>
      <c r="AM3148" s="4"/>
      <c r="AN3148" s="2" t="s">
        <v>613</v>
      </c>
      <c r="AO3148" s="2" t="s">
        <v>11459</v>
      </c>
      <c r="AP3148" s="2" t="s">
        <v>1580</v>
      </c>
      <c r="AQ3148">
        <v>979</v>
      </c>
      <c r="AR3148">
        <v>594</v>
      </c>
      <c r="AS3148">
        <v>579</v>
      </c>
      <c r="AT3148">
        <v>0</v>
      </c>
      <c r="BG3148" s="4" t="s">
        <v>26271</v>
      </c>
      <c r="BH3148" s="2">
        <v>1984378</v>
      </c>
      <c r="BI3148" s="2">
        <v>-15622</v>
      </c>
    </row>
    <row r="3149" spans="24:61" x14ac:dyDescent="0.25">
      <c r="X3149" s="4" t="s">
        <v>27169</v>
      </c>
      <c r="Y3149" s="2">
        <v>1</v>
      </c>
      <c r="Z3149" s="2">
        <v>3000000</v>
      </c>
      <c r="AA3149" s="2">
        <v>0</v>
      </c>
      <c r="AB3149" s="2">
        <v>-3000000</v>
      </c>
      <c r="AM3149" s="4"/>
      <c r="AN3149" s="2" t="s">
        <v>12024</v>
      </c>
      <c r="AO3149" s="2" t="s">
        <v>16067</v>
      </c>
      <c r="AP3149" s="2" t="s">
        <v>16080</v>
      </c>
      <c r="AQ3149">
        <v>149</v>
      </c>
      <c r="AR3149">
        <v>44</v>
      </c>
      <c r="AS3149">
        <v>25</v>
      </c>
      <c r="AT3149">
        <v>484</v>
      </c>
      <c r="BG3149" s="4" t="s">
        <v>28013</v>
      </c>
      <c r="BH3149" s="2">
        <v>20916309</v>
      </c>
      <c r="BI3149" s="2">
        <v>-19083691</v>
      </c>
    </row>
    <row r="3150" spans="24:61" x14ac:dyDescent="0.25">
      <c r="X3150" s="4" t="s">
        <v>29111</v>
      </c>
      <c r="Y3150" s="2">
        <v>1</v>
      </c>
      <c r="Z3150" s="2">
        <v>3000000</v>
      </c>
      <c r="AA3150" s="2">
        <v>0</v>
      </c>
      <c r="AB3150" s="2">
        <v>-3000000</v>
      </c>
      <c r="AM3150" s="4"/>
      <c r="AN3150" s="2" t="s">
        <v>7686</v>
      </c>
      <c r="AO3150" s="2" t="s">
        <v>958</v>
      </c>
      <c r="AP3150" s="2" t="s">
        <v>16086</v>
      </c>
      <c r="AQ3150">
        <v>1000</v>
      </c>
      <c r="AR3150">
        <v>695</v>
      </c>
      <c r="AS3150">
        <v>415</v>
      </c>
      <c r="AT3150">
        <v>0</v>
      </c>
      <c r="BG3150" s="4" t="s">
        <v>26124</v>
      </c>
      <c r="BH3150" s="2">
        <v>45661</v>
      </c>
      <c r="BI3150" s="2">
        <v>45661</v>
      </c>
    </row>
    <row r="3151" spans="24:61" x14ac:dyDescent="0.25">
      <c r="X3151" s="4" t="s">
        <v>28082</v>
      </c>
      <c r="Y3151" s="2">
        <v>1</v>
      </c>
      <c r="Z3151" s="2">
        <v>3000000</v>
      </c>
      <c r="AA3151" s="2">
        <v>0</v>
      </c>
      <c r="AB3151" s="2">
        <v>-3000000</v>
      </c>
      <c r="AM3151" s="4"/>
      <c r="AN3151" s="2" t="s">
        <v>16091</v>
      </c>
      <c r="AO3151" s="2" t="s">
        <v>16090</v>
      </c>
      <c r="AP3151" s="2" t="s">
        <v>8392</v>
      </c>
      <c r="AQ3151">
        <v>784</v>
      </c>
      <c r="AR3151">
        <v>763</v>
      </c>
      <c r="AS3151">
        <v>668</v>
      </c>
      <c r="AT3151">
        <v>49</v>
      </c>
      <c r="BG3151" s="4" t="s">
        <v>26924</v>
      </c>
      <c r="BH3151" s="2">
        <v>0</v>
      </c>
      <c r="BI3151" s="2">
        <v>-5000000</v>
      </c>
    </row>
    <row r="3152" spans="24:61" x14ac:dyDescent="0.25">
      <c r="X3152" s="4" t="s">
        <v>25839</v>
      </c>
      <c r="Y3152" s="2">
        <v>1</v>
      </c>
      <c r="Z3152" s="2">
        <v>3000000</v>
      </c>
      <c r="AA3152" s="2">
        <v>0</v>
      </c>
      <c r="AB3152" s="2">
        <v>-3000000</v>
      </c>
      <c r="AM3152" s="4"/>
      <c r="AN3152" s="2" t="s">
        <v>16097</v>
      </c>
      <c r="AO3152" s="2" t="s">
        <v>16095</v>
      </c>
      <c r="AP3152" s="2" t="s">
        <v>16099</v>
      </c>
      <c r="AQ3152">
        <v>93</v>
      </c>
      <c r="AR3152">
        <v>17</v>
      </c>
      <c r="AS3152">
        <v>11</v>
      </c>
      <c r="AT3152">
        <v>15000</v>
      </c>
      <c r="BG3152" s="4" t="s">
        <v>25677</v>
      </c>
      <c r="BH3152" s="2">
        <v>0</v>
      </c>
      <c r="BI3152" s="2">
        <v>-2295429</v>
      </c>
    </row>
    <row r="3153" spans="24:61" x14ac:dyDescent="0.25">
      <c r="X3153" s="4" t="s">
        <v>26269</v>
      </c>
      <c r="Y3153" s="2">
        <v>1</v>
      </c>
      <c r="Z3153" s="2">
        <v>3000000</v>
      </c>
      <c r="AA3153" s="2">
        <v>0</v>
      </c>
      <c r="AB3153" s="2">
        <v>-3000000</v>
      </c>
      <c r="AM3153" s="4"/>
      <c r="AN3153" s="2" t="s">
        <v>4248</v>
      </c>
      <c r="AO3153" s="2" t="s">
        <v>6041</v>
      </c>
      <c r="AP3153" s="2" t="s">
        <v>16104</v>
      </c>
      <c r="AQ3153">
        <v>1000</v>
      </c>
      <c r="AR3153">
        <v>394</v>
      </c>
      <c r="AS3153">
        <v>157</v>
      </c>
      <c r="AT3153">
        <v>15000</v>
      </c>
      <c r="BG3153" s="4" t="s">
        <v>24799</v>
      </c>
      <c r="BH3153" s="2">
        <v>0</v>
      </c>
      <c r="BI3153" s="2">
        <v>-900000</v>
      </c>
    </row>
    <row r="3154" spans="24:61" x14ac:dyDescent="0.25">
      <c r="X3154" s="4" t="s">
        <v>26943</v>
      </c>
      <c r="Y3154" s="2">
        <v>1</v>
      </c>
      <c r="Z3154" s="2">
        <v>3000000</v>
      </c>
      <c r="AA3154" s="2">
        <v>0</v>
      </c>
      <c r="AB3154" s="2">
        <v>-3000000</v>
      </c>
      <c r="AM3154" s="4"/>
      <c r="AN3154" s="2" t="s">
        <v>4887</v>
      </c>
      <c r="AO3154" s="2" t="s">
        <v>6041</v>
      </c>
      <c r="AP3154" s="2" t="s">
        <v>6080</v>
      </c>
      <c r="AQ3154">
        <v>730</v>
      </c>
      <c r="AR3154">
        <v>394</v>
      </c>
      <c r="AS3154">
        <v>71</v>
      </c>
      <c r="AT3154">
        <v>708</v>
      </c>
      <c r="BG3154" s="4" t="s">
        <v>26975</v>
      </c>
      <c r="BH3154" s="2">
        <v>2275557</v>
      </c>
      <c r="BI3154" s="2">
        <v>-5724443</v>
      </c>
    </row>
    <row r="3155" spans="24:61" x14ac:dyDescent="0.25">
      <c r="X3155" s="4" t="s">
        <v>29033</v>
      </c>
      <c r="Y3155" s="2">
        <v>1</v>
      </c>
      <c r="Z3155" s="2">
        <v>3000000</v>
      </c>
      <c r="AA3155" s="2">
        <v>0</v>
      </c>
      <c r="AB3155" s="2">
        <v>-3000000</v>
      </c>
      <c r="AM3155" s="4"/>
      <c r="AN3155" s="2" t="s">
        <v>3631</v>
      </c>
      <c r="AO3155" s="2" t="s">
        <v>2698</v>
      </c>
      <c r="AP3155" s="2" t="s">
        <v>378</v>
      </c>
      <c r="AQ3155">
        <v>947</v>
      </c>
      <c r="AR3155">
        <v>742</v>
      </c>
      <c r="AS3155">
        <v>591</v>
      </c>
      <c r="AT3155">
        <v>0</v>
      </c>
      <c r="BG3155" s="4" t="s">
        <v>27566</v>
      </c>
      <c r="BH3155" s="2">
        <v>20302961</v>
      </c>
      <c r="BI3155" s="2">
        <v>-24697039</v>
      </c>
    </row>
    <row r="3156" spans="24:61" x14ac:dyDescent="0.25">
      <c r="X3156" s="4" t="s">
        <v>28373</v>
      </c>
      <c r="Y3156" s="2">
        <v>1</v>
      </c>
      <c r="Z3156" s="2">
        <v>3000000</v>
      </c>
      <c r="AA3156" s="2">
        <v>0</v>
      </c>
      <c r="AB3156" s="2">
        <v>-3000000</v>
      </c>
      <c r="AM3156" s="4"/>
      <c r="AN3156" s="2" t="s">
        <v>2289</v>
      </c>
      <c r="AO3156" s="2" t="s">
        <v>16115</v>
      </c>
      <c r="AP3156" s="2" t="s">
        <v>13197</v>
      </c>
      <c r="AQ3156">
        <v>4000</v>
      </c>
      <c r="AR3156">
        <v>225</v>
      </c>
      <c r="AS3156">
        <v>213</v>
      </c>
      <c r="AT3156">
        <v>0</v>
      </c>
      <c r="BG3156" s="4" t="s">
        <v>24356</v>
      </c>
      <c r="BH3156" s="2">
        <v>267652016</v>
      </c>
      <c r="BI3156" s="2">
        <v>207652016</v>
      </c>
    </row>
    <row r="3157" spans="24:61" x14ac:dyDescent="0.25">
      <c r="X3157" s="4" t="s">
        <v>27324</v>
      </c>
      <c r="Y3157" s="2">
        <v>1</v>
      </c>
      <c r="Z3157" s="2">
        <v>3000000</v>
      </c>
      <c r="AA3157" s="2">
        <v>0</v>
      </c>
      <c r="AB3157" s="2">
        <v>-3000000</v>
      </c>
      <c r="AM3157" s="4"/>
      <c r="AN3157" s="2" t="s">
        <v>1289</v>
      </c>
      <c r="AO3157" s="2" t="s">
        <v>1395</v>
      </c>
      <c r="AP3157" s="2" t="s">
        <v>16120</v>
      </c>
      <c r="AQ3157">
        <v>1000</v>
      </c>
      <c r="AR3157">
        <v>489</v>
      </c>
      <c r="AS3157">
        <v>489</v>
      </c>
      <c r="AT3157">
        <v>0</v>
      </c>
      <c r="BG3157" s="4" t="s">
        <v>24354</v>
      </c>
      <c r="BH3157" s="2">
        <v>436471036</v>
      </c>
      <c r="BI3157" s="2">
        <v>286471036</v>
      </c>
    </row>
    <row r="3158" spans="24:61" x14ac:dyDescent="0.25">
      <c r="X3158" s="4" t="s">
        <v>27704</v>
      </c>
      <c r="Y3158" s="2">
        <v>1</v>
      </c>
      <c r="Z3158" s="2">
        <v>3000000</v>
      </c>
      <c r="AA3158" s="2">
        <v>0</v>
      </c>
      <c r="AB3158" s="2">
        <v>-3000000</v>
      </c>
      <c r="AM3158" s="4"/>
      <c r="AN3158" s="2" t="s">
        <v>1289</v>
      </c>
      <c r="AO3158" s="2" t="s">
        <v>2463</v>
      </c>
      <c r="AP3158" s="2" t="s">
        <v>16125</v>
      </c>
      <c r="AQ3158">
        <v>1000</v>
      </c>
      <c r="AR3158">
        <v>1000</v>
      </c>
      <c r="AS3158">
        <v>733</v>
      </c>
      <c r="AT3158">
        <v>0</v>
      </c>
      <c r="BG3158" s="4" t="s">
        <v>27286</v>
      </c>
      <c r="BH3158" s="2">
        <v>238371987</v>
      </c>
      <c r="BI3158" s="2">
        <v>73371987</v>
      </c>
    </row>
    <row r="3159" spans="24:61" x14ac:dyDescent="0.25">
      <c r="X3159" s="4" t="s">
        <v>27073</v>
      </c>
      <c r="Y3159" s="2">
        <v>1</v>
      </c>
      <c r="Z3159" s="2">
        <v>3000000</v>
      </c>
      <c r="AA3159" s="2">
        <v>0</v>
      </c>
      <c r="AB3159" s="2">
        <v>-3000000</v>
      </c>
      <c r="AM3159" s="4"/>
      <c r="AN3159" s="2" t="s">
        <v>16130</v>
      </c>
      <c r="AO3159" s="2" t="s">
        <v>16129</v>
      </c>
      <c r="AP3159" s="2" t="s">
        <v>16132</v>
      </c>
      <c r="AQ3159">
        <v>354</v>
      </c>
      <c r="AR3159">
        <v>173</v>
      </c>
      <c r="AS3159">
        <v>23</v>
      </c>
      <c r="AT3159">
        <v>175</v>
      </c>
      <c r="BG3159" s="4" t="s">
        <v>24865</v>
      </c>
      <c r="BH3159" s="2">
        <v>320706665</v>
      </c>
      <c r="BI3159" s="2">
        <v>160706665</v>
      </c>
    </row>
    <row r="3160" spans="24:61" x14ac:dyDescent="0.25">
      <c r="X3160" s="4" t="s">
        <v>27215</v>
      </c>
      <c r="Y3160" s="2">
        <v>1</v>
      </c>
      <c r="Z3160" s="2">
        <v>3000000</v>
      </c>
      <c r="AA3160" s="2">
        <v>0</v>
      </c>
      <c r="AB3160" s="2">
        <v>-3000000</v>
      </c>
      <c r="AM3160" s="4"/>
      <c r="AN3160" s="2" t="s">
        <v>16132</v>
      </c>
      <c r="AO3160" s="2" t="s">
        <v>16128</v>
      </c>
      <c r="AP3160" s="2" t="s">
        <v>16136</v>
      </c>
      <c r="AQ3160">
        <v>23</v>
      </c>
      <c r="AR3160">
        <v>12</v>
      </c>
      <c r="AS3160">
        <v>8</v>
      </c>
      <c r="AT3160">
        <v>184</v>
      </c>
      <c r="BG3160" s="4" t="s">
        <v>27053</v>
      </c>
      <c r="BH3160" s="2">
        <v>25926543</v>
      </c>
      <c r="BI3160" s="2">
        <v>17926543</v>
      </c>
    </row>
    <row r="3161" spans="24:61" x14ac:dyDescent="0.25">
      <c r="X3161" s="4" t="s">
        <v>27490</v>
      </c>
      <c r="Y3161" s="2">
        <v>1</v>
      </c>
      <c r="Z3161" s="2">
        <v>3000000</v>
      </c>
      <c r="AA3161" s="2">
        <v>0</v>
      </c>
      <c r="AB3161" s="2">
        <v>-3000000</v>
      </c>
      <c r="AM3161" s="4"/>
      <c r="AN3161" s="2" t="s">
        <v>975</v>
      </c>
      <c r="AO3161" s="2" t="s">
        <v>856</v>
      </c>
      <c r="AP3161" s="2" t="s">
        <v>858</v>
      </c>
      <c r="AQ3161">
        <v>21000</v>
      </c>
      <c r="AR3161">
        <v>11000</v>
      </c>
      <c r="AS3161">
        <v>10000</v>
      </c>
      <c r="AT3161">
        <v>0</v>
      </c>
      <c r="BG3161" s="4" t="s">
        <v>27033</v>
      </c>
      <c r="BH3161" s="2">
        <v>127968405</v>
      </c>
      <c r="BI3161" s="2">
        <v>47968405</v>
      </c>
    </row>
    <row r="3162" spans="24:61" x14ac:dyDescent="0.25">
      <c r="X3162" s="4" t="s">
        <v>24894</v>
      </c>
      <c r="Y3162" s="2">
        <v>1</v>
      </c>
      <c r="Z3162" s="2">
        <v>3000000</v>
      </c>
      <c r="AA3162" s="2">
        <v>0</v>
      </c>
      <c r="AB3162" s="2">
        <v>-3000000</v>
      </c>
      <c r="AM3162" s="4"/>
      <c r="AN3162" s="2" t="s">
        <v>533</v>
      </c>
      <c r="AO3162" s="2" t="s">
        <v>3186</v>
      </c>
      <c r="AP3162" s="2" t="s">
        <v>3259</v>
      </c>
      <c r="AQ3162">
        <v>40000</v>
      </c>
      <c r="AR3162">
        <v>14000</v>
      </c>
      <c r="AS3162">
        <v>646</v>
      </c>
      <c r="AT3162">
        <v>0</v>
      </c>
      <c r="BG3162" s="4" t="s">
        <v>25276</v>
      </c>
      <c r="BH3162" s="2">
        <v>46875468</v>
      </c>
      <c r="BI3162" s="2">
        <v>16875468</v>
      </c>
    </row>
    <row r="3163" spans="24:61" x14ac:dyDescent="0.25">
      <c r="X3163" s="4" t="s">
        <v>27819</v>
      </c>
      <c r="Y3163" s="2">
        <v>1</v>
      </c>
      <c r="Z3163" s="2">
        <v>3000000</v>
      </c>
      <c r="AA3163" s="2">
        <v>0</v>
      </c>
      <c r="AB3163" s="2">
        <v>-3000000</v>
      </c>
      <c r="AM3163" s="4"/>
      <c r="AN3163" s="2" t="s">
        <v>16147</v>
      </c>
      <c r="AO3163" s="2" t="s">
        <v>16146</v>
      </c>
      <c r="AP3163" s="2" t="s">
        <v>16149</v>
      </c>
      <c r="AQ3163">
        <v>267</v>
      </c>
      <c r="AR3163">
        <v>202</v>
      </c>
      <c r="AS3163">
        <v>50</v>
      </c>
      <c r="AT3163">
        <v>0</v>
      </c>
      <c r="BG3163" s="4" t="s">
        <v>27190</v>
      </c>
      <c r="BH3163" s="2">
        <v>24530513</v>
      </c>
      <c r="BI3163" s="2">
        <v>15530513</v>
      </c>
    </row>
    <row r="3164" spans="24:61" x14ac:dyDescent="0.25">
      <c r="X3164" s="4" t="s">
        <v>25783</v>
      </c>
      <c r="Y3164" s="2">
        <v>1</v>
      </c>
      <c r="Z3164" s="2">
        <v>3000000</v>
      </c>
      <c r="AA3164" s="2">
        <v>0</v>
      </c>
      <c r="AB3164" s="2">
        <v>-3000000</v>
      </c>
      <c r="AM3164" s="4"/>
      <c r="AN3164" s="2" t="s">
        <v>662</v>
      </c>
      <c r="AO3164" s="2" t="s">
        <v>7938</v>
      </c>
      <c r="AP3164" s="2" t="s">
        <v>14852</v>
      </c>
      <c r="AQ3164">
        <v>11000</v>
      </c>
      <c r="AR3164">
        <v>617</v>
      </c>
      <c r="AS3164">
        <v>551</v>
      </c>
      <c r="AT3164">
        <v>783</v>
      </c>
      <c r="BG3164" s="4" t="s">
        <v>28501</v>
      </c>
      <c r="BH3164" s="2">
        <v>64308820</v>
      </c>
      <c r="BI3164" s="2">
        <v>4308820</v>
      </c>
    </row>
    <row r="3165" spans="24:61" x14ac:dyDescent="0.25">
      <c r="X3165" s="4" t="s">
        <v>25876</v>
      </c>
      <c r="Y3165" s="2">
        <v>1</v>
      </c>
      <c r="Z3165" s="2">
        <v>3000000</v>
      </c>
      <c r="AA3165" s="2">
        <v>0</v>
      </c>
      <c r="AB3165" s="2">
        <v>-3000000</v>
      </c>
      <c r="AM3165" s="4"/>
      <c r="AN3165" s="2" t="s">
        <v>1737</v>
      </c>
      <c r="AO3165" s="2" t="s">
        <v>16155</v>
      </c>
      <c r="AP3165" s="2" t="s">
        <v>9918</v>
      </c>
      <c r="AQ3165">
        <v>1000</v>
      </c>
      <c r="AR3165">
        <v>398</v>
      </c>
      <c r="AS3165">
        <v>239</v>
      </c>
      <c r="AT3165">
        <v>0</v>
      </c>
      <c r="BG3165" s="4" t="s">
        <v>24300</v>
      </c>
      <c r="BH3165" s="2">
        <v>71502303</v>
      </c>
      <c r="BI3165" s="2">
        <v>59502303</v>
      </c>
    </row>
    <row r="3166" spans="24:61" x14ac:dyDescent="0.25">
      <c r="X3166" s="4" t="s">
        <v>28605</v>
      </c>
      <c r="Y3166" s="2">
        <v>1</v>
      </c>
      <c r="Z3166" s="2">
        <v>3000000</v>
      </c>
      <c r="AA3166" s="2">
        <v>0</v>
      </c>
      <c r="AB3166" s="2">
        <v>-3000000</v>
      </c>
      <c r="AM3166" s="4"/>
      <c r="AN3166" s="2" t="s">
        <v>428</v>
      </c>
      <c r="AO3166" s="2" t="s">
        <v>1286</v>
      </c>
      <c r="AP3166" s="2" t="s">
        <v>3496</v>
      </c>
      <c r="AQ3166">
        <v>8000</v>
      </c>
      <c r="AR3166">
        <v>4000</v>
      </c>
      <c r="AS3166">
        <v>403</v>
      </c>
      <c r="AT3166">
        <v>0</v>
      </c>
      <c r="BG3166" s="4" t="s">
        <v>28241</v>
      </c>
      <c r="BH3166" s="2">
        <v>0</v>
      </c>
      <c r="BI3166" s="2">
        <v>0</v>
      </c>
    </row>
    <row r="3167" spans="24:61" x14ac:dyDescent="0.25">
      <c r="X3167" s="4" t="s">
        <v>27204</v>
      </c>
      <c r="Y3167" s="2">
        <v>1</v>
      </c>
      <c r="Z3167" s="2">
        <v>3000000</v>
      </c>
      <c r="AA3167" s="2">
        <v>0</v>
      </c>
      <c r="AB3167" s="2">
        <v>-3000000</v>
      </c>
      <c r="AM3167" s="4"/>
      <c r="AN3167" s="2" t="s">
        <v>1566</v>
      </c>
      <c r="AO3167" s="2" t="s">
        <v>12318</v>
      </c>
      <c r="AP3167" s="2" t="s">
        <v>16164</v>
      </c>
      <c r="AQ3167">
        <v>15000</v>
      </c>
      <c r="AR3167">
        <v>567</v>
      </c>
      <c r="AS3167">
        <v>236</v>
      </c>
      <c r="AT3167">
        <v>23000</v>
      </c>
      <c r="BG3167" s="4" t="s">
        <v>26900</v>
      </c>
      <c r="BH3167" s="2">
        <v>227965690</v>
      </c>
      <c r="BI3167" s="2">
        <v>155965690</v>
      </c>
    </row>
    <row r="3168" spans="24:61" x14ac:dyDescent="0.25">
      <c r="X3168" s="4" t="s">
        <v>25002</v>
      </c>
      <c r="Y3168" s="2">
        <v>1</v>
      </c>
      <c r="Z3168" s="2">
        <v>3000000</v>
      </c>
      <c r="AA3168" s="2">
        <v>0</v>
      </c>
      <c r="AB3168" s="2">
        <v>-3000000</v>
      </c>
      <c r="AM3168" s="4"/>
      <c r="AN3168" s="2" t="s">
        <v>4468</v>
      </c>
      <c r="AO3168" s="2" t="s">
        <v>16168</v>
      </c>
      <c r="AP3168" s="2" t="s">
        <v>1188</v>
      </c>
      <c r="AQ3168">
        <v>509</v>
      </c>
      <c r="AR3168">
        <v>317</v>
      </c>
      <c r="AS3168">
        <v>210</v>
      </c>
      <c r="AT3168">
        <v>688</v>
      </c>
      <c r="BG3168" s="4" t="s">
        <v>24899</v>
      </c>
      <c r="BH3168" s="2">
        <v>46982632</v>
      </c>
      <c r="BI3168" s="2">
        <v>-3017368</v>
      </c>
    </row>
    <row r="3169" spans="24:61" x14ac:dyDescent="0.25">
      <c r="X3169" s="4" t="s">
        <v>24689</v>
      </c>
      <c r="Y3169" s="2">
        <v>1</v>
      </c>
      <c r="Z3169" s="2">
        <v>3000000</v>
      </c>
      <c r="AA3169" s="2">
        <v>0</v>
      </c>
      <c r="AB3169" s="2">
        <v>-3000000</v>
      </c>
      <c r="AM3169" s="4"/>
      <c r="AN3169" s="2" t="s">
        <v>2875</v>
      </c>
      <c r="AO3169" s="2" t="s">
        <v>16172</v>
      </c>
      <c r="AP3169" s="2" t="s">
        <v>6775</v>
      </c>
      <c r="AQ3169">
        <v>443</v>
      </c>
      <c r="AR3169">
        <v>277</v>
      </c>
      <c r="AS3169">
        <v>184</v>
      </c>
      <c r="AT3169">
        <v>0</v>
      </c>
      <c r="BG3169" s="4" t="s">
        <v>27168</v>
      </c>
      <c r="BH3169" s="2">
        <v>17529157</v>
      </c>
      <c r="BI3169" s="2">
        <v>-2470843</v>
      </c>
    </row>
    <row r="3170" spans="24:61" x14ac:dyDescent="0.25">
      <c r="X3170" s="4" t="s">
        <v>27817</v>
      </c>
      <c r="Y3170" s="2">
        <v>1</v>
      </c>
      <c r="Z3170" s="2">
        <v>3000000</v>
      </c>
      <c r="AA3170" s="2">
        <v>0</v>
      </c>
      <c r="AB3170" s="2">
        <v>-3000000</v>
      </c>
      <c r="AM3170" s="4"/>
      <c r="AN3170" s="2" t="s">
        <v>3953</v>
      </c>
      <c r="AO3170" s="2" t="s">
        <v>2474</v>
      </c>
      <c r="AP3170" s="2" t="s">
        <v>16178</v>
      </c>
      <c r="AQ3170">
        <v>643</v>
      </c>
      <c r="AR3170">
        <v>559</v>
      </c>
      <c r="AS3170">
        <v>191</v>
      </c>
      <c r="AT3170">
        <v>0</v>
      </c>
      <c r="BG3170" s="4" t="s">
        <v>24860</v>
      </c>
      <c r="BH3170" s="2">
        <v>12555230</v>
      </c>
      <c r="BI3170" s="2">
        <v>10555230</v>
      </c>
    </row>
    <row r="3171" spans="24:61" x14ac:dyDescent="0.25">
      <c r="X3171" s="4" t="s">
        <v>28915</v>
      </c>
      <c r="Y3171" s="2">
        <v>1</v>
      </c>
      <c r="Z3171" s="2">
        <v>3000000</v>
      </c>
      <c r="AA3171" s="2">
        <v>0</v>
      </c>
      <c r="AB3171" s="2">
        <v>-3000000</v>
      </c>
      <c r="AM3171" s="4"/>
      <c r="AN3171" s="2" t="s">
        <v>1743</v>
      </c>
      <c r="AO3171" s="2" t="s">
        <v>7302</v>
      </c>
      <c r="AP3171" s="2" t="s">
        <v>16182</v>
      </c>
      <c r="AQ3171">
        <v>22000</v>
      </c>
      <c r="AR3171">
        <v>15000</v>
      </c>
      <c r="AS3171">
        <v>15000</v>
      </c>
      <c r="AT3171">
        <v>0</v>
      </c>
      <c r="BG3171" s="4" t="s">
        <v>27103</v>
      </c>
      <c r="BH3171" s="2">
        <v>0</v>
      </c>
      <c r="BI3171" s="2">
        <v>-4400000</v>
      </c>
    </row>
    <row r="3172" spans="24:61" x14ac:dyDescent="0.25">
      <c r="X3172" s="4" t="s">
        <v>28594</v>
      </c>
      <c r="Y3172" s="2">
        <v>1</v>
      </c>
      <c r="Z3172" s="2">
        <v>3000000</v>
      </c>
      <c r="AA3172" s="2">
        <v>0</v>
      </c>
      <c r="AB3172" s="2">
        <v>-3000000</v>
      </c>
      <c r="AM3172" s="4"/>
      <c r="AN3172" s="2" t="s">
        <v>507</v>
      </c>
      <c r="AO3172" s="2" t="s">
        <v>428</v>
      </c>
      <c r="AP3172" s="2" t="s">
        <v>16186</v>
      </c>
      <c r="AQ3172">
        <v>20000</v>
      </c>
      <c r="AR3172">
        <v>8000</v>
      </c>
      <c r="AS3172">
        <v>23</v>
      </c>
      <c r="AT3172">
        <v>12000</v>
      </c>
      <c r="BG3172" s="4" t="s">
        <v>25356</v>
      </c>
      <c r="BH3172" s="2">
        <v>0</v>
      </c>
      <c r="BI3172" s="2">
        <v>-1000000</v>
      </c>
    </row>
    <row r="3173" spans="24:61" x14ac:dyDescent="0.25">
      <c r="X3173" s="4" t="s">
        <v>28221</v>
      </c>
      <c r="Y3173" s="2">
        <v>1</v>
      </c>
      <c r="Z3173" s="2">
        <v>10000000</v>
      </c>
      <c r="AA3173" s="2">
        <v>6982680</v>
      </c>
      <c r="AB3173" s="2">
        <v>-3017320</v>
      </c>
      <c r="AM3173" s="4"/>
      <c r="AN3173" s="2" t="s">
        <v>141</v>
      </c>
      <c r="AO3173" s="2" t="s">
        <v>2224</v>
      </c>
      <c r="AP3173" s="2" t="s">
        <v>2245</v>
      </c>
      <c r="AQ3173">
        <v>2000</v>
      </c>
      <c r="AR3173">
        <v>602</v>
      </c>
      <c r="AS3173">
        <v>591</v>
      </c>
      <c r="AT3173">
        <v>255</v>
      </c>
      <c r="BG3173" s="4" t="s">
        <v>28155</v>
      </c>
      <c r="BH3173" s="2">
        <v>0</v>
      </c>
      <c r="BI3173" s="2">
        <v>-9000000</v>
      </c>
    </row>
    <row r="3174" spans="24:61" x14ac:dyDescent="0.25">
      <c r="X3174" s="4" t="s">
        <v>24899</v>
      </c>
      <c r="Y3174" s="2">
        <v>1</v>
      </c>
      <c r="Z3174" s="2">
        <v>50000000</v>
      </c>
      <c r="AA3174" s="2">
        <v>46982632</v>
      </c>
      <c r="AB3174" s="2">
        <v>-3017368</v>
      </c>
      <c r="AM3174" s="4"/>
      <c r="AN3174" s="2" t="s">
        <v>16194</v>
      </c>
      <c r="AO3174" s="2" t="s">
        <v>16193</v>
      </c>
      <c r="AP3174" s="2" t="s">
        <v>16196</v>
      </c>
      <c r="AQ3174">
        <v>25</v>
      </c>
      <c r="AR3174">
        <v>20</v>
      </c>
      <c r="AS3174">
        <v>3</v>
      </c>
      <c r="AT3174">
        <v>689</v>
      </c>
      <c r="BG3174" s="4" t="s">
        <v>28981</v>
      </c>
      <c r="BH3174" s="2">
        <v>0</v>
      </c>
      <c r="BI3174" s="2">
        <v>-8000000</v>
      </c>
    </row>
    <row r="3175" spans="24:61" x14ac:dyDescent="0.25">
      <c r="X3175" s="4" t="s">
        <v>25921</v>
      </c>
      <c r="Y3175" s="2">
        <v>1</v>
      </c>
      <c r="Z3175" s="2">
        <v>5000000</v>
      </c>
      <c r="AA3175" s="2">
        <v>1980338</v>
      </c>
      <c r="AB3175" s="2">
        <v>-3019662</v>
      </c>
      <c r="AM3175" s="4"/>
      <c r="AN3175" s="2" t="s">
        <v>16201</v>
      </c>
      <c r="AO3175" s="2" t="s">
        <v>16200</v>
      </c>
      <c r="AP3175" s="2" t="s">
        <v>16203</v>
      </c>
      <c r="AQ3175">
        <v>90</v>
      </c>
      <c r="AR3175">
        <v>0</v>
      </c>
      <c r="AS3175">
        <v>0</v>
      </c>
      <c r="AT3175">
        <v>68</v>
      </c>
      <c r="BG3175" s="4" t="s">
        <v>25205</v>
      </c>
      <c r="BH3175" s="2">
        <v>132088910</v>
      </c>
      <c r="BI3175" s="2">
        <v>111088910</v>
      </c>
    </row>
    <row r="3176" spans="24:61" x14ac:dyDescent="0.25">
      <c r="X3176" s="4" t="s">
        <v>24623</v>
      </c>
      <c r="Y3176" s="2">
        <v>1</v>
      </c>
      <c r="Z3176" s="2">
        <v>13000000</v>
      </c>
      <c r="AA3176" s="2">
        <v>9975684</v>
      </c>
      <c r="AB3176" s="2">
        <v>-3024316</v>
      </c>
      <c r="AM3176" s="4"/>
      <c r="AN3176" s="2" t="s">
        <v>1862</v>
      </c>
      <c r="AO3176" s="2" t="s">
        <v>3185</v>
      </c>
      <c r="AP3176" s="2" t="s">
        <v>6740</v>
      </c>
      <c r="AQ3176">
        <v>692</v>
      </c>
      <c r="AR3176">
        <v>670</v>
      </c>
      <c r="AS3176">
        <v>521</v>
      </c>
      <c r="AT3176">
        <v>16000</v>
      </c>
      <c r="BG3176" s="4" t="s">
        <v>25782</v>
      </c>
      <c r="BH3176" s="2">
        <v>0</v>
      </c>
      <c r="BI3176" s="2">
        <v>-15000000</v>
      </c>
    </row>
    <row r="3177" spans="24:61" x14ac:dyDescent="0.25">
      <c r="X3177" s="4" t="s">
        <v>25889</v>
      </c>
      <c r="Y3177" s="2">
        <v>1</v>
      </c>
      <c r="Z3177" s="2">
        <v>38000000</v>
      </c>
      <c r="AA3177" s="2">
        <v>34912982</v>
      </c>
      <c r="AB3177" s="2">
        <v>-3087018</v>
      </c>
      <c r="AM3177" s="4"/>
      <c r="AN3177" s="2" t="s">
        <v>16210</v>
      </c>
      <c r="AO3177" s="2" t="s">
        <v>12913</v>
      </c>
      <c r="AP3177" s="2" t="s">
        <v>15596</v>
      </c>
      <c r="AQ3177">
        <v>888</v>
      </c>
      <c r="AR3177">
        <v>721</v>
      </c>
      <c r="AS3177">
        <v>425</v>
      </c>
      <c r="AT3177">
        <v>32000</v>
      </c>
      <c r="BG3177" s="4" t="s">
        <v>26804</v>
      </c>
      <c r="BH3177" s="2">
        <v>33200000</v>
      </c>
      <c r="BI3177" s="2">
        <v>7200000</v>
      </c>
    </row>
    <row r="3178" spans="24:61" x14ac:dyDescent="0.25">
      <c r="X3178" s="4" t="s">
        <v>24733</v>
      </c>
      <c r="Y3178" s="2">
        <v>1</v>
      </c>
      <c r="Z3178" s="2">
        <v>19000000</v>
      </c>
      <c r="AA3178" s="2">
        <v>15911333</v>
      </c>
      <c r="AB3178" s="2">
        <v>-3088667</v>
      </c>
      <c r="AM3178" s="4"/>
      <c r="AN3178" s="2" t="s">
        <v>9681</v>
      </c>
      <c r="AO3178" s="2" t="s">
        <v>16214</v>
      </c>
      <c r="AP3178" s="2" t="s">
        <v>16216</v>
      </c>
      <c r="AQ3178">
        <v>134</v>
      </c>
      <c r="AR3178">
        <v>27</v>
      </c>
      <c r="AS3178">
        <v>21</v>
      </c>
      <c r="AT3178">
        <v>0</v>
      </c>
      <c r="BG3178" s="4" t="s">
        <v>26995</v>
      </c>
      <c r="BH3178" s="2">
        <v>18252684</v>
      </c>
      <c r="BI3178" s="2">
        <v>-11747316</v>
      </c>
    </row>
    <row r="3179" spans="24:61" x14ac:dyDescent="0.25">
      <c r="X3179" s="4" t="s">
        <v>25108</v>
      </c>
      <c r="Y3179" s="2">
        <v>1</v>
      </c>
      <c r="Z3179" s="2">
        <v>4000000</v>
      </c>
      <c r="AA3179" s="2">
        <v>864959</v>
      </c>
      <c r="AB3179" s="2">
        <v>-3135041</v>
      </c>
      <c r="AM3179" s="4"/>
      <c r="AN3179" s="2" t="s">
        <v>5718</v>
      </c>
      <c r="AO3179" s="2" t="s">
        <v>5712</v>
      </c>
      <c r="AP3179" s="2" t="s">
        <v>3463</v>
      </c>
      <c r="AQ3179">
        <v>294</v>
      </c>
      <c r="AR3179">
        <v>273</v>
      </c>
      <c r="AS3179">
        <v>258</v>
      </c>
      <c r="AT3179">
        <v>0</v>
      </c>
      <c r="BG3179" s="4" t="s">
        <v>26996</v>
      </c>
      <c r="BH3179" s="2">
        <v>4394936</v>
      </c>
      <c r="BI3179" s="2">
        <v>-1605064</v>
      </c>
    </row>
    <row r="3180" spans="24:61" x14ac:dyDescent="0.25">
      <c r="X3180" s="4" t="s">
        <v>26459</v>
      </c>
      <c r="Y3180" s="2">
        <v>1</v>
      </c>
      <c r="Z3180" s="2">
        <v>3150000</v>
      </c>
      <c r="AA3180" s="2">
        <v>0</v>
      </c>
      <c r="AB3180" s="2">
        <v>-3150000</v>
      </c>
      <c r="AM3180" s="4"/>
      <c r="AN3180" s="2" t="s">
        <v>472</v>
      </c>
      <c r="AO3180" s="2" t="s">
        <v>13444</v>
      </c>
      <c r="AP3180" s="2" t="s">
        <v>3226</v>
      </c>
      <c r="AQ3180">
        <v>18000</v>
      </c>
      <c r="AR3180">
        <v>3000</v>
      </c>
      <c r="AS3180">
        <v>754</v>
      </c>
      <c r="AT3180">
        <v>16000</v>
      </c>
      <c r="BG3180" s="4" t="s">
        <v>25541</v>
      </c>
      <c r="BH3180" s="2">
        <v>74098862</v>
      </c>
      <c r="BI3180" s="2">
        <v>34098862</v>
      </c>
    </row>
    <row r="3181" spans="24:61" x14ac:dyDescent="0.25">
      <c r="X3181" s="4" t="s">
        <v>26948</v>
      </c>
      <c r="Y3181" s="2">
        <v>1</v>
      </c>
      <c r="Z3181" s="2">
        <v>10000000</v>
      </c>
      <c r="AA3181" s="2">
        <v>6842058</v>
      </c>
      <c r="AB3181" s="2">
        <v>-3157942</v>
      </c>
      <c r="AM3181" s="4"/>
      <c r="AN3181" s="2" t="s">
        <v>1236</v>
      </c>
      <c r="AO3181" s="2" t="s">
        <v>6734</v>
      </c>
      <c r="AP3181" s="2" t="s">
        <v>93</v>
      </c>
      <c r="AQ3181">
        <v>11000</v>
      </c>
      <c r="AR3181">
        <v>4000</v>
      </c>
      <c r="AS3181">
        <v>3000</v>
      </c>
      <c r="AT3181">
        <v>0</v>
      </c>
      <c r="BG3181" s="4" t="s">
        <v>25543</v>
      </c>
      <c r="BH3181" s="2">
        <v>13750556</v>
      </c>
      <c r="BI3181" s="2">
        <v>-51249444</v>
      </c>
    </row>
    <row r="3182" spans="24:61" x14ac:dyDescent="0.25">
      <c r="X3182" s="4" t="s">
        <v>25522</v>
      </c>
      <c r="Y3182" s="2">
        <v>1</v>
      </c>
      <c r="Z3182" s="2">
        <v>3180000</v>
      </c>
      <c r="AA3182" s="2">
        <v>0</v>
      </c>
      <c r="AB3182" s="2">
        <v>-3180000</v>
      </c>
      <c r="AM3182" s="4"/>
      <c r="AN3182" s="2" t="s">
        <v>4333</v>
      </c>
      <c r="AO3182" s="2" t="s">
        <v>16231</v>
      </c>
      <c r="AP3182" s="2" t="s">
        <v>16233</v>
      </c>
      <c r="AQ3182">
        <v>805</v>
      </c>
      <c r="AR3182">
        <v>539</v>
      </c>
      <c r="AS3182">
        <v>73</v>
      </c>
      <c r="AT3182">
        <v>767</v>
      </c>
      <c r="BG3182" s="4" t="s">
        <v>27505</v>
      </c>
      <c r="BH3182" s="2">
        <v>26288320</v>
      </c>
      <c r="BI3182" s="2">
        <v>-33711680</v>
      </c>
    </row>
    <row r="3183" spans="24:61" x14ac:dyDescent="0.25">
      <c r="X3183" s="4" t="s">
        <v>28628</v>
      </c>
      <c r="Y3183" s="2">
        <v>1</v>
      </c>
      <c r="Z3183" s="2">
        <v>3800000</v>
      </c>
      <c r="AA3183" s="2">
        <v>610968</v>
      </c>
      <c r="AB3183" s="2">
        <v>-3189032</v>
      </c>
      <c r="AM3183" s="4"/>
      <c r="AN3183" s="2" t="s">
        <v>10462</v>
      </c>
      <c r="AO3183" s="2" t="s">
        <v>6726</v>
      </c>
      <c r="AP3183" s="2" t="s">
        <v>1575</v>
      </c>
      <c r="AQ3183">
        <v>579</v>
      </c>
      <c r="AR3183">
        <v>405</v>
      </c>
      <c r="AS3183">
        <v>341</v>
      </c>
      <c r="AT3183">
        <v>0</v>
      </c>
      <c r="BG3183" s="4" t="s">
        <v>28371</v>
      </c>
      <c r="BH3183" s="2">
        <v>0</v>
      </c>
      <c r="BI3183" s="2">
        <v>-2540800</v>
      </c>
    </row>
    <row r="3184" spans="24:61" x14ac:dyDescent="0.25">
      <c r="X3184" s="4" t="s">
        <v>26304</v>
      </c>
      <c r="Y3184" s="2">
        <v>1</v>
      </c>
      <c r="Z3184" s="2">
        <v>3200000</v>
      </c>
      <c r="AA3184" s="2">
        <v>0</v>
      </c>
      <c r="AB3184" s="2">
        <v>-3200000</v>
      </c>
      <c r="AM3184" s="4"/>
      <c r="AN3184" s="2" t="s">
        <v>16240</v>
      </c>
      <c r="AO3184" s="2" t="s">
        <v>16239</v>
      </c>
      <c r="AP3184" s="2" t="s">
        <v>16233</v>
      </c>
      <c r="AQ3184">
        <v>307</v>
      </c>
      <c r="AR3184">
        <v>209</v>
      </c>
      <c r="AS3184">
        <v>73</v>
      </c>
      <c r="AT3184">
        <v>0</v>
      </c>
      <c r="BG3184" s="4" t="s">
        <v>28227</v>
      </c>
      <c r="BH3184" s="2">
        <v>48056940</v>
      </c>
      <c r="BI3184" s="2">
        <v>45056940</v>
      </c>
    </row>
    <row r="3185" spans="24:61" x14ac:dyDescent="0.25">
      <c r="X3185" s="4" t="s">
        <v>24197</v>
      </c>
      <c r="Y3185" s="2">
        <v>1</v>
      </c>
      <c r="Z3185" s="2">
        <v>3200000</v>
      </c>
      <c r="AA3185" s="2">
        <v>0</v>
      </c>
      <c r="AB3185" s="2">
        <v>-3200000</v>
      </c>
      <c r="AM3185" s="4"/>
      <c r="AN3185" s="2" t="s">
        <v>1519</v>
      </c>
      <c r="AO3185" s="2" t="s">
        <v>2110</v>
      </c>
      <c r="AP3185" s="2" t="s">
        <v>112</v>
      </c>
      <c r="AQ3185">
        <v>1000</v>
      </c>
      <c r="AR3185">
        <v>979</v>
      </c>
      <c r="AS3185">
        <v>787</v>
      </c>
      <c r="AT3185">
        <v>174</v>
      </c>
      <c r="BG3185" s="4" t="s">
        <v>24937</v>
      </c>
      <c r="BH3185" s="2">
        <v>27736779</v>
      </c>
      <c r="BI3185" s="2">
        <v>17736779</v>
      </c>
    </row>
    <row r="3186" spans="24:61" x14ac:dyDescent="0.25">
      <c r="X3186" s="4" t="s">
        <v>28143</v>
      </c>
      <c r="Y3186" s="2">
        <v>1</v>
      </c>
      <c r="Z3186" s="2">
        <v>4000000</v>
      </c>
      <c r="AA3186" s="2">
        <v>800000</v>
      </c>
      <c r="AB3186" s="2">
        <v>-3200000</v>
      </c>
      <c r="AM3186" s="4"/>
      <c r="AN3186" s="2" t="s">
        <v>8791</v>
      </c>
      <c r="AO3186" s="2" t="s">
        <v>16247</v>
      </c>
      <c r="AP3186" s="2" t="s">
        <v>16250</v>
      </c>
      <c r="AQ3186">
        <v>729</v>
      </c>
      <c r="AR3186">
        <v>257</v>
      </c>
      <c r="AS3186">
        <v>200</v>
      </c>
      <c r="AT3186">
        <v>0</v>
      </c>
      <c r="BG3186" s="4" t="s">
        <v>25486</v>
      </c>
      <c r="BH3186" s="2">
        <v>32631</v>
      </c>
      <c r="BI3186" s="2">
        <v>32631</v>
      </c>
    </row>
    <row r="3187" spans="24:61" x14ac:dyDescent="0.25">
      <c r="X3187" s="4" t="s">
        <v>26324</v>
      </c>
      <c r="Y3187" s="2">
        <v>1</v>
      </c>
      <c r="Z3187" s="2">
        <v>3200000</v>
      </c>
      <c r="AA3187" s="2">
        <v>0</v>
      </c>
      <c r="AB3187" s="2">
        <v>-3200000</v>
      </c>
      <c r="AM3187" s="4"/>
      <c r="AN3187" s="2" t="s">
        <v>16254</v>
      </c>
      <c r="AO3187" s="2" t="s">
        <v>12571</v>
      </c>
      <c r="AP3187" s="2" t="s">
        <v>16253</v>
      </c>
      <c r="AQ3187">
        <v>538</v>
      </c>
      <c r="AR3187">
        <v>363</v>
      </c>
      <c r="AS3187">
        <v>244</v>
      </c>
      <c r="AT3187">
        <v>0</v>
      </c>
      <c r="BG3187" s="4" t="s">
        <v>25887</v>
      </c>
      <c r="BH3187" s="2">
        <v>74329966</v>
      </c>
      <c r="BI3187" s="2">
        <v>4329966</v>
      </c>
    </row>
    <row r="3188" spans="24:61" x14ac:dyDescent="0.25">
      <c r="X3188" s="4" t="s">
        <v>24665</v>
      </c>
      <c r="Y3188" s="2">
        <v>1</v>
      </c>
      <c r="Z3188" s="2">
        <v>3200000</v>
      </c>
      <c r="AA3188" s="2">
        <v>0</v>
      </c>
      <c r="AB3188" s="2">
        <v>-3200000</v>
      </c>
      <c r="AM3188" s="4"/>
      <c r="AN3188" s="2" t="s">
        <v>1568</v>
      </c>
      <c r="AO3188" s="2" t="s">
        <v>16259</v>
      </c>
      <c r="AP3188" s="2" t="s">
        <v>16261</v>
      </c>
      <c r="AQ3188">
        <v>11000</v>
      </c>
      <c r="AR3188">
        <v>43</v>
      </c>
      <c r="AS3188">
        <v>35</v>
      </c>
      <c r="AT3188">
        <v>650</v>
      </c>
      <c r="BG3188" s="4" t="s">
        <v>26769</v>
      </c>
      <c r="BH3188" s="2">
        <v>124494</v>
      </c>
      <c r="BI3188" s="2">
        <v>-1875506</v>
      </c>
    </row>
    <row r="3189" spans="24:61" x14ac:dyDescent="0.25">
      <c r="X3189" s="4" t="s">
        <v>24856</v>
      </c>
      <c r="Y3189" s="2">
        <v>1</v>
      </c>
      <c r="Z3189" s="2">
        <v>18000000</v>
      </c>
      <c r="AA3189" s="2">
        <v>14793904</v>
      </c>
      <c r="AB3189" s="2">
        <v>-3206096</v>
      </c>
      <c r="AM3189" s="4"/>
      <c r="AN3189" s="2" t="s">
        <v>190</v>
      </c>
      <c r="AO3189" s="2" t="s">
        <v>1978</v>
      </c>
      <c r="AP3189" s="2" t="s">
        <v>312</v>
      </c>
      <c r="AQ3189">
        <v>989</v>
      </c>
      <c r="AR3189">
        <v>970</v>
      </c>
      <c r="AS3189">
        <v>541</v>
      </c>
      <c r="AT3189">
        <v>0</v>
      </c>
      <c r="BG3189" s="4" t="s">
        <v>25398</v>
      </c>
      <c r="BH3189" s="2">
        <v>162</v>
      </c>
      <c r="BI3189" s="2">
        <v>-8999838</v>
      </c>
    </row>
    <row r="3190" spans="24:61" x14ac:dyDescent="0.25">
      <c r="X3190" s="4" t="s">
        <v>27884</v>
      </c>
      <c r="Y3190" s="2">
        <v>1</v>
      </c>
      <c r="Z3190" s="2">
        <v>3209000</v>
      </c>
      <c r="AA3190" s="2">
        <v>0</v>
      </c>
      <c r="AB3190" s="2">
        <v>-3209000</v>
      </c>
      <c r="AM3190" s="4"/>
      <c r="AN3190" s="2" t="s">
        <v>16268</v>
      </c>
      <c r="AO3190" s="2" t="s">
        <v>16267</v>
      </c>
      <c r="AP3190" s="2" t="s">
        <v>16270</v>
      </c>
      <c r="AQ3190">
        <v>467</v>
      </c>
      <c r="AR3190">
        <v>258</v>
      </c>
      <c r="AS3190">
        <v>165</v>
      </c>
      <c r="AT3190">
        <v>8</v>
      </c>
      <c r="BG3190" s="4" t="s">
        <v>26672</v>
      </c>
      <c r="BH3190" s="2">
        <v>37760080</v>
      </c>
      <c r="BI3190" s="2">
        <v>-32239920</v>
      </c>
    </row>
    <row r="3191" spans="24:61" x14ac:dyDescent="0.25">
      <c r="X3191" s="4" t="s">
        <v>27869</v>
      </c>
      <c r="Y3191" s="2">
        <v>1</v>
      </c>
      <c r="Z3191" s="2">
        <v>8700000</v>
      </c>
      <c r="AA3191" s="2">
        <v>5480996</v>
      </c>
      <c r="AB3191" s="2">
        <v>-3219004</v>
      </c>
      <c r="AM3191" s="4"/>
      <c r="AN3191" s="2" t="s">
        <v>16274</v>
      </c>
      <c r="AO3191" s="2" t="s">
        <v>16273</v>
      </c>
      <c r="AP3191" s="2" t="s">
        <v>16276</v>
      </c>
      <c r="AQ3191">
        <v>386</v>
      </c>
      <c r="AR3191">
        <v>357</v>
      </c>
      <c r="AS3191">
        <v>268</v>
      </c>
      <c r="AT3191">
        <v>17000</v>
      </c>
      <c r="BG3191" s="4" t="s">
        <v>27285</v>
      </c>
      <c r="BH3191" s="2">
        <v>63939454</v>
      </c>
      <c r="BI3191" s="2">
        <v>28939454</v>
      </c>
    </row>
    <row r="3192" spans="24:61" x14ac:dyDescent="0.25">
      <c r="X3192" s="4" t="s">
        <v>24237</v>
      </c>
      <c r="Y3192" s="2">
        <v>1</v>
      </c>
      <c r="Z3192" s="2">
        <v>3850000</v>
      </c>
      <c r="AA3192" s="2">
        <v>611709</v>
      </c>
      <c r="AB3192" s="2">
        <v>-3238291</v>
      </c>
      <c r="AM3192" s="4"/>
      <c r="AN3192" s="2" t="s">
        <v>5947</v>
      </c>
      <c r="AO3192" s="2" t="s">
        <v>16280</v>
      </c>
      <c r="AP3192" s="2" t="s">
        <v>16282</v>
      </c>
      <c r="AQ3192">
        <v>342</v>
      </c>
      <c r="AR3192">
        <v>79</v>
      </c>
      <c r="AS3192">
        <v>49</v>
      </c>
      <c r="AT3192">
        <v>590</v>
      </c>
      <c r="BG3192" s="4" t="s">
        <v>28181</v>
      </c>
      <c r="BH3192" s="2">
        <v>608720554</v>
      </c>
      <c r="BI3192" s="2">
        <v>208720554</v>
      </c>
    </row>
    <row r="3193" spans="24:61" x14ac:dyDescent="0.25">
      <c r="X3193" s="4" t="s">
        <v>26632</v>
      </c>
      <c r="Y3193" s="2">
        <v>1</v>
      </c>
      <c r="Z3193" s="2">
        <v>21000000</v>
      </c>
      <c r="AA3193" s="2">
        <v>17757087</v>
      </c>
      <c r="AB3193" s="2">
        <v>-3242913</v>
      </c>
      <c r="AM3193" s="4"/>
      <c r="AN3193" s="2" t="s">
        <v>16286</v>
      </c>
      <c r="AO3193" s="2" t="s">
        <v>1127</v>
      </c>
      <c r="AP3193" s="2" t="s">
        <v>16288</v>
      </c>
      <c r="AQ3193">
        <v>321</v>
      </c>
      <c r="AR3193">
        <v>287</v>
      </c>
      <c r="AS3193">
        <v>9</v>
      </c>
      <c r="AT3193">
        <v>234</v>
      </c>
      <c r="BG3193" s="4" t="s">
        <v>24975</v>
      </c>
      <c r="BH3193" s="2">
        <v>21371425</v>
      </c>
      <c r="BI3193" s="2">
        <v>11371425</v>
      </c>
    </row>
    <row r="3194" spans="24:61" x14ac:dyDescent="0.25">
      <c r="X3194" s="4" t="s">
        <v>27541</v>
      </c>
      <c r="Y3194" s="2">
        <v>1</v>
      </c>
      <c r="Z3194" s="2">
        <v>7500000</v>
      </c>
      <c r="AA3194" s="2">
        <v>4239767</v>
      </c>
      <c r="AB3194" s="2">
        <v>-3260233</v>
      </c>
      <c r="AM3194" s="4"/>
      <c r="AN3194" s="2" t="s">
        <v>5931</v>
      </c>
      <c r="AO3194" s="2" t="s">
        <v>16292</v>
      </c>
      <c r="AP3194" s="2" t="s">
        <v>16295</v>
      </c>
      <c r="AQ3194">
        <v>201</v>
      </c>
      <c r="AR3194">
        <v>39</v>
      </c>
      <c r="AS3194">
        <v>37</v>
      </c>
      <c r="AT3194">
        <v>37</v>
      </c>
      <c r="BG3194" s="4" t="s">
        <v>27868</v>
      </c>
      <c r="BH3194" s="2">
        <v>1227508</v>
      </c>
      <c r="BI3194" s="2">
        <v>1204508</v>
      </c>
    </row>
    <row r="3195" spans="24:61" x14ac:dyDescent="0.25">
      <c r="X3195" s="4" t="s">
        <v>25760</v>
      </c>
      <c r="Y3195" s="2">
        <v>1</v>
      </c>
      <c r="Z3195" s="2">
        <v>3500000</v>
      </c>
      <c r="AA3195" s="2">
        <v>236266</v>
      </c>
      <c r="AB3195" s="2">
        <v>-3263734</v>
      </c>
      <c r="AM3195" s="4"/>
      <c r="AN3195" s="2" t="s">
        <v>16299</v>
      </c>
      <c r="AO3195" s="2" t="s">
        <v>24666</v>
      </c>
      <c r="AP3195" s="2" t="s">
        <v>24666</v>
      </c>
      <c r="AQ3195">
        <v>3</v>
      </c>
      <c r="AS3195">
        <v>0</v>
      </c>
      <c r="AT3195">
        <v>111</v>
      </c>
      <c r="BG3195" s="4" t="s">
        <v>27194</v>
      </c>
      <c r="BH3195" s="2">
        <v>0</v>
      </c>
      <c r="BI3195" s="2">
        <v>-2000000</v>
      </c>
    </row>
    <row r="3196" spans="24:61" x14ac:dyDescent="0.25">
      <c r="X3196" s="4" t="s">
        <v>26122</v>
      </c>
      <c r="Y3196" s="2">
        <v>1</v>
      </c>
      <c r="Z3196" s="2">
        <v>5000000</v>
      </c>
      <c r="AA3196" s="2">
        <v>1729969</v>
      </c>
      <c r="AB3196" s="2">
        <v>-3270031</v>
      </c>
      <c r="AM3196" s="4"/>
      <c r="AN3196" s="2" t="s">
        <v>1528</v>
      </c>
      <c r="AO3196" s="2" t="s">
        <v>1475</v>
      </c>
      <c r="AP3196" s="2" t="s">
        <v>16304</v>
      </c>
      <c r="AQ3196">
        <v>1000</v>
      </c>
      <c r="AR3196">
        <v>1000</v>
      </c>
      <c r="AS3196">
        <v>842</v>
      </c>
      <c r="AT3196">
        <v>987</v>
      </c>
      <c r="BG3196" s="4" t="s">
        <v>25303</v>
      </c>
      <c r="BH3196" s="2">
        <v>4814244</v>
      </c>
      <c r="BI3196" s="2">
        <v>-6185756</v>
      </c>
    </row>
    <row r="3197" spans="24:61" x14ac:dyDescent="0.25">
      <c r="X3197" s="4" t="s">
        <v>27972</v>
      </c>
      <c r="Y3197" s="2">
        <v>1</v>
      </c>
      <c r="Z3197" s="2">
        <v>3500000</v>
      </c>
      <c r="AA3197" s="2">
        <v>220234</v>
      </c>
      <c r="AB3197" s="2">
        <v>-3279766</v>
      </c>
      <c r="AM3197" s="4"/>
      <c r="AN3197" s="2" t="s">
        <v>2714</v>
      </c>
      <c r="AO3197" s="2" t="s">
        <v>1706</v>
      </c>
      <c r="AP3197" s="2" t="s">
        <v>16309</v>
      </c>
      <c r="AQ3197">
        <v>1000</v>
      </c>
      <c r="AR3197">
        <v>697</v>
      </c>
      <c r="AS3197">
        <v>697</v>
      </c>
      <c r="AT3197">
        <v>69</v>
      </c>
      <c r="BG3197" s="4" t="s">
        <v>26938</v>
      </c>
      <c r="BH3197" s="2">
        <v>982214</v>
      </c>
      <c r="BI3197" s="2">
        <v>-17786</v>
      </c>
    </row>
    <row r="3198" spans="24:61" x14ac:dyDescent="0.25">
      <c r="X3198" s="4" t="s">
        <v>28534</v>
      </c>
      <c r="Y3198" s="2">
        <v>1</v>
      </c>
      <c r="Z3198" s="2">
        <v>60000000</v>
      </c>
      <c r="AA3198" s="2">
        <v>56702901</v>
      </c>
      <c r="AB3198" s="2">
        <v>-3297099</v>
      </c>
      <c r="AM3198" s="4"/>
      <c r="AN3198" s="2" t="s">
        <v>7212</v>
      </c>
      <c r="AO3198" s="2" t="s">
        <v>7987</v>
      </c>
      <c r="AP3198" s="2" t="s">
        <v>7800</v>
      </c>
      <c r="AQ3198">
        <v>659</v>
      </c>
      <c r="AR3198">
        <v>529</v>
      </c>
      <c r="AS3198">
        <v>474</v>
      </c>
      <c r="AT3198">
        <v>51</v>
      </c>
      <c r="BG3198" s="4" t="s">
        <v>24296</v>
      </c>
      <c r="BH3198" s="2">
        <v>75727</v>
      </c>
      <c r="BI3198" s="2">
        <v>-2424273</v>
      </c>
    </row>
    <row r="3199" spans="24:61" x14ac:dyDescent="0.25">
      <c r="X3199" s="4" t="s">
        <v>26138</v>
      </c>
      <c r="Y3199" s="2">
        <v>1</v>
      </c>
      <c r="Z3199" s="2">
        <v>3300000</v>
      </c>
      <c r="AA3199" s="2">
        <v>0</v>
      </c>
      <c r="AB3199" s="2">
        <v>-3300000</v>
      </c>
      <c r="AM3199" s="4"/>
      <c r="AN3199" s="2" t="s">
        <v>12701</v>
      </c>
      <c r="AO3199" s="2" t="s">
        <v>16316</v>
      </c>
      <c r="AP3199" s="2" t="s">
        <v>16318</v>
      </c>
      <c r="AQ3199">
        <v>130</v>
      </c>
      <c r="AR3199">
        <v>19</v>
      </c>
      <c r="AS3199">
        <v>13</v>
      </c>
      <c r="AT3199">
        <v>14000</v>
      </c>
      <c r="BG3199" s="4" t="s">
        <v>26056</v>
      </c>
      <c r="BH3199" s="2">
        <v>0</v>
      </c>
      <c r="BI3199" s="2">
        <v>-5000000</v>
      </c>
    </row>
    <row r="3200" spans="24:61" x14ac:dyDescent="0.25">
      <c r="X3200" s="4" t="s">
        <v>28478</v>
      </c>
      <c r="Y3200" s="2">
        <v>1</v>
      </c>
      <c r="Z3200" s="2">
        <v>8000000</v>
      </c>
      <c r="AA3200" s="2">
        <v>4692814</v>
      </c>
      <c r="AB3200" s="2">
        <v>-3307186</v>
      </c>
      <c r="AM3200" s="4"/>
      <c r="AN3200" s="2" t="s">
        <v>16323</v>
      </c>
      <c r="AO3200" s="2" t="s">
        <v>16322</v>
      </c>
      <c r="AP3200" s="2" t="s">
        <v>16325</v>
      </c>
      <c r="AQ3200">
        <v>773</v>
      </c>
      <c r="AR3200">
        <v>734</v>
      </c>
      <c r="AS3200">
        <v>547</v>
      </c>
      <c r="AT3200">
        <v>0</v>
      </c>
      <c r="BG3200" s="4" t="s">
        <v>28977</v>
      </c>
      <c r="BH3200" s="2">
        <v>0</v>
      </c>
      <c r="BI3200" s="2">
        <v>-2000000</v>
      </c>
    </row>
    <row r="3201" spans="24:61" x14ac:dyDescent="0.25">
      <c r="X3201" s="4" t="s">
        <v>28427</v>
      </c>
      <c r="Y3201" s="2">
        <v>1</v>
      </c>
      <c r="Z3201" s="2">
        <v>30000000</v>
      </c>
      <c r="AA3201" s="2">
        <v>26687172</v>
      </c>
      <c r="AB3201" s="2">
        <v>-3312828</v>
      </c>
      <c r="AM3201" s="4"/>
      <c r="AN3201" s="2" t="s">
        <v>16330</v>
      </c>
      <c r="AO3201" s="2" t="s">
        <v>16328</v>
      </c>
      <c r="AP3201" s="2" t="s">
        <v>16332</v>
      </c>
      <c r="AQ3201">
        <v>0</v>
      </c>
      <c r="AR3201">
        <v>0</v>
      </c>
      <c r="AS3201">
        <v>0</v>
      </c>
      <c r="AT3201">
        <v>0</v>
      </c>
      <c r="BG3201" s="4" t="s">
        <v>24508</v>
      </c>
      <c r="BH3201" s="2">
        <v>53300852</v>
      </c>
      <c r="BI3201" s="2">
        <v>9300852</v>
      </c>
    </row>
    <row r="3202" spans="24:61" x14ac:dyDescent="0.25">
      <c r="X3202" s="4" t="s">
        <v>27479</v>
      </c>
      <c r="Y3202" s="2">
        <v>1</v>
      </c>
      <c r="Z3202" s="2">
        <v>40000000</v>
      </c>
      <c r="AA3202" s="2">
        <v>36665854</v>
      </c>
      <c r="AB3202" s="2">
        <v>-3334146</v>
      </c>
      <c r="AM3202" s="4"/>
      <c r="AN3202" s="2" t="s">
        <v>16335</v>
      </c>
      <c r="AO3202" s="2" t="s">
        <v>9561</v>
      </c>
      <c r="AP3202" s="2" t="s">
        <v>16337</v>
      </c>
      <c r="AQ3202">
        <v>16000</v>
      </c>
      <c r="AR3202">
        <v>14000</v>
      </c>
      <c r="AS3202">
        <v>808</v>
      </c>
      <c r="AT3202">
        <v>0</v>
      </c>
      <c r="BG3202" s="4" t="s">
        <v>26224</v>
      </c>
      <c r="BH3202" s="2">
        <v>8070311</v>
      </c>
      <c r="BI3202" s="2">
        <v>-1929689</v>
      </c>
    </row>
    <row r="3203" spans="24:61" x14ac:dyDescent="0.25">
      <c r="X3203" s="4" t="s">
        <v>24831</v>
      </c>
      <c r="Y3203" s="2">
        <v>1</v>
      </c>
      <c r="Z3203" s="2">
        <v>7500000</v>
      </c>
      <c r="AA3203" s="2">
        <v>4131640</v>
      </c>
      <c r="AB3203" s="2">
        <v>-3368360</v>
      </c>
      <c r="AM3203" s="4"/>
      <c r="AN3203" s="2" t="s">
        <v>5590</v>
      </c>
      <c r="AO3203" s="2" t="s">
        <v>222</v>
      </c>
      <c r="AP3203" s="2" t="s">
        <v>4637</v>
      </c>
      <c r="AQ3203">
        <v>890</v>
      </c>
      <c r="AR3203">
        <v>852</v>
      </c>
      <c r="AS3203">
        <v>461</v>
      </c>
      <c r="AT3203">
        <v>1000</v>
      </c>
      <c r="BG3203" s="4" t="s">
        <v>29065</v>
      </c>
      <c r="BH3203" s="2">
        <v>0</v>
      </c>
      <c r="BI3203" s="2">
        <v>0</v>
      </c>
    </row>
    <row r="3204" spans="24:61" x14ac:dyDescent="0.25">
      <c r="X3204" s="4" t="s">
        <v>28880</v>
      </c>
      <c r="Y3204" s="2">
        <v>1</v>
      </c>
      <c r="Z3204" s="2">
        <v>3500000</v>
      </c>
      <c r="AA3204" s="2">
        <v>123777</v>
      </c>
      <c r="AB3204" s="2">
        <v>-3376223</v>
      </c>
      <c r="AM3204" s="4"/>
      <c r="AN3204" s="2" t="s">
        <v>2513</v>
      </c>
      <c r="AO3204" s="2" t="s">
        <v>14524</v>
      </c>
      <c r="AP3204" s="2" t="s">
        <v>16347</v>
      </c>
      <c r="AQ3204">
        <v>19000</v>
      </c>
      <c r="AR3204">
        <v>393</v>
      </c>
      <c r="AS3204">
        <v>305</v>
      </c>
      <c r="AT3204">
        <v>165000</v>
      </c>
      <c r="BG3204" s="4" t="s">
        <v>27637</v>
      </c>
      <c r="BH3204" s="2">
        <v>11883495</v>
      </c>
      <c r="BI3204" s="2">
        <v>2883495</v>
      </c>
    </row>
    <row r="3205" spans="24:61" x14ac:dyDescent="0.25">
      <c r="X3205" s="4" t="s">
        <v>26860</v>
      </c>
      <c r="Y3205" s="2">
        <v>1</v>
      </c>
      <c r="Z3205" s="2">
        <v>10000000</v>
      </c>
      <c r="AA3205" s="2">
        <v>6619173</v>
      </c>
      <c r="AB3205" s="2">
        <v>-3380827</v>
      </c>
      <c r="AM3205" s="4"/>
      <c r="AN3205" s="2" t="s">
        <v>16351</v>
      </c>
      <c r="AO3205" s="2" t="s">
        <v>16350</v>
      </c>
      <c r="AP3205" s="2" t="s">
        <v>16353</v>
      </c>
      <c r="AQ3205">
        <v>286</v>
      </c>
      <c r="AR3205">
        <v>52</v>
      </c>
      <c r="AS3205">
        <v>27</v>
      </c>
      <c r="AT3205">
        <v>23000</v>
      </c>
      <c r="BG3205" s="4" t="s">
        <v>24592</v>
      </c>
      <c r="BH3205" s="2">
        <v>24475416</v>
      </c>
      <c r="BI3205" s="2">
        <v>23585416</v>
      </c>
    </row>
    <row r="3206" spans="24:61" x14ac:dyDescent="0.25">
      <c r="X3206" s="4" t="s">
        <v>24261</v>
      </c>
      <c r="Y3206" s="2">
        <v>1</v>
      </c>
      <c r="Z3206" s="2">
        <v>15000000</v>
      </c>
      <c r="AA3206" s="2">
        <v>11614236</v>
      </c>
      <c r="AB3206" s="2">
        <v>-3385764</v>
      </c>
      <c r="AM3206" s="4"/>
      <c r="AN3206" s="2" t="s">
        <v>3741</v>
      </c>
      <c r="AO3206" s="2" t="s">
        <v>7054</v>
      </c>
      <c r="AP3206" s="2" t="s">
        <v>7818</v>
      </c>
      <c r="AQ3206">
        <v>695</v>
      </c>
      <c r="AR3206">
        <v>279</v>
      </c>
      <c r="AS3206">
        <v>249</v>
      </c>
      <c r="AT3206">
        <v>0</v>
      </c>
      <c r="BG3206" s="4" t="s">
        <v>25966</v>
      </c>
      <c r="BH3206" s="2">
        <v>7774730</v>
      </c>
      <c r="BI3206" s="2">
        <v>-7725270</v>
      </c>
    </row>
    <row r="3207" spans="24:61" x14ac:dyDescent="0.25">
      <c r="X3207" s="4" t="s">
        <v>24218</v>
      </c>
      <c r="Y3207" s="2">
        <v>1</v>
      </c>
      <c r="Z3207" s="2">
        <v>3500000</v>
      </c>
      <c r="AA3207" s="2">
        <v>101228</v>
      </c>
      <c r="AB3207" s="2">
        <v>-3398772</v>
      </c>
      <c r="AM3207" s="4"/>
      <c r="AN3207" s="2" t="s">
        <v>6284</v>
      </c>
      <c r="AO3207" s="2" t="s">
        <v>16362</v>
      </c>
      <c r="AP3207" s="2" t="s">
        <v>16364</v>
      </c>
      <c r="AQ3207">
        <v>1000</v>
      </c>
      <c r="AR3207">
        <v>184</v>
      </c>
      <c r="AS3207">
        <v>153</v>
      </c>
      <c r="AT3207">
        <v>30</v>
      </c>
      <c r="BG3207" s="4" t="s">
        <v>28882</v>
      </c>
      <c r="BH3207" s="2">
        <v>1181197</v>
      </c>
      <c r="BI3207" s="2">
        <v>-14318803</v>
      </c>
    </row>
    <row r="3208" spans="24:61" x14ac:dyDescent="0.25">
      <c r="X3208" s="4" t="s">
        <v>27873</v>
      </c>
      <c r="Y3208" s="2">
        <v>1</v>
      </c>
      <c r="Z3208" s="2">
        <v>6000000</v>
      </c>
      <c r="AA3208" s="2">
        <v>2600000</v>
      </c>
      <c r="AB3208" s="2">
        <v>-3400000</v>
      </c>
      <c r="AM3208" s="4"/>
      <c r="AN3208" s="2" t="s">
        <v>16368</v>
      </c>
      <c r="AO3208" s="2" t="s">
        <v>16367</v>
      </c>
      <c r="AP3208" s="2" t="s">
        <v>16370</v>
      </c>
      <c r="AQ3208">
        <v>123</v>
      </c>
      <c r="AR3208">
        <v>76</v>
      </c>
      <c r="AS3208">
        <v>36</v>
      </c>
      <c r="AT3208">
        <v>0</v>
      </c>
      <c r="BG3208" s="4" t="s">
        <v>26355</v>
      </c>
      <c r="BH3208" s="2">
        <v>229094</v>
      </c>
      <c r="BI3208" s="2">
        <v>229094</v>
      </c>
    </row>
    <row r="3209" spans="24:61" x14ac:dyDescent="0.25">
      <c r="X3209" s="4" t="s">
        <v>27100</v>
      </c>
      <c r="Y3209" s="2">
        <v>1</v>
      </c>
      <c r="Z3209" s="2">
        <v>3400000</v>
      </c>
      <c r="AA3209" s="2">
        <v>0</v>
      </c>
      <c r="AB3209" s="2">
        <v>-3400000</v>
      </c>
      <c r="AM3209" s="4"/>
      <c r="AN3209" s="2" t="s">
        <v>14251</v>
      </c>
      <c r="AO3209" s="2" t="s">
        <v>16374</v>
      </c>
      <c r="AP3209" s="2" t="s">
        <v>16376</v>
      </c>
      <c r="AQ3209">
        <v>563</v>
      </c>
      <c r="AR3209">
        <v>194</v>
      </c>
      <c r="AS3209">
        <v>32</v>
      </c>
      <c r="AT3209">
        <v>90</v>
      </c>
      <c r="BG3209" s="4" t="s">
        <v>25064</v>
      </c>
      <c r="BH3209" s="2">
        <v>141319195</v>
      </c>
      <c r="BI3209" s="2">
        <v>126319195</v>
      </c>
    </row>
    <row r="3210" spans="24:61" x14ac:dyDescent="0.25">
      <c r="X3210" s="4" t="s">
        <v>27352</v>
      </c>
      <c r="Y3210" s="2">
        <v>1</v>
      </c>
      <c r="Z3210" s="2">
        <v>3400000</v>
      </c>
      <c r="AA3210" s="2">
        <v>0</v>
      </c>
      <c r="AB3210" s="2">
        <v>-3400000</v>
      </c>
      <c r="AM3210" s="4"/>
      <c r="AN3210" s="2" t="s">
        <v>16381</v>
      </c>
      <c r="AO3210" s="2" t="s">
        <v>16380</v>
      </c>
      <c r="AP3210" s="2" t="s">
        <v>16379</v>
      </c>
      <c r="AQ3210">
        <v>227</v>
      </c>
      <c r="AR3210">
        <v>4</v>
      </c>
      <c r="AS3210">
        <v>0</v>
      </c>
      <c r="AT3210">
        <v>0</v>
      </c>
      <c r="BG3210" s="4" t="s">
        <v>28573</v>
      </c>
      <c r="BH3210" s="2">
        <v>5480318</v>
      </c>
      <c r="BI3210" s="2">
        <v>480318</v>
      </c>
    </row>
    <row r="3211" spans="24:61" x14ac:dyDescent="0.25">
      <c r="X3211" s="4" t="s">
        <v>24424</v>
      </c>
      <c r="Y3211" s="2">
        <v>1</v>
      </c>
      <c r="Z3211" s="2">
        <v>3500000</v>
      </c>
      <c r="AA3211" s="2">
        <v>96793</v>
      </c>
      <c r="AB3211" s="2">
        <v>-3403207</v>
      </c>
      <c r="AM3211" s="4"/>
      <c r="AN3211" s="2" t="s">
        <v>16387</v>
      </c>
      <c r="AO3211" s="2" t="s">
        <v>16386</v>
      </c>
      <c r="AP3211" s="2" t="s">
        <v>16389</v>
      </c>
      <c r="AQ3211">
        <v>129</v>
      </c>
      <c r="AR3211">
        <v>98</v>
      </c>
      <c r="AS3211">
        <v>71</v>
      </c>
      <c r="AT3211">
        <v>0</v>
      </c>
      <c r="BG3211" s="4" t="s">
        <v>26481</v>
      </c>
      <c r="BH3211" s="2">
        <v>0</v>
      </c>
      <c r="BI3211" s="2">
        <v>-2000000</v>
      </c>
    </row>
    <row r="3212" spans="24:61" x14ac:dyDescent="0.25">
      <c r="X3212" s="4" t="s">
        <v>27005</v>
      </c>
      <c r="Y3212" s="2">
        <v>1</v>
      </c>
      <c r="Z3212" s="2">
        <v>4000000</v>
      </c>
      <c r="AA3212" s="2">
        <v>562059</v>
      </c>
      <c r="AB3212" s="2">
        <v>-3437941</v>
      </c>
      <c r="AM3212" s="4"/>
      <c r="AN3212" s="2" t="s">
        <v>470</v>
      </c>
      <c r="AO3212" s="2" t="s">
        <v>741</v>
      </c>
      <c r="AP3212" s="2" t="s">
        <v>16393</v>
      </c>
      <c r="AQ3212">
        <v>14000</v>
      </c>
      <c r="AR3212">
        <v>3000</v>
      </c>
      <c r="AS3212">
        <v>213</v>
      </c>
      <c r="AT3212">
        <v>19000</v>
      </c>
      <c r="BG3212" s="4" t="s">
        <v>26209</v>
      </c>
      <c r="BH3212" s="2">
        <v>53955614</v>
      </c>
      <c r="BI3212" s="2">
        <v>13955614</v>
      </c>
    </row>
    <row r="3213" spans="24:61" x14ac:dyDescent="0.25">
      <c r="X3213" s="4" t="s">
        <v>24469</v>
      </c>
      <c r="Y3213" s="2">
        <v>1</v>
      </c>
      <c r="Z3213" s="2">
        <v>3440000</v>
      </c>
      <c r="AA3213" s="2">
        <v>0</v>
      </c>
      <c r="AB3213" s="2">
        <v>-3440000</v>
      </c>
      <c r="AM3213" s="4"/>
      <c r="AN3213" s="2" t="s">
        <v>561</v>
      </c>
      <c r="AO3213" s="2" t="s">
        <v>6734</v>
      </c>
      <c r="AP3213" s="2" t="s">
        <v>16397</v>
      </c>
      <c r="AQ3213">
        <v>18000</v>
      </c>
      <c r="AR3213">
        <v>4000</v>
      </c>
      <c r="AS3213">
        <v>343</v>
      </c>
      <c r="AT3213">
        <v>0</v>
      </c>
      <c r="BG3213" s="4" t="s">
        <v>28973</v>
      </c>
      <c r="BH3213" s="2">
        <v>17071230</v>
      </c>
      <c r="BI3213" s="2">
        <v>-928770</v>
      </c>
    </row>
    <row r="3214" spans="24:61" x14ac:dyDescent="0.25">
      <c r="X3214" s="4" t="s">
        <v>28355</v>
      </c>
      <c r="Y3214" s="2">
        <v>1</v>
      </c>
      <c r="Z3214" s="2">
        <v>25000000</v>
      </c>
      <c r="AA3214" s="2">
        <v>21554585</v>
      </c>
      <c r="AB3214" s="2">
        <v>-3445415</v>
      </c>
      <c r="AM3214" s="4"/>
      <c r="AN3214" s="2" t="s">
        <v>141</v>
      </c>
      <c r="AO3214" s="2" t="s">
        <v>6964</v>
      </c>
      <c r="AP3214" s="2" t="s">
        <v>1793</v>
      </c>
      <c r="AQ3214">
        <v>2000</v>
      </c>
      <c r="AR3214">
        <v>955</v>
      </c>
      <c r="AS3214">
        <v>912</v>
      </c>
      <c r="AT3214">
        <v>0</v>
      </c>
      <c r="BG3214" s="4" t="s">
        <v>26687</v>
      </c>
      <c r="BH3214" s="2">
        <v>277233</v>
      </c>
      <c r="BI3214" s="2">
        <v>237233</v>
      </c>
    </row>
    <row r="3215" spans="24:61" x14ac:dyDescent="0.25">
      <c r="X3215" s="4" t="s">
        <v>27019</v>
      </c>
      <c r="Y3215" s="2">
        <v>1</v>
      </c>
      <c r="Z3215" s="2">
        <v>4000000</v>
      </c>
      <c r="AA3215" s="2">
        <v>542860</v>
      </c>
      <c r="AB3215" s="2">
        <v>-3457140</v>
      </c>
      <c r="AM3215" s="4"/>
      <c r="AN3215" s="2" t="s">
        <v>2123</v>
      </c>
      <c r="AO3215" s="2" t="s">
        <v>1568</v>
      </c>
      <c r="AP3215" s="2" t="s">
        <v>2210</v>
      </c>
      <c r="AQ3215">
        <v>22000</v>
      </c>
      <c r="AR3215">
        <v>11000</v>
      </c>
      <c r="AS3215">
        <v>808</v>
      </c>
      <c r="AT3215">
        <v>54000</v>
      </c>
      <c r="BG3215" s="4" t="s">
        <v>24585</v>
      </c>
      <c r="BH3215" s="2">
        <v>2221994</v>
      </c>
      <c r="BI3215" s="2">
        <v>-32778006</v>
      </c>
    </row>
    <row r="3216" spans="24:61" x14ac:dyDescent="0.25">
      <c r="X3216" s="4" t="s">
        <v>27677</v>
      </c>
      <c r="Y3216" s="2">
        <v>1</v>
      </c>
      <c r="Z3216" s="2">
        <v>3500000</v>
      </c>
      <c r="AA3216" s="2">
        <v>37606</v>
      </c>
      <c r="AB3216" s="2">
        <v>-3462394</v>
      </c>
      <c r="AM3216" s="4"/>
      <c r="AN3216" s="2" t="s">
        <v>3666</v>
      </c>
      <c r="AO3216" s="2" t="s">
        <v>3556</v>
      </c>
      <c r="AP3216" s="2" t="s">
        <v>3031</v>
      </c>
      <c r="AQ3216">
        <v>11000</v>
      </c>
      <c r="AR3216">
        <v>2000</v>
      </c>
      <c r="AS3216">
        <v>963</v>
      </c>
      <c r="AT3216">
        <v>0</v>
      </c>
      <c r="BG3216" s="4" t="s">
        <v>24858</v>
      </c>
      <c r="BH3216" s="2">
        <v>6719300</v>
      </c>
      <c r="BI3216" s="2">
        <v>4719300</v>
      </c>
    </row>
    <row r="3217" spans="24:61" x14ac:dyDescent="0.25">
      <c r="X3217" s="4" t="s">
        <v>26971</v>
      </c>
      <c r="Y3217" s="2">
        <v>1</v>
      </c>
      <c r="Z3217" s="2">
        <v>12500000</v>
      </c>
      <c r="AA3217" s="2">
        <v>9030581</v>
      </c>
      <c r="AB3217" s="2">
        <v>-3469419</v>
      </c>
      <c r="AM3217" s="4"/>
      <c r="AN3217" s="2" t="s">
        <v>2163</v>
      </c>
      <c r="AO3217" s="2" t="s">
        <v>16410</v>
      </c>
      <c r="AP3217" s="2" t="s">
        <v>16413</v>
      </c>
      <c r="AQ3217">
        <v>801</v>
      </c>
      <c r="AR3217">
        <v>174</v>
      </c>
      <c r="AS3217">
        <v>161</v>
      </c>
      <c r="AT3217">
        <v>1000</v>
      </c>
      <c r="BG3217" s="4" t="s">
        <v>26203</v>
      </c>
      <c r="BH3217" s="2">
        <v>35635046</v>
      </c>
      <c r="BI3217" s="2">
        <v>18635046</v>
      </c>
    </row>
    <row r="3218" spans="24:61" x14ac:dyDescent="0.25">
      <c r="X3218" s="4" t="s">
        <v>24823</v>
      </c>
      <c r="Y3218" s="2">
        <v>1</v>
      </c>
      <c r="Z3218" s="2">
        <v>3500000</v>
      </c>
      <c r="AA3218" s="2">
        <v>29233</v>
      </c>
      <c r="AB3218" s="2">
        <v>-3470767</v>
      </c>
      <c r="AM3218" s="4"/>
      <c r="AN3218" s="2" t="s">
        <v>2858</v>
      </c>
      <c r="AO3218" s="2" t="s">
        <v>4887</v>
      </c>
      <c r="AP3218" s="2" t="s">
        <v>1639</v>
      </c>
      <c r="AQ3218">
        <v>839</v>
      </c>
      <c r="AR3218">
        <v>730</v>
      </c>
      <c r="AS3218">
        <v>472</v>
      </c>
      <c r="AT3218">
        <v>0</v>
      </c>
      <c r="BG3218" s="4" t="s">
        <v>24701</v>
      </c>
      <c r="BH3218" s="2">
        <v>55585389</v>
      </c>
      <c r="BI3218" s="2">
        <v>-13414611</v>
      </c>
    </row>
    <row r="3219" spans="24:61" x14ac:dyDescent="0.25">
      <c r="X3219" s="4" t="s">
        <v>28878</v>
      </c>
      <c r="Y3219" s="2">
        <v>1</v>
      </c>
      <c r="Z3219" s="2">
        <v>30000000</v>
      </c>
      <c r="AA3219" s="2">
        <v>26525834</v>
      </c>
      <c r="AB3219" s="2">
        <v>-3474166</v>
      </c>
      <c r="AM3219" s="4"/>
      <c r="AN3219" s="2" t="s">
        <v>176</v>
      </c>
      <c r="AO3219" s="2" t="s">
        <v>16420</v>
      </c>
      <c r="AP3219" s="2" t="s">
        <v>6509</v>
      </c>
      <c r="AQ3219">
        <v>7000</v>
      </c>
      <c r="AR3219">
        <v>468</v>
      </c>
      <c r="AS3219">
        <v>424</v>
      </c>
      <c r="AT3219">
        <v>22000</v>
      </c>
      <c r="BG3219" s="4" t="s">
        <v>25214</v>
      </c>
      <c r="BH3219" s="2">
        <v>68028796</v>
      </c>
      <c r="BI3219" s="2">
        <v>2028796</v>
      </c>
    </row>
    <row r="3220" spans="24:61" x14ac:dyDescent="0.25">
      <c r="X3220" s="4" t="s">
        <v>27004</v>
      </c>
      <c r="Y3220" s="2">
        <v>1</v>
      </c>
      <c r="Z3220" s="2">
        <v>3500000</v>
      </c>
      <c r="AA3220" s="2">
        <v>0</v>
      </c>
      <c r="AB3220" s="2">
        <v>-3500000</v>
      </c>
      <c r="AM3220" s="4"/>
      <c r="AN3220" s="2" t="s">
        <v>16425</v>
      </c>
      <c r="AO3220" s="2" t="s">
        <v>6673</v>
      </c>
      <c r="AP3220" s="2" t="s">
        <v>6474</v>
      </c>
      <c r="AQ3220">
        <v>1000</v>
      </c>
      <c r="AR3220">
        <v>806</v>
      </c>
      <c r="AS3220">
        <v>487</v>
      </c>
      <c r="AT3220">
        <v>312</v>
      </c>
      <c r="BG3220" s="4" t="s">
        <v>25773</v>
      </c>
      <c r="BH3220" s="2">
        <v>60186214</v>
      </c>
      <c r="BI3220" s="2">
        <v>48186214</v>
      </c>
    </row>
    <row r="3221" spans="24:61" x14ac:dyDescent="0.25">
      <c r="X3221" s="4" t="s">
        <v>25565</v>
      </c>
      <c r="Y3221" s="2">
        <v>1</v>
      </c>
      <c r="Z3221" s="2">
        <v>3500000</v>
      </c>
      <c r="AA3221" s="2">
        <v>0</v>
      </c>
      <c r="AB3221" s="2">
        <v>-3500000</v>
      </c>
      <c r="AM3221" s="4"/>
      <c r="AN3221" s="2" t="s">
        <v>16428</v>
      </c>
      <c r="AO3221" s="2" t="s">
        <v>1714</v>
      </c>
      <c r="AP3221" s="2" t="s">
        <v>13013</v>
      </c>
      <c r="AQ3221">
        <v>990</v>
      </c>
      <c r="AR3221">
        <v>664</v>
      </c>
      <c r="AS3221">
        <v>400</v>
      </c>
      <c r="AT3221">
        <v>0</v>
      </c>
      <c r="BG3221" s="4" t="s">
        <v>27804</v>
      </c>
      <c r="BH3221" s="2">
        <v>85838192</v>
      </c>
      <c r="BI3221" s="2">
        <v>55838192</v>
      </c>
    </row>
    <row r="3222" spans="24:61" x14ac:dyDescent="0.25">
      <c r="X3222" s="4" t="s">
        <v>25665</v>
      </c>
      <c r="Y3222" s="2">
        <v>1</v>
      </c>
      <c r="Z3222" s="2">
        <v>3500000</v>
      </c>
      <c r="AA3222" s="2">
        <v>0</v>
      </c>
      <c r="AB3222" s="2">
        <v>-3500000</v>
      </c>
      <c r="AM3222" s="4"/>
      <c r="AN3222" s="2" t="s">
        <v>2250</v>
      </c>
      <c r="AO3222" s="2" t="s">
        <v>16432</v>
      </c>
      <c r="AP3222" s="2" t="s">
        <v>16434</v>
      </c>
      <c r="AQ3222">
        <v>632</v>
      </c>
      <c r="AR3222">
        <v>144</v>
      </c>
      <c r="AS3222">
        <v>80</v>
      </c>
      <c r="AT3222">
        <v>0</v>
      </c>
      <c r="BG3222" s="4" t="s">
        <v>25163</v>
      </c>
      <c r="BH3222" s="2">
        <v>402820</v>
      </c>
      <c r="BI3222" s="2">
        <v>402820</v>
      </c>
    </row>
    <row r="3223" spans="24:61" x14ac:dyDescent="0.25">
      <c r="X3223" s="4" t="s">
        <v>24334</v>
      </c>
      <c r="Y3223" s="2">
        <v>1</v>
      </c>
      <c r="Z3223" s="2">
        <v>3500000</v>
      </c>
      <c r="AA3223" s="2">
        <v>0</v>
      </c>
      <c r="AB3223" s="2">
        <v>-3500000</v>
      </c>
      <c r="AM3223" s="4"/>
      <c r="AN3223" s="2" t="s">
        <v>269</v>
      </c>
      <c r="AO3223" s="2" t="s">
        <v>16438</v>
      </c>
      <c r="AP3223" s="2" t="s">
        <v>795</v>
      </c>
      <c r="AQ3223">
        <v>799</v>
      </c>
      <c r="AR3223">
        <v>553</v>
      </c>
      <c r="AS3223">
        <v>284</v>
      </c>
      <c r="AT3223">
        <v>29000</v>
      </c>
      <c r="BG3223" s="4" t="s">
        <v>24863</v>
      </c>
      <c r="BH3223" s="2">
        <v>60008303</v>
      </c>
      <c r="BI3223" s="2">
        <v>47008303</v>
      </c>
    </row>
    <row r="3224" spans="24:61" x14ac:dyDescent="0.25">
      <c r="X3224" s="4" t="s">
        <v>25910</v>
      </c>
      <c r="Y3224" s="2">
        <v>1</v>
      </c>
      <c r="Z3224" s="2">
        <v>3500000</v>
      </c>
      <c r="AA3224" s="2">
        <v>0</v>
      </c>
      <c r="AB3224" s="2">
        <v>-3500000</v>
      </c>
      <c r="AM3224" s="4"/>
      <c r="AN3224" s="2" t="s">
        <v>16445</v>
      </c>
      <c r="AO3224" s="2" t="s">
        <v>16444</v>
      </c>
      <c r="AP3224" s="2" t="s">
        <v>16447</v>
      </c>
      <c r="AQ3224">
        <v>206</v>
      </c>
      <c r="AR3224">
        <v>81</v>
      </c>
      <c r="AS3224">
        <v>69</v>
      </c>
      <c r="AT3224">
        <v>0</v>
      </c>
      <c r="BG3224" s="4" t="s">
        <v>24716</v>
      </c>
      <c r="BH3224" s="2">
        <v>81150692</v>
      </c>
      <c r="BI3224" s="2">
        <v>46150692</v>
      </c>
    </row>
    <row r="3225" spans="24:61" x14ac:dyDescent="0.25">
      <c r="X3225" s="4" t="s">
        <v>27818</v>
      </c>
      <c r="Y3225" s="2">
        <v>1</v>
      </c>
      <c r="Z3225" s="2">
        <v>3500000</v>
      </c>
      <c r="AA3225" s="2">
        <v>0</v>
      </c>
      <c r="AB3225" s="2">
        <v>-3500000</v>
      </c>
      <c r="AM3225" s="4"/>
      <c r="AN3225" s="2" t="s">
        <v>2858</v>
      </c>
      <c r="AO3225" s="2" t="s">
        <v>478</v>
      </c>
      <c r="AP3225" s="2" t="s">
        <v>10456</v>
      </c>
      <c r="AQ3225">
        <v>839</v>
      </c>
      <c r="AR3225">
        <v>700</v>
      </c>
      <c r="AS3225">
        <v>503</v>
      </c>
      <c r="AT3225">
        <v>0</v>
      </c>
      <c r="BG3225" s="4" t="s">
        <v>28232</v>
      </c>
      <c r="BH3225" s="2">
        <v>14378353</v>
      </c>
      <c r="BI3225" s="2">
        <v>-21621647</v>
      </c>
    </row>
    <row r="3226" spans="24:61" x14ac:dyDescent="0.25">
      <c r="X3226" s="4" t="s">
        <v>28821</v>
      </c>
      <c r="Y3226" s="2">
        <v>1</v>
      </c>
      <c r="Z3226" s="2">
        <v>3500000</v>
      </c>
      <c r="AA3226" s="2">
        <v>0</v>
      </c>
      <c r="AB3226" s="2">
        <v>-3500000</v>
      </c>
      <c r="AM3226" s="4"/>
      <c r="AN3226" s="2" t="s">
        <v>9383</v>
      </c>
      <c r="AO3226" s="2" t="s">
        <v>2593</v>
      </c>
      <c r="AP3226" s="2" t="s">
        <v>5516</v>
      </c>
      <c r="AQ3226">
        <v>597</v>
      </c>
      <c r="AR3226">
        <v>485</v>
      </c>
      <c r="AS3226">
        <v>469</v>
      </c>
      <c r="AT3226">
        <v>86</v>
      </c>
      <c r="BG3226" s="4" t="s">
        <v>28890</v>
      </c>
      <c r="BH3226" s="2">
        <v>1346503</v>
      </c>
      <c r="BI3226" s="2">
        <v>-4653497</v>
      </c>
    </row>
    <row r="3227" spans="24:61" x14ac:dyDescent="0.25">
      <c r="X3227" s="4" t="s">
        <v>25080</v>
      </c>
      <c r="Y3227" s="2">
        <v>1</v>
      </c>
      <c r="Z3227" s="2">
        <v>3500000</v>
      </c>
      <c r="AA3227" s="2">
        <v>0</v>
      </c>
      <c r="AB3227" s="2">
        <v>-3500000</v>
      </c>
      <c r="AM3227" s="4"/>
      <c r="AN3227" s="2" t="s">
        <v>470</v>
      </c>
      <c r="AO3227" s="2" t="s">
        <v>14409</v>
      </c>
      <c r="AP3227" s="2" t="s">
        <v>2600</v>
      </c>
      <c r="AQ3227">
        <v>14000</v>
      </c>
      <c r="AR3227">
        <v>5000</v>
      </c>
      <c r="AS3227">
        <v>1000</v>
      </c>
      <c r="AT3227">
        <v>49000</v>
      </c>
      <c r="BG3227" s="4" t="s">
        <v>28855</v>
      </c>
      <c r="BH3227" s="2">
        <v>0</v>
      </c>
      <c r="BI3227" s="2">
        <v>-7000000</v>
      </c>
    </row>
    <row r="3228" spans="24:61" x14ac:dyDescent="0.25">
      <c r="X3228" s="4" t="s">
        <v>25057</v>
      </c>
      <c r="Y3228" s="2">
        <v>1</v>
      </c>
      <c r="Z3228" s="2">
        <v>3500000</v>
      </c>
      <c r="AA3228" s="2">
        <v>0</v>
      </c>
      <c r="AB3228" s="2">
        <v>-3500000</v>
      </c>
      <c r="AM3228" s="4"/>
      <c r="AN3228" s="2" t="s">
        <v>1706</v>
      </c>
      <c r="AO3228" s="2" t="s">
        <v>10453</v>
      </c>
      <c r="AP3228" s="2" t="s">
        <v>16464</v>
      </c>
      <c r="AQ3228">
        <v>697</v>
      </c>
      <c r="AR3228">
        <v>329</v>
      </c>
      <c r="AS3228">
        <v>322</v>
      </c>
      <c r="AT3228">
        <v>702</v>
      </c>
      <c r="BG3228" s="4" t="s">
        <v>28144</v>
      </c>
      <c r="BH3228" s="2">
        <v>155111815</v>
      </c>
      <c r="BI3228" s="2">
        <v>-14888185</v>
      </c>
    </row>
    <row r="3229" spans="24:61" x14ac:dyDescent="0.25">
      <c r="X3229" s="4" t="s">
        <v>24818</v>
      </c>
      <c r="Y3229" s="2">
        <v>1</v>
      </c>
      <c r="Z3229" s="2">
        <v>3500000</v>
      </c>
      <c r="AA3229" s="2">
        <v>0</v>
      </c>
      <c r="AB3229" s="2">
        <v>-3500000</v>
      </c>
      <c r="AM3229" s="4"/>
      <c r="AN3229" s="2" t="s">
        <v>741</v>
      </c>
      <c r="AO3229" s="2" t="s">
        <v>613</v>
      </c>
      <c r="AP3229" s="2" t="s">
        <v>16468</v>
      </c>
      <c r="AQ3229">
        <v>3000</v>
      </c>
      <c r="AR3229">
        <v>979</v>
      </c>
      <c r="AS3229">
        <v>96</v>
      </c>
      <c r="AT3229">
        <v>15000</v>
      </c>
      <c r="BG3229" s="4" t="s">
        <v>28929</v>
      </c>
      <c r="BH3229" s="2">
        <v>184925485</v>
      </c>
      <c r="BI3229" s="2">
        <v>182925485</v>
      </c>
    </row>
    <row r="3230" spans="24:61" x14ac:dyDescent="0.25">
      <c r="X3230" s="4" t="s">
        <v>26075</v>
      </c>
      <c r="Y3230" s="2">
        <v>1</v>
      </c>
      <c r="Z3230" s="2">
        <v>3500000</v>
      </c>
      <c r="AA3230" s="2">
        <v>0</v>
      </c>
      <c r="AB3230" s="2">
        <v>-3500000</v>
      </c>
      <c r="AM3230" s="4"/>
      <c r="AN3230" s="2" t="s">
        <v>741</v>
      </c>
      <c r="AO3230" s="2" t="s">
        <v>613</v>
      </c>
      <c r="AP3230" s="2" t="s">
        <v>16468</v>
      </c>
      <c r="AQ3230">
        <v>3000</v>
      </c>
      <c r="AR3230">
        <v>979</v>
      </c>
      <c r="AS3230">
        <v>96</v>
      </c>
      <c r="AT3230">
        <v>15000</v>
      </c>
      <c r="BG3230" s="4" t="s">
        <v>25136</v>
      </c>
      <c r="BH3230" s="2">
        <v>0</v>
      </c>
      <c r="BI3230" s="2">
        <v>-1000000</v>
      </c>
    </row>
    <row r="3231" spans="24:61" x14ac:dyDescent="0.25">
      <c r="X3231" s="4" t="s">
        <v>28675</v>
      </c>
      <c r="Y3231" s="2">
        <v>1</v>
      </c>
      <c r="Z3231" s="2">
        <v>10000000</v>
      </c>
      <c r="AA3231" s="2">
        <v>6491350</v>
      </c>
      <c r="AB3231" s="2">
        <v>-3508650</v>
      </c>
      <c r="AM3231" s="4"/>
      <c r="AN3231" s="2" t="s">
        <v>16472</v>
      </c>
      <c r="AO3231" s="2" t="s">
        <v>16471</v>
      </c>
      <c r="AP3231" s="2" t="s">
        <v>16474</v>
      </c>
      <c r="AQ3231">
        <v>108</v>
      </c>
      <c r="AR3231">
        <v>72</v>
      </c>
      <c r="AS3231">
        <v>21</v>
      </c>
      <c r="AT3231">
        <v>163</v>
      </c>
      <c r="BG3231" s="4" t="s">
        <v>27143</v>
      </c>
      <c r="BH3231" s="2">
        <v>0</v>
      </c>
      <c r="BI3231" s="2">
        <v>-26000000</v>
      </c>
    </row>
    <row r="3232" spans="24:61" x14ac:dyDescent="0.25">
      <c r="X3232" s="4" t="s">
        <v>25300</v>
      </c>
      <c r="Y3232" s="2">
        <v>1</v>
      </c>
      <c r="Z3232" s="2">
        <v>5000000</v>
      </c>
      <c r="AA3232" s="2">
        <v>1474508</v>
      </c>
      <c r="AB3232" s="2">
        <v>-3525492</v>
      </c>
      <c r="AM3232" s="4"/>
      <c r="AN3232" s="2" t="s">
        <v>1561</v>
      </c>
      <c r="AO3232" s="2" t="s">
        <v>329</v>
      </c>
      <c r="AP3232" s="2" t="s">
        <v>428</v>
      </c>
      <c r="AQ3232">
        <v>25000</v>
      </c>
      <c r="AR3232">
        <v>14000</v>
      </c>
      <c r="AS3232">
        <v>8000</v>
      </c>
      <c r="AT3232">
        <v>0</v>
      </c>
      <c r="BG3232" s="4" t="s">
        <v>26524</v>
      </c>
      <c r="BH3232" s="2">
        <v>4563029</v>
      </c>
      <c r="BI3232" s="2">
        <v>-34636971</v>
      </c>
    </row>
    <row r="3233" spans="24:61" x14ac:dyDescent="0.25">
      <c r="X3233" s="4" t="s">
        <v>27908</v>
      </c>
      <c r="Y3233" s="2">
        <v>1</v>
      </c>
      <c r="Z3233" s="2">
        <v>130000000</v>
      </c>
      <c r="AA3233" s="2">
        <v>126464904</v>
      </c>
      <c r="AB3233" s="2">
        <v>-3535096</v>
      </c>
      <c r="AM3233" s="4"/>
      <c r="AN3233" s="2" t="s">
        <v>435</v>
      </c>
      <c r="AO3233" s="2" t="s">
        <v>2134</v>
      </c>
      <c r="AP3233" s="2" t="s">
        <v>1286</v>
      </c>
      <c r="AQ3233">
        <v>11000</v>
      </c>
      <c r="AR3233">
        <v>10000</v>
      </c>
      <c r="AS3233">
        <v>4000</v>
      </c>
      <c r="AT3233">
        <v>11000</v>
      </c>
      <c r="BG3233" s="4" t="s">
        <v>24351</v>
      </c>
      <c r="BH3233" s="2">
        <v>0</v>
      </c>
      <c r="BI3233" s="2">
        <v>-1000000</v>
      </c>
    </row>
    <row r="3234" spans="24:61" x14ac:dyDescent="0.25">
      <c r="X3234" s="4" t="s">
        <v>25204</v>
      </c>
      <c r="Y3234" s="2">
        <v>1</v>
      </c>
      <c r="Z3234" s="2">
        <v>60000000</v>
      </c>
      <c r="AA3234" s="2">
        <v>56443482</v>
      </c>
      <c r="AB3234" s="2">
        <v>-3556518</v>
      </c>
      <c r="AM3234" s="4"/>
      <c r="AN3234" s="2" t="s">
        <v>1080</v>
      </c>
      <c r="AO3234" s="2" t="s">
        <v>5620</v>
      </c>
      <c r="AP3234" s="2" t="s">
        <v>14169</v>
      </c>
      <c r="AQ3234">
        <v>1000</v>
      </c>
      <c r="AR3234">
        <v>530</v>
      </c>
      <c r="AS3234">
        <v>327</v>
      </c>
      <c r="AT3234">
        <v>0</v>
      </c>
      <c r="BG3234" s="4" t="s">
        <v>27577</v>
      </c>
      <c r="BH3234" s="2">
        <v>14567883</v>
      </c>
      <c r="BI3234" s="2">
        <v>-60432117</v>
      </c>
    </row>
    <row r="3235" spans="24:61" x14ac:dyDescent="0.25">
      <c r="X3235" s="4" t="s">
        <v>26066</v>
      </c>
      <c r="Y3235" s="2">
        <v>1</v>
      </c>
      <c r="Z3235" s="2">
        <v>8550000</v>
      </c>
      <c r="AA3235" s="2">
        <v>4992159</v>
      </c>
      <c r="AB3235" s="2">
        <v>-3557841</v>
      </c>
      <c r="AM3235" s="4"/>
      <c r="AN3235" s="2" t="s">
        <v>8781</v>
      </c>
      <c r="AO3235" s="2" t="s">
        <v>14169</v>
      </c>
      <c r="AP3235" s="2" t="s">
        <v>14575</v>
      </c>
      <c r="AQ3235">
        <v>845</v>
      </c>
      <c r="AR3235">
        <v>327</v>
      </c>
      <c r="AS3235">
        <v>289</v>
      </c>
      <c r="AT3235">
        <v>0</v>
      </c>
      <c r="BG3235" s="4" t="s">
        <v>24715</v>
      </c>
      <c r="BH3235" s="2">
        <v>4360548</v>
      </c>
      <c r="BI3235" s="2">
        <v>-10639452</v>
      </c>
    </row>
    <row r="3236" spans="24:61" x14ac:dyDescent="0.25">
      <c r="X3236" s="4" t="s">
        <v>28935</v>
      </c>
      <c r="Y3236" s="2">
        <v>2</v>
      </c>
      <c r="Z3236" s="2">
        <v>3600000</v>
      </c>
      <c r="AA3236" s="2">
        <v>0</v>
      </c>
      <c r="AB3236" s="2">
        <v>-3600000</v>
      </c>
      <c r="AM3236" s="4"/>
      <c r="AN3236" s="2" t="s">
        <v>16491</v>
      </c>
      <c r="AO3236" s="2" t="s">
        <v>16490</v>
      </c>
      <c r="AP3236" s="2" t="s">
        <v>12136</v>
      </c>
      <c r="AQ3236">
        <v>2000</v>
      </c>
      <c r="AR3236">
        <v>378</v>
      </c>
      <c r="AS3236">
        <v>345</v>
      </c>
      <c r="AT3236">
        <v>287</v>
      </c>
      <c r="BG3236" s="4" t="s">
        <v>26853</v>
      </c>
      <c r="BH3236" s="2">
        <v>0</v>
      </c>
      <c r="BI3236" s="2">
        <v>0</v>
      </c>
    </row>
    <row r="3237" spans="24:61" x14ac:dyDescent="0.25">
      <c r="X3237" s="4" t="s">
        <v>26397</v>
      </c>
      <c r="Y3237" s="2">
        <v>1</v>
      </c>
      <c r="Z3237" s="2">
        <v>3600000</v>
      </c>
      <c r="AA3237" s="2">
        <v>0</v>
      </c>
      <c r="AB3237" s="2">
        <v>-3600000</v>
      </c>
      <c r="AM3237" s="4"/>
      <c r="AN3237" s="2" t="s">
        <v>2123</v>
      </c>
      <c r="AO3237" s="2" t="s">
        <v>1186</v>
      </c>
      <c r="AP3237" s="2" t="s">
        <v>14865</v>
      </c>
      <c r="AQ3237">
        <v>22000</v>
      </c>
      <c r="AR3237">
        <v>2000</v>
      </c>
      <c r="AS3237">
        <v>383</v>
      </c>
      <c r="AT3237">
        <v>855</v>
      </c>
      <c r="BG3237" s="4" t="s">
        <v>26732</v>
      </c>
      <c r="BH3237" s="2">
        <v>0</v>
      </c>
      <c r="BI3237" s="2">
        <v>-5000000</v>
      </c>
    </row>
    <row r="3238" spans="24:61" x14ac:dyDescent="0.25">
      <c r="X3238" s="4" t="s">
        <v>27266</v>
      </c>
      <c r="Y3238" s="2">
        <v>1</v>
      </c>
      <c r="Z3238" s="2">
        <v>4000000</v>
      </c>
      <c r="AA3238" s="2">
        <v>399793</v>
      </c>
      <c r="AB3238" s="2">
        <v>-3600207</v>
      </c>
      <c r="AM3238" s="4"/>
      <c r="AN3238" s="2" t="s">
        <v>14169</v>
      </c>
      <c r="AO3238" s="2" t="s">
        <v>16498</v>
      </c>
      <c r="AP3238" s="2" t="s">
        <v>16500</v>
      </c>
      <c r="AQ3238">
        <v>327</v>
      </c>
      <c r="AR3238">
        <v>261</v>
      </c>
      <c r="AS3238">
        <v>57</v>
      </c>
      <c r="AT3238">
        <v>0</v>
      </c>
      <c r="BG3238" s="4" t="s">
        <v>25908</v>
      </c>
      <c r="BH3238" s="2">
        <v>0</v>
      </c>
      <c r="BI3238" s="2">
        <v>-300000</v>
      </c>
    </row>
    <row r="3239" spans="24:61" x14ac:dyDescent="0.25">
      <c r="X3239" s="4" t="s">
        <v>27003</v>
      </c>
      <c r="Y3239" s="2">
        <v>1</v>
      </c>
      <c r="Z3239" s="2">
        <v>14000000</v>
      </c>
      <c r="AA3239" s="2">
        <v>10397365</v>
      </c>
      <c r="AB3239" s="2">
        <v>-3602635</v>
      </c>
      <c r="AM3239" s="4"/>
      <c r="AN3239" s="2" t="s">
        <v>1768</v>
      </c>
      <c r="AO3239" s="2" t="s">
        <v>4801</v>
      </c>
      <c r="AP3239" s="2" t="s">
        <v>1188</v>
      </c>
      <c r="AQ3239">
        <v>21000</v>
      </c>
      <c r="AR3239">
        <v>767</v>
      </c>
      <c r="AS3239">
        <v>210</v>
      </c>
      <c r="AT3239">
        <v>654</v>
      </c>
      <c r="BG3239" s="4" t="s">
        <v>24597</v>
      </c>
      <c r="BH3239" s="2">
        <v>25000000</v>
      </c>
      <c r="BI3239" s="2">
        <v>22116152</v>
      </c>
    </row>
    <row r="3240" spans="24:61" x14ac:dyDescent="0.25">
      <c r="X3240" s="4" t="s">
        <v>24431</v>
      </c>
      <c r="Y3240" s="2">
        <v>1</v>
      </c>
      <c r="Z3240" s="2">
        <v>4000000</v>
      </c>
      <c r="AA3240" s="2">
        <v>375723</v>
      </c>
      <c r="AB3240" s="2">
        <v>-3624277</v>
      </c>
      <c r="AM3240" s="4"/>
      <c r="AN3240" s="2" t="s">
        <v>1236</v>
      </c>
      <c r="AO3240" s="2" t="s">
        <v>9673</v>
      </c>
      <c r="AP3240" s="2" t="s">
        <v>13482</v>
      </c>
      <c r="AQ3240">
        <v>11000</v>
      </c>
      <c r="AR3240">
        <v>592</v>
      </c>
      <c r="AS3240">
        <v>265</v>
      </c>
      <c r="AT3240">
        <v>455</v>
      </c>
      <c r="BG3240" s="4" t="s">
        <v>28766</v>
      </c>
      <c r="BH3240" s="2">
        <v>27338033</v>
      </c>
      <c r="BI3240" s="2">
        <v>4338033</v>
      </c>
    </row>
    <row r="3241" spans="24:61" x14ac:dyDescent="0.25">
      <c r="X3241" s="4" t="s">
        <v>25161</v>
      </c>
      <c r="Y3241" s="2">
        <v>1</v>
      </c>
      <c r="Z3241" s="2">
        <v>4000000</v>
      </c>
      <c r="AA3241" s="2">
        <v>371897</v>
      </c>
      <c r="AB3241" s="2">
        <v>-3628103</v>
      </c>
      <c r="AM3241" s="4"/>
      <c r="AN3241" s="2" t="s">
        <v>2718</v>
      </c>
      <c r="AO3241" s="2" t="s">
        <v>16511</v>
      </c>
      <c r="AP3241" s="2" t="s">
        <v>5524</v>
      </c>
      <c r="AQ3241">
        <v>1000</v>
      </c>
      <c r="AR3241">
        <v>931</v>
      </c>
      <c r="AS3241">
        <v>332</v>
      </c>
      <c r="AT3241">
        <v>0</v>
      </c>
      <c r="BG3241" s="4" t="s">
        <v>26890</v>
      </c>
      <c r="BH3241" s="2">
        <v>39026186</v>
      </c>
      <c r="BI3241" s="2">
        <v>4026186</v>
      </c>
    </row>
    <row r="3242" spans="24:61" x14ac:dyDescent="0.25">
      <c r="X3242" s="4" t="s">
        <v>24464</v>
      </c>
      <c r="Y3242" s="2">
        <v>1</v>
      </c>
      <c r="Z3242" s="2">
        <v>4500000</v>
      </c>
      <c r="AA3242" s="2">
        <v>871577</v>
      </c>
      <c r="AB3242" s="2">
        <v>-3628423</v>
      </c>
      <c r="AM3242" s="4"/>
      <c r="AN3242" s="2" t="s">
        <v>16516</v>
      </c>
      <c r="AO3242" s="2" t="s">
        <v>16515</v>
      </c>
      <c r="AP3242" s="2" t="s">
        <v>16518</v>
      </c>
      <c r="AQ3242">
        <v>136</v>
      </c>
      <c r="AR3242">
        <v>108</v>
      </c>
      <c r="AS3242">
        <v>7</v>
      </c>
      <c r="AT3242">
        <v>489</v>
      </c>
      <c r="BG3242" s="4" t="s">
        <v>25084</v>
      </c>
      <c r="BH3242" s="2">
        <v>0</v>
      </c>
      <c r="BI3242" s="2">
        <v>-3000000</v>
      </c>
    </row>
    <row r="3243" spans="24:61" x14ac:dyDescent="0.25">
      <c r="X3243" s="4" t="s">
        <v>27437</v>
      </c>
      <c r="Y3243" s="2">
        <v>1</v>
      </c>
      <c r="Z3243" s="2">
        <v>110000000</v>
      </c>
      <c r="AA3243" s="2">
        <v>106369117</v>
      </c>
      <c r="AB3243" s="2">
        <v>-3630883</v>
      </c>
      <c r="AM3243" s="4"/>
      <c r="AN3243" s="2" t="s">
        <v>16523</v>
      </c>
      <c r="AO3243" s="2" t="s">
        <v>16522</v>
      </c>
      <c r="AP3243" s="2" t="s">
        <v>1339</v>
      </c>
      <c r="AQ3243">
        <v>165</v>
      </c>
      <c r="AR3243">
        <v>107</v>
      </c>
      <c r="AS3243">
        <v>43</v>
      </c>
      <c r="AT3243">
        <v>0</v>
      </c>
      <c r="BG3243" s="4" t="s">
        <v>27343</v>
      </c>
      <c r="BH3243" s="2">
        <v>124590960</v>
      </c>
      <c r="BI3243" s="2">
        <v>44590960</v>
      </c>
    </row>
    <row r="3244" spans="24:61" x14ac:dyDescent="0.25">
      <c r="X3244" s="4" t="s">
        <v>25809</v>
      </c>
      <c r="Y3244" s="2">
        <v>1</v>
      </c>
      <c r="Z3244" s="2">
        <v>8000000</v>
      </c>
      <c r="AA3244" s="2">
        <v>4350774</v>
      </c>
      <c r="AB3244" s="2">
        <v>-3649226</v>
      </c>
      <c r="AM3244" s="4"/>
      <c r="AN3244" s="2" t="s">
        <v>2348</v>
      </c>
      <c r="AO3244" s="2" t="s">
        <v>16527</v>
      </c>
      <c r="AP3244" s="2" t="s">
        <v>16529</v>
      </c>
      <c r="AQ3244">
        <v>513</v>
      </c>
      <c r="AR3244">
        <v>239</v>
      </c>
      <c r="AS3244">
        <v>159</v>
      </c>
      <c r="AT3244">
        <v>10000</v>
      </c>
      <c r="BG3244" s="4" t="s">
        <v>28344</v>
      </c>
      <c r="BH3244" s="2">
        <v>1768416</v>
      </c>
      <c r="BI3244" s="2">
        <v>-5231584</v>
      </c>
    </row>
    <row r="3245" spans="24:61" x14ac:dyDescent="0.25">
      <c r="X3245" s="4" t="s">
        <v>24552</v>
      </c>
      <c r="Y3245" s="2">
        <v>1</v>
      </c>
      <c r="Z3245" s="2">
        <v>3660000</v>
      </c>
      <c r="AA3245" s="2">
        <v>0</v>
      </c>
      <c r="AB3245" s="2">
        <v>-3660000</v>
      </c>
      <c r="AM3245" s="4"/>
      <c r="AN3245" s="2" t="s">
        <v>1121</v>
      </c>
      <c r="AO3245" s="2" t="s">
        <v>7839</v>
      </c>
      <c r="AP3245" s="2" t="s">
        <v>10032</v>
      </c>
      <c r="AQ3245">
        <v>13000</v>
      </c>
      <c r="AR3245">
        <v>794</v>
      </c>
      <c r="AS3245">
        <v>570</v>
      </c>
      <c r="AT3245">
        <v>0</v>
      </c>
      <c r="BG3245" s="4" t="s">
        <v>26102</v>
      </c>
      <c r="BH3245" s="2">
        <v>0</v>
      </c>
      <c r="BI3245" s="2">
        <v>-5100000</v>
      </c>
    </row>
    <row r="3246" spans="24:61" x14ac:dyDescent="0.25">
      <c r="X3246" s="4" t="s">
        <v>25846</v>
      </c>
      <c r="Y3246" s="2">
        <v>1</v>
      </c>
      <c r="Z3246" s="2">
        <v>3800000</v>
      </c>
      <c r="AA3246" s="2">
        <v>100669</v>
      </c>
      <c r="AB3246" s="2">
        <v>-3699331</v>
      </c>
      <c r="AM3246" s="4"/>
      <c r="AN3246" s="2" t="s">
        <v>16537</v>
      </c>
      <c r="AO3246" s="2" t="s">
        <v>15427</v>
      </c>
      <c r="AP3246" s="2" t="s">
        <v>16539</v>
      </c>
      <c r="AQ3246">
        <v>846</v>
      </c>
      <c r="AR3246">
        <v>366</v>
      </c>
      <c r="AS3246">
        <v>260</v>
      </c>
      <c r="AT3246">
        <v>275</v>
      </c>
      <c r="BG3246" s="4" t="s">
        <v>24927</v>
      </c>
      <c r="BH3246" s="2">
        <v>59696176</v>
      </c>
      <c r="BI3246" s="2">
        <v>37696176</v>
      </c>
    </row>
    <row r="3247" spans="24:61" x14ac:dyDescent="0.25">
      <c r="X3247" s="4" t="s">
        <v>28651</v>
      </c>
      <c r="Y3247" s="2">
        <v>1</v>
      </c>
      <c r="Z3247" s="2">
        <v>39000000</v>
      </c>
      <c r="AA3247" s="2">
        <v>35287788</v>
      </c>
      <c r="AB3247" s="2">
        <v>-3712212</v>
      </c>
      <c r="AM3247" s="4"/>
      <c r="AN3247" s="2" t="s">
        <v>3130</v>
      </c>
      <c r="AO3247" s="2" t="s">
        <v>16543</v>
      </c>
      <c r="AP3247" s="2" t="s">
        <v>5012</v>
      </c>
      <c r="AQ3247">
        <v>20000</v>
      </c>
      <c r="AR3247">
        <v>2000</v>
      </c>
      <c r="AS3247">
        <v>502</v>
      </c>
      <c r="AT3247">
        <v>67000</v>
      </c>
      <c r="BG3247" s="4" t="s">
        <v>26799</v>
      </c>
      <c r="BH3247" s="2">
        <v>17010646</v>
      </c>
      <c r="BI3247" s="2">
        <v>-66989354</v>
      </c>
    </row>
    <row r="3248" spans="24:61" x14ac:dyDescent="0.25">
      <c r="X3248" s="4" t="s">
        <v>28054</v>
      </c>
      <c r="Y3248" s="2">
        <v>1</v>
      </c>
      <c r="Z3248" s="2">
        <v>4825000</v>
      </c>
      <c r="AA3248" s="2">
        <v>1110286</v>
      </c>
      <c r="AB3248" s="2">
        <v>-3714714</v>
      </c>
      <c r="AM3248" s="4"/>
      <c r="AN3248" s="2" t="s">
        <v>16543</v>
      </c>
      <c r="AO3248" s="2" t="s">
        <v>9376</v>
      </c>
      <c r="AP3248" s="2" t="s">
        <v>16522</v>
      </c>
      <c r="AQ3248">
        <v>2000</v>
      </c>
      <c r="AR3248">
        <v>433</v>
      </c>
      <c r="AS3248">
        <v>107</v>
      </c>
      <c r="AT3248">
        <v>22000</v>
      </c>
      <c r="BG3248" s="4" t="s">
        <v>26621</v>
      </c>
      <c r="BH3248" s="2">
        <v>20200</v>
      </c>
      <c r="BI3248" s="2">
        <v>-5979800</v>
      </c>
    </row>
    <row r="3249" spans="24:61" x14ac:dyDescent="0.25">
      <c r="X3249" s="4" t="s">
        <v>26248</v>
      </c>
      <c r="Y3249" s="2">
        <v>1</v>
      </c>
      <c r="Z3249" s="2">
        <v>40000000</v>
      </c>
      <c r="AA3249" s="2">
        <v>36283504</v>
      </c>
      <c r="AB3249" s="2">
        <v>-3716496</v>
      </c>
      <c r="AM3249" s="4"/>
      <c r="AN3249" s="2" t="s">
        <v>1747</v>
      </c>
      <c r="AO3249" s="2" t="s">
        <v>16543</v>
      </c>
      <c r="AP3249" s="2" t="s">
        <v>5954</v>
      </c>
      <c r="AQ3249">
        <v>13000</v>
      </c>
      <c r="AR3249">
        <v>2000</v>
      </c>
      <c r="AS3249">
        <v>1000</v>
      </c>
      <c r="AT3249">
        <v>61000</v>
      </c>
      <c r="BG3249" s="4" t="s">
        <v>26911</v>
      </c>
      <c r="BH3249" s="2">
        <v>3050934</v>
      </c>
      <c r="BI3249" s="2">
        <v>1250934</v>
      </c>
    </row>
    <row r="3250" spans="24:61" x14ac:dyDescent="0.25">
      <c r="X3250" s="4" t="s">
        <v>28191</v>
      </c>
      <c r="Y3250" s="2">
        <v>1</v>
      </c>
      <c r="Z3250" s="2">
        <v>3716946</v>
      </c>
      <c r="AA3250" s="2">
        <v>0</v>
      </c>
      <c r="AB3250" s="2">
        <v>-3716946</v>
      </c>
      <c r="AM3250" s="4"/>
      <c r="AN3250" s="2" t="s">
        <v>16556</v>
      </c>
      <c r="AO3250" s="2" t="s">
        <v>16555</v>
      </c>
      <c r="AP3250" s="2" t="s">
        <v>16558</v>
      </c>
      <c r="AQ3250">
        <v>0</v>
      </c>
      <c r="AR3250">
        <v>0</v>
      </c>
      <c r="AS3250">
        <v>0</v>
      </c>
      <c r="AT3250">
        <v>74</v>
      </c>
      <c r="BG3250" s="4" t="s">
        <v>29106</v>
      </c>
      <c r="BH3250" s="2">
        <v>0</v>
      </c>
      <c r="BI3250" s="2">
        <v>0</v>
      </c>
    </row>
    <row r="3251" spans="24:61" x14ac:dyDescent="0.25">
      <c r="X3251" s="4" t="s">
        <v>25472</v>
      </c>
      <c r="Y3251" s="2">
        <v>1</v>
      </c>
      <c r="Z3251" s="2">
        <v>4000000</v>
      </c>
      <c r="AA3251" s="2">
        <v>274385</v>
      </c>
      <c r="AB3251" s="2">
        <v>-3725615</v>
      </c>
      <c r="AM3251" s="4"/>
      <c r="AN3251" s="2" t="s">
        <v>1219</v>
      </c>
      <c r="AO3251" s="2" t="s">
        <v>15751</v>
      </c>
      <c r="AP3251" s="2" t="s">
        <v>1916</v>
      </c>
      <c r="AQ3251">
        <v>812</v>
      </c>
      <c r="AR3251">
        <v>533</v>
      </c>
      <c r="AS3251">
        <v>429</v>
      </c>
      <c r="AT3251">
        <v>0</v>
      </c>
      <c r="BG3251" s="4" t="s">
        <v>28938</v>
      </c>
      <c r="BH3251" s="2">
        <v>0</v>
      </c>
      <c r="BI3251" s="2">
        <v>-12000000</v>
      </c>
    </row>
    <row r="3252" spans="24:61" x14ac:dyDescent="0.25">
      <c r="X3252" s="4" t="s">
        <v>24719</v>
      </c>
      <c r="Y3252" s="2">
        <v>1</v>
      </c>
      <c r="Z3252" s="2">
        <v>28000000</v>
      </c>
      <c r="AA3252" s="2">
        <v>24268828</v>
      </c>
      <c r="AB3252" s="2">
        <v>-3731172</v>
      </c>
      <c r="AM3252" s="4"/>
      <c r="AN3252" s="2" t="s">
        <v>9219</v>
      </c>
      <c r="AO3252" s="2" t="s">
        <v>12830</v>
      </c>
      <c r="AP3252" s="2" t="s">
        <v>16567</v>
      </c>
      <c r="AQ3252">
        <v>2000</v>
      </c>
      <c r="AR3252">
        <v>690</v>
      </c>
      <c r="AS3252">
        <v>458</v>
      </c>
      <c r="AT3252">
        <v>1000</v>
      </c>
      <c r="BG3252" s="4" t="s">
        <v>28860</v>
      </c>
      <c r="BH3252" s="2">
        <v>10198766</v>
      </c>
      <c r="BI3252" s="2">
        <v>-1801234</v>
      </c>
    </row>
    <row r="3253" spans="24:61" x14ac:dyDescent="0.25">
      <c r="X3253" s="4" t="s">
        <v>28642</v>
      </c>
      <c r="Y3253" s="2">
        <v>1</v>
      </c>
      <c r="Z3253" s="2">
        <v>70000000</v>
      </c>
      <c r="AA3253" s="2">
        <v>66257002</v>
      </c>
      <c r="AB3253" s="2">
        <v>-3742998</v>
      </c>
      <c r="AM3253" s="4"/>
      <c r="AN3253" s="2" t="s">
        <v>16572</v>
      </c>
      <c r="AO3253" s="2" t="s">
        <v>16571</v>
      </c>
      <c r="AP3253" s="2" t="s">
        <v>16574</v>
      </c>
      <c r="AQ3253">
        <v>633</v>
      </c>
      <c r="AR3253">
        <v>403</v>
      </c>
      <c r="AS3253">
        <v>49</v>
      </c>
      <c r="AT3253">
        <v>0</v>
      </c>
      <c r="BG3253" s="4" t="s">
        <v>28535</v>
      </c>
      <c r="BH3253" s="2">
        <v>11956207</v>
      </c>
      <c r="BI3253" s="2">
        <v>-4043793</v>
      </c>
    </row>
    <row r="3254" spans="24:61" x14ac:dyDescent="0.25">
      <c r="X3254" s="4" t="s">
        <v>24274</v>
      </c>
      <c r="Y3254" s="2">
        <v>1</v>
      </c>
      <c r="Z3254" s="2">
        <v>20000000</v>
      </c>
      <c r="AA3254" s="2">
        <v>16248701</v>
      </c>
      <c r="AB3254" s="2">
        <v>-3751299</v>
      </c>
      <c r="AM3254" s="4"/>
      <c r="AN3254" s="2" t="s">
        <v>16579</v>
      </c>
      <c r="AO3254" s="2" t="s">
        <v>16578</v>
      </c>
      <c r="AP3254" s="2" t="s">
        <v>16581</v>
      </c>
      <c r="AQ3254">
        <v>19</v>
      </c>
      <c r="AR3254">
        <v>16</v>
      </c>
      <c r="AS3254">
        <v>2</v>
      </c>
      <c r="AT3254">
        <v>29</v>
      </c>
      <c r="BG3254" s="4" t="s">
        <v>25683</v>
      </c>
      <c r="BH3254" s="2">
        <v>43490057</v>
      </c>
      <c r="BI3254" s="2">
        <v>35990057</v>
      </c>
    </row>
    <row r="3255" spans="24:61" x14ac:dyDescent="0.25">
      <c r="X3255" s="4" t="s">
        <v>25033</v>
      </c>
      <c r="Y3255" s="2">
        <v>1</v>
      </c>
      <c r="Z3255" s="2">
        <v>4000000</v>
      </c>
      <c r="AA3255" s="2">
        <v>228524</v>
      </c>
      <c r="AB3255" s="2">
        <v>-3771476</v>
      </c>
      <c r="AM3255" s="4"/>
      <c r="AN3255" s="2" t="s">
        <v>201</v>
      </c>
      <c r="AO3255" s="2" t="s">
        <v>3618</v>
      </c>
      <c r="AP3255" s="2" t="s">
        <v>3353</v>
      </c>
      <c r="AQ3255">
        <v>3000</v>
      </c>
      <c r="AR3255">
        <v>1000</v>
      </c>
      <c r="AS3255">
        <v>940</v>
      </c>
      <c r="AT3255">
        <v>777</v>
      </c>
      <c r="BG3255" s="4" t="s">
        <v>25472</v>
      </c>
      <c r="BH3255" s="2">
        <v>274385</v>
      </c>
      <c r="BI3255" s="2">
        <v>-3725615</v>
      </c>
    </row>
    <row r="3256" spans="24:61" x14ac:dyDescent="0.25">
      <c r="X3256" s="4" t="s">
        <v>27847</v>
      </c>
      <c r="Y3256" s="2">
        <v>1</v>
      </c>
      <c r="Z3256" s="2">
        <v>4500000</v>
      </c>
      <c r="AA3256" s="2">
        <v>727883</v>
      </c>
      <c r="AB3256" s="2">
        <v>-3772117</v>
      </c>
      <c r="AM3256" s="4"/>
      <c r="AN3256" s="2" t="s">
        <v>4541</v>
      </c>
      <c r="AO3256" s="2" t="s">
        <v>16589</v>
      </c>
      <c r="AP3256" s="2" t="s">
        <v>16591</v>
      </c>
      <c r="AQ3256">
        <v>757</v>
      </c>
      <c r="AR3256">
        <v>220</v>
      </c>
      <c r="AS3256">
        <v>111</v>
      </c>
      <c r="AT3256">
        <v>0</v>
      </c>
      <c r="BG3256" s="4" t="s">
        <v>26918</v>
      </c>
      <c r="BH3256" s="2">
        <v>12081447</v>
      </c>
      <c r="BI3256" s="2">
        <v>12081447</v>
      </c>
    </row>
    <row r="3257" spans="24:61" x14ac:dyDescent="0.25">
      <c r="X3257" s="4" t="s">
        <v>25020</v>
      </c>
      <c r="Y3257" s="2">
        <v>1</v>
      </c>
      <c r="Z3257" s="2">
        <v>3800000</v>
      </c>
      <c r="AA3257" s="2">
        <v>19959</v>
      </c>
      <c r="AB3257" s="2">
        <v>-3780041</v>
      </c>
      <c r="AM3257" s="4"/>
      <c r="AN3257" s="2" t="s">
        <v>4094</v>
      </c>
      <c r="AO3257" s="2" t="s">
        <v>3988</v>
      </c>
      <c r="AP3257" s="2" t="s">
        <v>16595</v>
      </c>
      <c r="AQ3257">
        <v>818</v>
      </c>
      <c r="AR3257">
        <v>511</v>
      </c>
      <c r="AS3257">
        <v>106</v>
      </c>
      <c r="AT3257">
        <v>849</v>
      </c>
      <c r="BG3257" s="4" t="s">
        <v>26168</v>
      </c>
      <c r="BH3257" s="2">
        <v>13922211</v>
      </c>
      <c r="BI3257" s="2">
        <v>-2077789</v>
      </c>
    </row>
    <row r="3258" spans="24:61" x14ac:dyDescent="0.25">
      <c r="X3258" s="4" t="s">
        <v>28189</v>
      </c>
      <c r="Y3258" s="2">
        <v>1</v>
      </c>
      <c r="Z3258" s="2">
        <v>3800000</v>
      </c>
      <c r="AA3258" s="2">
        <v>14873</v>
      </c>
      <c r="AB3258" s="2">
        <v>-3785127</v>
      </c>
      <c r="AM3258" s="4"/>
      <c r="AN3258" s="2" t="s">
        <v>6817</v>
      </c>
      <c r="AO3258" s="2" t="s">
        <v>12320</v>
      </c>
      <c r="AP3258" s="2" t="s">
        <v>11385</v>
      </c>
      <c r="AQ3258">
        <v>3000</v>
      </c>
      <c r="AR3258">
        <v>796</v>
      </c>
      <c r="AS3258">
        <v>480</v>
      </c>
      <c r="AT3258">
        <v>0</v>
      </c>
      <c r="BG3258" s="4" t="s">
        <v>28254</v>
      </c>
      <c r="BH3258" s="2">
        <v>43853424</v>
      </c>
      <c r="BI3258" s="2">
        <v>25853424</v>
      </c>
    </row>
    <row r="3259" spans="24:61" x14ac:dyDescent="0.25">
      <c r="X3259" s="4" t="s">
        <v>27304</v>
      </c>
      <c r="Y3259" s="2">
        <v>1</v>
      </c>
      <c r="Z3259" s="2">
        <v>4500000</v>
      </c>
      <c r="AA3259" s="2">
        <v>713413</v>
      </c>
      <c r="AB3259" s="2">
        <v>-3786587</v>
      </c>
      <c r="AM3259" s="4"/>
      <c r="AN3259" s="2" t="s">
        <v>1714</v>
      </c>
      <c r="AO3259" s="2" t="s">
        <v>16602</v>
      </c>
      <c r="AP3259" s="2" t="s">
        <v>2921</v>
      </c>
      <c r="AQ3259">
        <v>664</v>
      </c>
      <c r="AR3259">
        <v>591</v>
      </c>
      <c r="AS3259">
        <v>360</v>
      </c>
      <c r="AT3259">
        <v>0</v>
      </c>
      <c r="BG3259" s="4" t="s">
        <v>28390</v>
      </c>
      <c r="BH3259" s="2">
        <v>3100650</v>
      </c>
      <c r="BI3259" s="2">
        <v>-10899350</v>
      </c>
    </row>
    <row r="3260" spans="24:61" x14ac:dyDescent="0.25">
      <c r="X3260" s="4" t="s">
        <v>24595</v>
      </c>
      <c r="Y3260" s="2">
        <v>1</v>
      </c>
      <c r="Z3260" s="2">
        <v>6000000</v>
      </c>
      <c r="AA3260" s="2">
        <v>2207975</v>
      </c>
      <c r="AB3260" s="2">
        <v>-3792025</v>
      </c>
      <c r="AM3260" s="4"/>
      <c r="AN3260" s="2" t="s">
        <v>8092</v>
      </c>
      <c r="AO3260" s="2" t="s">
        <v>6018</v>
      </c>
      <c r="AP3260" s="2" t="s">
        <v>3313</v>
      </c>
      <c r="AQ3260">
        <v>12000</v>
      </c>
      <c r="AR3260">
        <v>980</v>
      </c>
      <c r="AS3260">
        <v>664</v>
      </c>
      <c r="AT3260">
        <v>0</v>
      </c>
      <c r="BG3260" s="4" t="s">
        <v>29013</v>
      </c>
      <c r="BH3260" s="2">
        <v>405614</v>
      </c>
      <c r="BI3260" s="2">
        <v>405614</v>
      </c>
    </row>
    <row r="3261" spans="24:61" x14ac:dyDescent="0.25">
      <c r="X3261" s="4" t="s">
        <v>27275</v>
      </c>
      <c r="Y3261" s="2">
        <v>1</v>
      </c>
      <c r="Z3261" s="2">
        <v>10000000</v>
      </c>
      <c r="AA3261" s="2">
        <v>6201757</v>
      </c>
      <c r="AB3261" s="2">
        <v>-3798243</v>
      </c>
      <c r="AM3261" s="4"/>
      <c r="AN3261" s="2" t="s">
        <v>8092</v>
      </c>
      <c r="AO3261" s="2" t="s">
        <v>8817</v>
      </c>
      <c r="AP3261" s="2" t="s">
        <v>3313</v>
      </c>
      <c r="AQ3261">
        <v>12000</v>
      </c>
      <c r="AR3261">
        <v>1000</v>
      </c>
      <c r="AS3261">
        <v>664</v>
      </c>
      <c r="AT3261">
        <v>0</v>
      </c>
      <c r="BG3261" s="4" t="s">
        <v>25365</v>
      </c>
      <c r="BH3261" s="2">
        <v>54696902</v>
      </c>
      <c r="BI3261" s="2">
        <v>22696902</v>
      </c>
    </row>
    <row r="3262" spans="24:61" x14ac:dyDescent="0.25">
      <c r="X3262" s="4" t="s">
        <v>28318</v>
      </c>
      <c r="Y3262" s="2">
        <v>1</v>
      </c>
      <c r="Z3262" s="2">
        <v>3800000</v>
      </c>
      <c r="AA3262" s="2">
        <v>0</v>
      </c>
      <c r="AB3262" s="2">
        <v>-3800000</v>
      </c>
      <c r="AM3262" s="4"/>
      <c r="AN3262" s="2" t="s">
        <v>8415</v>
      </c>
      <c r="AO3262" s="2" t="s">
        <v>11447</v>
      </c>
      <c r="AP3262" s="2" t="s">
        <v>11923</v>
      </c>
      <c r="AQ3262">
        <v>715</v>
      </c>
      <c r="AR3262">
        <v>490</v>
      </c>
      <c r="AS3262">
        <v>86</v>
      </c>
      <c r="AT3262">
        <v>419</v>
      </c>
      <c r="BG3262" s="4" t="s">
        <v>28796</v>
      </c>
      <c r="BH3262" s="2">
        <v>52008288</v>
      </c>
      <c r="BI3262" s="2">
        <v>31008288</v>
      </c>
    </row>
    <row r="3263" spans="24:61" x14ac:dyDescent="0.25">
      <c r="X3263" s="4" t="s">
        <v>25192</v>
      </c>
      <c r="Y3263" s="2">
        <v>1</v>
      </c>
      <c r="Z3263" s="2">
        <v>10000000</v>
      </c>
      <c r="AA3263" s="2">
        <v>6197866</v>
      </c>
      <c r="AB3263" s="2">
        <v>-3802134</v>
      </c>
      <c r="AM3263" s="4"/>
      <c r="AN3263" s="2" t="s">
        <v>4305</v>
      </c>
      <c r="AO3263" s="2" t="s">
        <v>16618</v>
      </c>
      <c r="AP3263" s="2" t="s">
        <v>9309</v>
      </c>
      <c r="AQ3263">
        <v>2000</v>
      </c>
      <c r="AR3263">
        <v>401</v>
      </c>
      <c r="AS3263">
        <v>372</v>
      </c>
      <c r="AT3263">
        <v>11000</v>
      </c>
      <c r="BG3263" s="4" t="s">
        <v>27846</v>
      </c>
      <c r="BH3263" s="2">
        <v>273420</v>
      </c>
      <c r="BI3263" s="2">
        <v>-16726580</v>
      </c>
    </row>
    <row r="3264" spans="24:61" x14ac:dyDescent="0.25">
      <c r="X3264" s="4" t="s">
        <v>26674</v>
      </c>
      <c r="Y3264" s="2">
        <v>1</v>
      </c>
      <c r="Z3264" s="2">
        <v>4000000</v>
      </c>
      <c r="AA3264" s="2">
        <v>185577</v>
      </c>
      <c r="AB3264" s="2">
        <v>-3814423</v>
      </c>
      <c r="AM3264" s="4"/>
      <c r="AN3264" s="2" t="s">
        <v>538</v>
      </c>
      <c r="AO3264" s="2" t="s">
        <v>2997</v>
      </c>
      <c r="AP3264" s="2" t="s">
        <v>16623</v>
      </c>
      <c r="AQ3264">
        <v>15000</v>
      </c>
      <c r="AR3264">
        <v>975</v>
      </c>
      <c r="AS3264">
        <v>344</v>
      </c>
      <c r="AT3264">
        <v>0</v>
      </c>
      <c r="BG3264" s="4" t="s">
        <v>24460</v>
      </c>
      <c r="BH3264" s="2">
        <v>52418902</v>
      </c>
      <c r="BI3264" s="2">
        <v>22418902</v>
      </c>
    </row>
    <row r="3265" spans="24:61" x14ac:dyDescent="0.25">
      <c r="X3265" s="4" t="s">
        <v>25478</v>
      </c>
      <c r="Y3265" s="2">
        <v>1</v>
      </c>
      <c r="Z3265" s="2">
        <v>4000000</v>
      </c>
      <c r="AA3265" s="2">
        <v>146402</v>
      </c>
      <c r="AB3265" s="2">
        <v>-3853598</v>
      </c>
      <c r="AM3265" s="4"/>
      <c r="AN3265" s="2" t="s">
        <v>16627</v>
      </c>
      <c r="AO3265" s="2" t="s">
        <v>16626</v>
      </c>
      <c r="AP3265" s="2" t="s">
        <v>16629</v>
      </c>
      <c r="AQ3265">
        <v>836</v>
      </c>
      <c r="AR3265">
        <v>719</v>
      </c>
      <c r="AS3265">
        <v>177</v>
      </c>
      <c r="AT3265">
        <v>12000</v>
      </c>
      <c r="BG3265" s="4" t="s">
        <v>28570</v>
      </c>
      <c r="BH3265" s="2">
        <v>0</v>
      </c>
      <c r="BI3265" s="2">
        <v>-12000000</v>
      </c>
    </row>
    <row r="3266" spans="24:61" x14ac:dyDescent="0.25">
      <c r="X3266" s="4" t="s">
        <v>28457</v>
      </c>
      <c r="Y3266" s="2">
        <v>1</v>
      </c>
      <c r="Z3266" s="2">
        <v>15000000</v>
      </c>
      <c r="AA3266" s="2">
        <v>11144518</v>
      </c>
      <c r="AB3266" s="2">
        <v>-3855482</v>
      </c>
      <c r="AM3266" s="4"/>
      <c r="AN3266" s="2" t="s">
        <v>16633</v>
      </c>
      <c r="AO3266" s="2" t="s">
        <v>16632</v>
      </c>
      <c r="AP3266" s="2" t="s">
        <v>5550</v>
      </c>
      <c r="AQ3266">
        <v>920</v>
      </c>
      <c r="AR3266">
        <v>798</v>
      </c>
      <c r="AS3266">
        <v>329</v>
      </c>
      <c r="AT3266">
        <v>21000</v>
      </c>
      <c r="BG3266" s="4" t="s">
        <v>26735</v>
      </c>
      <c r="BH3266" s="2">
        <v>30105968</v>
      </c>
      <c r="BI3266" s="2">
        <v>-6894032</v>
      </c>
    </row>
    <row r="3267" spans="24:61" x14ac:dyDescent="0.25">
      <c r="X3267" s="4" t="s">
        <v>27877</v>
      </c>
      <c r="Y3267" s="2">
        <v>1</v>
      </c>
      <c r="Z3267" s="2">
        <v>4000000</v>
      </c>
      <c r="AA3267" s="2">
        <v>143653</v>
      </c>
      <c r="AB3267" s="2">
        <v>-3856347</v>
      </c>
      <c r="AM3267" s="4"/>
      <c r="AN3267" s="2" t="s">
        <v>1254</v>
      </c>
      <c r="AO3267" s="2" t="s">
        <v>5550</v>
      </c>
      <c r="AP3267" s="2" t="s">
        <v>16638</v>
      </c>
      <c r="AQ3267">
        <v>17000</v>
      </c>
      <c r="AR3267">
        <v>329</v>
      </c>
      <c r="AS3267">
        <v>190</v>
      </c>
      <c r="AT3267">
        <v>0</v>
      </c>
      <c r="BG3267" s="4" t="s">
        <v>24963</v>
      </c>
      <c r="BH3267" s="2">
        <v>90454043</v>
      </c>
      <c r="BI3267" s="2">
        <v>25454043</v>
      </c>
    </row>
    <row r="3268" spans="24:61" x14ac:dyDescent="0.25">
      <c r="X3268" s="4" t="s">
        <v>25086</v>
      </c>
      <c r="Y3268" s="2">
        <v>1</v>
      </c>
      <c r="Z3268" s="2">
        <v>12000000</v>
      </c>
      <c r="AA3268" s="2">
        <v>8134217</v>
      </c>
      <c r="AB3268" s="2">
        <v>-3865783</v>
      </c>
      <c r="AM3268" s="4"/>
      <c r="AN3268" s="2" t="s">
        <v>422</v>
      </c>
      <c r="AO3268" s="2" t="s">
        <v>150</v>
      </c>
      <c r="AP3268" s="2" t="s">
        <v>16643</v>
      </c>
      <c r="AQ3268">
        <v>2000</v>
      </c>
      <c r="AR3268">
        <v>936</v>
      </c>
      <c r="AS3268">
        <v>556</v>
      </c>
      <c r="AT3268">
        <v>0</v>
      </c>
      <c r="BG3268" s="4" t="s">
        <v>25867</v>
      </c>
      <c r="BH3268" s="2">
        <v>0</v>
      </c>
      <c r="BI3268" s="2">
        <v>-25000000</v>
      </c>
    </row>
    <row r="3269" spans="24:61" x14ac:dyDescent="0.25">
      <c r="X3269" s="4" t="s">
        <v>26704</v>
      </c>
      <c r="Y3269" s="2">
        <v>1</v>
      </c>
      <c r="Z3269" s="2">
        <v>6000000</v>
      </c>
      <c r="AA3269" s="2">
        <v>2122561</v>
      </c>
      <c r="AB3269" s="2">
        <v>-3877439</v>
      </c>
      <c r="AM3269" s="4"/>
      <c r="AN3269" s="2" t="s">
        <v>181</v>
      </c>
      <c r="AO3269" s="2" t="s">
        <v>6467</v>
      </c>
      <c r="AP3269" s="2" t="s">
        <v>7508</v>
      </c>
      <c r="AQ3269">
        <v>33000</v>
      </c>
      <c r="AR3269">
        <v>638</v>
      </c>
      <c r="AS3269">
        <v>545</v>
      </c>
      <c r="AT3269">
        <v>57000</v>
      </c>
      <c r="BG3269" s="4" t="s">
        <v>26225</v>
      </c>
      <c r="BH3269" s="2">
        <v>90443603</v>
      </c>
      <c r="BI3269" s="2">
        <v>10443603</v>
      </c>
    </row>
    <row r="3270" spans="24:61" x14ac:dyDescent="0.25">
      <c r="X3270" s="4" t="s">
        <v>25642</v>
      </c>
      <c r="Y3270" s="2">
        <v>1</v>
      </c>
      <c r="Z3270" s="2">
        <v>4000000</v>
      </c>
      <c r="AA3270" s="2">
        <v>101055</v>
      </c>
      <c r="AB3270" s="2">
        <v>-3898945</v>
      </c>
      <c r="AM3270" s="4"/>
      <c r="AN3270" s="2" t="s">
        <v>430</v>
      </c>
      <c r="AO3270" s="2" t="s">
        <v>1279</v>
      </c>
      <c r="AP3270" s="2" t="s">
        <v>3259</v>
      </c>
      <c r="AQ3270">
        <v>18000</v>
      </c>
      <c r="AR3270">
        <v>669</v>
      </c>
      <c r="AS3270">
        <v>644</v>
      </c>
      <c r="AT3270">
        <v>0</v>
      </c>
      <c r="BG3270" s="4" t="s">
        <v>29035</v>
      </c>
      <c r="BH3270" s="2">
        <v>0</v>
      </c>
      <c r="BI3270" s="2">
        <v>-5000000</v>
      </c>
    </row>
    <row r="3271" spans="24:61" x14ac:dyDescent="0.25">
      <c r="X3271" s="4" t="s">
        <v>26528</v>
      </c>
      <c r="Y3271" s="2">
        <v>1</v>
      </c>
      <c r="Z3271" s="2">
        <v>4000000</v>
      </c>
      <c r="AA3271" s="2">
        <v>100412</v>
      </c>
      <c r="AB3271" s="2">
        <v>-3899588</v>
      </c>
      <c r="AM3271" s="4"/>
      <c r="AN3271" s="2" t="s">
        <v>10176</v>
      </c>
      <c r="AO3271" s="2" t="s">
        <v>16652</v>
      </c>
      <c r="AP3271" s="2" t="s">
        <v>16654</v>
      </c>
      <c r="AQ3271">
        <v>673</v>
      </c>
      <c r="AR3271">
        <v>489</v>
      </c>
      <c r="AS3271">
        <v>228</v>
      </c>
      <c r="AT3271">
        <v>15000</v>
      </c>
      <c r="BG3271" s="4" t="s">
        <v>27099</v>
      </c>
      <c r="BH3271" s="2">
        <v>38119483</v>
      </c>
      <c r="BI3271" s="2">
        <v>15419483</v>
      </c>
    </row>
    <row r="3272" spans="24:61" x14ac:dyDescent="0.25">
      <c r="X3272" s="4" t="s">
        <v>27554</v>
      </c>
      <c r="Y3272" s="2">
        <v>1</v>
      </c>
      <c r="Z3272" s="2">
        <v>5000000</v>
      </c>
      <c r="AA3272" s="2">
        <v>1100000</v>
      </c>
      <c r="AB3272" s="2">
        <v>-3900000</v>
      </c>
      <c r="AM3272" s="4"/>
      <c r="AN3272" s="2" t="s">
        <v>7314</v>
      </c>
      <c r="AO3272" s="2" t="s">
        <v>2879</v>
      </c>
      <c r="AP3272" s="2" t="s">
        <v>8894</v>
      </c>
      <c r="AQ3272">
        <v>982</v>
      </c>
      <c r="AR3272">
        <v>971</v>
      </c>
      <c r="AS3272">
        <v>119</v>
      </c>
      <c r="AT3272">
        <v>16000</v>
      </c>
      <c r="BG3272" s="4" t="s">
        <v>27512</v>
      </c>
      <c r="BH3272" s="2">
        <v>15369573</v>
      </c>
      <c r="BI3272" s="2">
        <v>12369573</v>
      </c>
    </row>
    <row r="3273" spans="24:61" x14ac:dyDescent="0.25">
      <c r="X3273" s="4" t="s">
        <v>24643</v>
      </c>
      <c r="Y3273" s="2">
        <v>1</v>
      </c>
      <c r="Z3273" s="2">
        <v>5000000</v>
      </c>
      <c r="AA3273" s="2">
        <v>1082044</v>
      </c>
      <c r="AB3273" s="2">
        <v>-3917956</v>
      </c>
      <c r="AM3273" s="4"/>
      <c r="AN3273" s="2" t="s">
        <v>173</v>
      </c>
      <c r="AO3273" s="2" t="s">
        <v>1057</v>
      </c>
      <c r="AP3273" s="2" t="s">
        <v>669</v>
      </c>
      <c r="AQ3273">
        <v>8000</v>
      </c>
      <c r="AR3273">
        <v>2000</v>
      </c>
      <c r="AS3273">
        <v>324</v>
      </c>
      <c r="AT3273">
        <v>492</v>
      </c>
      <c r="BG3273" s="4" t="s">
        <v>25977</v>
      </c>
      <c r="BH3273" s="2">
        <v>42044321</v>
      </c>
      <c r="BI3273" s="2">
        <v>-37955679</v>
      </c>
    </row>
    <row r="3274" spans="24:61" x14ac:dyDescent="0.25">
      <c r="X3274" s="4" t="s">
        <v>26503</v>
      </c>
      <c r="Y3274" s="2">
        <v>1</v>
      </c>
      <c r="Z3274" s="2">
        <v>6000000</v>
      </c>
      <c r="AA3274" s="2">
        <v>2077046</v>
      </c>
      <c r="AB3274" s="2">
        <v>-3922954</v>
      </c>
      <c r="AM3274" s="4"/>
      <c r="AN3274" s="2" t="s">
        <v>2123</v>
      </c>
      <c r="AO3274" s="2" t="s">
        <v>7127</v>
      </c>
      <c r="AP3274" s="2" t="s">
        <v>16666</v>
      </c>
      <c r="AQ3274">
        <v>22000</v>
      </c>
      <c r="AR3274">
        <v>829</v>
      </c>
      <c r="AS3274">
        <v>353</v>
      </c>
      <c r="AT3274">
        <v>387</v>
      </c>
      <c r="BG3274" s="4" t="s">
        <v>28172</v>
      </c>
      <c r="BH3274" s="2">
        <v>24397469</v>
      </c>
      <c r="BI3274" s="2">
        <v>7397469</v>
      </c>
    </row>
    <row r="3275" spans="24:61" x14ac:dyDescent="0.25">
      <c r="X3275" s="4" t="s">
        <v>25946</v>
      </c>
      <c r="Y3275" s="2">
        <v>1</v>
      </c>
      <c r="Z3275" s="2">
        <v>5000000</v>
      </c>
      <c r="AA3275" s="2">
        <v>1056102</v>
      </c>
      <c r="AB3275" s="2">
        <v>-3943898</v>
      </c>
      <c r="AM3275" s="4"/>
      <c r="AN3275" s="2" t="s">
        <v>2942</v>
      </c>
      <c r="AO3275" s="2" t="s">
        <v>1525</v>
      </c>
      <c r="AP3275" s="2" t="s">
        <v>16671</v>
      </c>
      <c r="AQ3275">
        <v>1000</v>
      </c>
      <c r="AR3275">
        <v>681</v>
      </c>
      <c r="AS3275">
        <v>642</v>
      </c>
      <c r="AT3275">
        <v>484</v>
      </c>
      <c r="BG3275" s="4" t="s">
        <v>25100</v>
      </c>
      <c r="BH3275" s="2">
        <v>5494</v>
      </c>
      <c r="BI3275" s="2">
        <v>5494</v>
      </c>
    </row>
    <row r="3276" spans="24:61" x14ac:dyDescent="0.25">
      <c r="X3276" s="4" t="s">
        <v>25840</v>
      </c>
      <c r="Y3276" s="2">
        <v>1</v>
      </c>
      <c r="Z3276" s="2">
        <v>3950000</v>
      </c>
      <c r="AA3276" s="2">
        <v>0</v>
      </c>
      <c r="AB3276" s="2">
        <v>-3950000</v>
      </c>
      <c r="AM3276" s="4"/>
      <c r="AN3276" s="2" t="s">
        <v>1774</v>
      </c>
      <c r="AO3276" s="2" t="s">
        <v>1528</v>
      </c>
      <c r="AP3276" s="2" t="s">
        <v>16676</v>
      </c>
      <c r="AQ3276">
        <v>2000</v>
      </c>
      <c r="AR3276">
        <v>1000</v>
      </c>
      <c r="AS3276">
        <v>422</v>
      </c>
      <c r="AT3276">
        <v>0</v>
      </c>
      <c r="BG3276" s="4" t="s">
        <v>29055</v>
      </c>
      <c r="BH3276" s="2">
        <v>0</v>
      </c>
      <c r="BI3276" s="2">
        <v>0</v>
      </c>
    </row>
    <row r="3277" spans="24:61" x14ac:dyDescent="0.25">
      <c r="X3277" s="4" t="s">
        <v>28237</v>
      </c>
      <c r="Y3277" s="2">
        <v>1</v>
      </c>
      <c r="Z3277" s="2">
        <v>10000000</v>
      </c>
      <c r="AA3277" s="2">
        <v>6044618</v>
      </c>
      <c r="AB3277" s="2">
        <v>-3955382</v>
      </c>
      <c r="AM3277" s="4"/>
      <c r="AN3277" s="2" t="s">
        <v>1395</v>
      </c>
      <c r="AO3277" s="2" t="s">
        <v>16679</v>
      </c>
      <c r="AP3277" s="2" t="s">
        <v>16682</v>
      </c>
      <c r="AQ3277">
        <v>489</v>
      </c>
      <c r="AR3277">
        <v>207</v>
      </c>
      <c r="AS3277">
        <v>175</v>
      </c>
      <c r="AT3277">
        <v>549</v>
      </c>
      <c r="BG3277" s="4" t="s">
        <v>26960</v>
      </c>
      <c r="BH3277" s="2">
        <v>54967359</v>
      </c>
      <c r="BI3277" s="2">
        <v>14967359</v>
      </c>
    </row>
    <row r="3278" spans="24:61" x14ac:dyDescent="0.25">
      <c r="X3278" s="4" t="s">
        <v>27252</v>
      </c>
      <c r="Y3278" s="2">
        <v>1</v>
      </c>
      <c r="Z3278" s="2">
        <v>37000000</v>
      </c>
      <c r="AA3278" s="2">
        <v>33037754</v>
      </c>
      <c r="AB3278" s="2">
        <v>-3962246</v>
      </c>
      <c r="AM3278" s="4"/>
      <c r="AN3278" s="2" t="s">
        <v>8643</v>
      </c>
      <c r="AO3278" s="2" t="s">
        <v>1580</v>
      </c>
      <c r="AP3278" s="2" t="s">
        <v>16687</v>
      </c>
      <c r="AQ3278">
        <v>874</v>
      </c>
      <c r="AR3278">
        <v>579</v>
      </c>
      <c r="AS3278">
        <v>537</v>
      </c>
      <c r="AT3278">
        <v>10000</v>
      </c>
      <c r="BG3278" s="4" t="s">
        <v>25776</v>
      </c>
      <c r="BH3278" s="2">
        <v>6387</v>
      </c>
      <c r="BI3278" s="2">
        <v>-993613</v>
      </c>
    </row>
    <row r="3279" spans="24:61" x14ac:dyDescent="0.25">
      <c r="X3279" s="4" t="s">
        <v>25113</v>
      </c>
      <c r="Y3279" s="2">
        <v>1</v>
      </c>
      <c r="Z3279" s="2">
        <v>6000000</v>
      </c>
      <c r="AA3279" s="2">
        <v>2025238</v>
      </c>
      <c r="AB3279" s="2">
        <v>-3974762</v>
      </c>
      <c r="AM3279" s="4"/>
      <c r="AN3279" s="2" t="s">
        <v>2875</v>
      </c>
      <c r="AO3279" s="2" t="s">
        <v>11474</v>
      </c>
      <c r="AP3279" s="2" t="s">
        <v>15177</v>
      </c>
      <c r="AQ3279">
        <v>443</v>
      </c>
      <c r="AR3279">
        <v>298</v>
      </c>
      <c r="AS3279">
        <v>271</v>
      </c>
      <c r="AT3279">
        <v>0</v>
      </c>
      <c r="BG3279" s="4" t="s">
        <v>28066</v>
      </c>
      <c r="BH3279" s="2">
        <v>60054449</v>
      </c>
      <c r="BI3279" s="2">
        <v>25054449</v>
      </c>
    </row>
    <row r="3280" spans="24:61" x14ac:dyDescent="0.25">
      <c r="X3280" s="4" t="s">
        <v>26611</v>
      </c>
      <c r="Y3280" s="2">
        <v>1</v>
      </c>
      <c r="Z3280" s="2">
        <v>4000000</v>
      </c>
      <c r="AA3280" s="2">
        <v>20262</v>
      </c>
      <c r="AB3280" s="2">
        <v>-3979738</v>
      </c>
      <c r="AM3280" s="4"/>
      <c r="AN3280" s="2" t="s">
        <v>16696</v>
      </c>
      <c r="AO3280" s="2" t="s">
        <v>16695</v>
      </c>
      <c r="AP3280" s="2" t="s">
        <v>16698</v>
      </c>
      <c r="AQ3280">
        <v>590</v>
      </c>
      <c r="AR3280">
        <v>231</v>
      </c>
      <c r="AS3280">
        <v>73</v>
      </c>
      <c r="AT3280">
        <v>27</v>
      </c>
      <c r="BG3280" s="4" t="s">
        <v>28180</v>
      </c>
      <c r="BH3280" s="2">
        <v>200074175</v>
      </c>
      <c r="BI3280" s="2">
        <v>-44925825</v>
      </c>
    </row>
    <row r="3281" spans="24:61" x14ac:dyDescent="0.25">
      <c r="X3281" s="4" t="s">
        <v>28429</v>
      </c>
      <c r="Y3281" s="2">
        <v>1</v>
      </c>
      <c r="Z3281" s="2">
        <v>4000000</v>
      </c>
      <c r="AA3281" s="2">
        <v>12836</v>
      </c>
      <c r="AB3281" s="2">
        <v>-3987164</v>
      </c>
      <c r="AM3281" s="4"/>
      <c r="AN3281" s="2" t="s">
        <v>16703</v>
      </c>
      <c r="AO3281" s="2" t="s">
        <v>16702</v>
      </c>
      <c r="AP3281" s="2" t="s">
        <v>16705</v>
      </c>
      <c r="AQ3281">
        <v>0</v>
      </c>
      <c r="AR3281">
        <v>0</v>
      </c>
      <c r="AS3281">
        <v>0</v>
      </c>
      <c r="AT3281">
        <v>34</v>
      </c>
      <c r="BG3281" s="4" t="s">
        <v>26025</v>
      </c>
      <c r="BH3281" s="2">
        <v>121248145</v>
      </c>
      <c r="BI3281" s="2">
        <v>96248145</v>
      </c>
    </row>
    <row r="3282" spans="24:61" x14ac:dyDescent="0.25">
      <c r="X3282" s="4" t="s">
        <v>26532</v>
      </c>
      <c r="Y3282" s="2">
        <v>1</v>
      </c>
      <c r="Z3282" s="2">
        <v>4000000</v>
      </c>
      <c r="AA3282" s="2">
        <v>8060</v>
      </c>
      <c r="AB3282" s="2">
        <v>-3991940</v>
      </c>
      <c r="AM3282" s="4"/>
      <c r="AN3282" s="2" t="s">
        <v>561</v>
      </c>
      <c r="AO3282" s="2" t="s">
        <v>3551</v>
      </c>
      <c r="AP3282" s="2" t="s">
        <v>16709</v>
      </c>
      <c r="AQ3282">
        <v>18000</v>
      </c>
      <c r="AR3282">
        <v>860</v>
      </c>
      <c r="AS3282">
        <v>500</v>
      </c>
      <c r="AT3282">
        <v>0</v>
      </c>
      <c r="BG3282" s="4" t="s">
        <v>26023</v>
      </c>
      <c r="BH3282" s="2">
        <v>48068396</v>
      </c>
      <c r="BI3282" s="2">
        <v>-111931604</v>
      </c>
    </row>
    <row r="3283" spans="24:61" x14ac:dyDescent="0.25">
      <c r="X3283" s="4" t="s">
        <v>28139</v>
      </c>
      <c r="Y3283" s="2">
        <v>1</v>
      </c>
      <c r="Z3283" s="2">
        <v>4000000</v>
      </c>
      <c r="AA3283" s="2">
        <v>4063</v>
      </c>
      <c r="AB3283" s="2">
        <v>-3995937</v>
      </c>
      <c r="AM3283" s="4"/>
      <c r="AN3283" s="2" t="s">
        <v>181</v>
      </c>
      <c r="AO3283" s="2" t="s">
        <v>524</v>
      </c>
      <c r="AP3283" s="2" t="s">
        <v>16713</v>
      </c>
      <c r="AQ3283">
        <v>33000</v>
      </c>
      <c r="AR3283">
        <v>745</v>
      </c>
      <c r="AS3283">
        <v>228</v>
      </c>
      <c r="AT3283">
        <v>81000</v>
      </c>
      <c r="BG3283" s="4" t="s">
        <v>26762</v>
      </c>
      <c r="BH3283" s="2">
        <v>43929341</v>
      </c>
      <c r="BI3283" s="2">
        <v>-76070659</v>
      </c>
    </row>
    <row r="3284" spans="24:61" x14ac:dyDescent="0.25">
      <c r="X3284" s="4" t="s">
        <v>24792</v>
      </c>
      <c r="Y3284" s="2">
        <v>1</v>
      </c>
      <c r="Z3284" s="2">
        <v>4000000</v>
      </c>
      <c r="AA3284" s="2">
        <v>0</v>
      </c>
      <c r="AB3284" s="2">
        <v>-4000000</v>
      </c>
      <c r="AM3284" s="4"/>
      <c r="AN3284" s="2" t="s">
        <v>594</v>
      </c>
      <c r="AO3284" s="2" t="s">
        <v>16716</v>
      </c>
      <c r="AP3284" s="2" t="s">
        <v>16718</v>
      </c>
      <c r="AQ3284">
        <v>27000</v>
      </c>
      <c r="AR3284">
        <v>161</v>
      </c>
      <c r="AS3284">
        <v>146</v>
      </c>
      <c r="AT3284">
        <v>22000</v>
      </c>
      <c r="BG3284" s="4" t="s">
        <v>27409</v>
      </c>
      <c r="BH3284" s="2">
        <v>0</v>
      </c>
      <c r="BI3284" s="2">
        <v>-1000000</v>
      </c>
    </row>
    <row r="3285" spans="24:61" x14ac:dyDescent="0.25">
      <c r="X3285" s="4" t="s">
        <v>24279</v>
      </c>
      <c r="Y3285" s="2">
        <v>1</v>
      </c>
      <c r="Z3285" s="2">
        <v>4000000</v>
      </c>
      <c r="AA3285" s="2">
        <v>0</v>
      </c>
      <c r="AB3285" s="2">
        <v>-4000000</v>
      </c>
      <c r="AM3285" s="4"/>
      <c r="AN3285" s="2" t="s">
        <v>181</v>
      </c>
      <c r="AO3285" s="2" t="s">
        <v>1737</v>
      </c>
      <c r="AP3285" s="2" t="s">
        <v>16722</v>
      </c>
      <c r="AQ3285">
        <v>33000</v>
      </c>
      <c r="AR3285">
        <v>1000</v>
      </c>
      <c r="AS3285">
        <v>428</v>
      </c>
      <c r="AT3285">
        <v>30000</v>
      </c>
      <c r="BG3285" s="4" t="s">
        <v>24322</v>
      </c>
      <c r="BH3285" s="2">
        <v>0</v>
      </c>
      <c r="BI3285" s="2">
        <v>-1696377</v>
      </c>
    </row>
    <row r="3286" spans="24:61" x14ac:dyDescent="0.25">
      <c r="X3286" s="4" t="s">
        <v>24742</v>
      </c>
      <c r="Y3286" s="2">
        <v>1</v>
      </c>
      <c r="Z3286" s="2">
        <v>4000000</v>
      </c>
      <c r="AA3286" s="2">
        <v>0</v>
      </c>
      <c r="AB3286" s="2">
        <v>-4000000</v>
      </c>
      <c r="AM3286" s="4"/>
      <c r="AN3286" s="2" t="s">
        <v>9162</v>
      </c>
      <c r="AO3286" s="2" t="s">
        <v>2298</v>
      </c>
      <c r="AP3286" s="2" t="s">
        <v>16727</v>
      </c>
      <c r="AQ3286">
        <v>434</v>
      </c>
      <c r="AR3286">
        <v>265</v>
      </c>
      <c r="AS3286">
        <v>216</v>
      </c>
      <c r="AT3286">
        <v>12000</v>
      </c>
      <c r="BG3286" s="4" t="s">
        <v>24509</v>
      </c>
      <c r="BH3286" s="2">
        <v>36976367</v>
      </c>
      <c r="BI3286" s="2">
        <v>-38023633</v>
      </c>
    </row>
    <row r="3287" spans="24:61" x14ac:dyDescent="0.25">
      <c r="X3287" s="4" t="s">
        <v>24598</v>
      </c>
      <c r="Y3287" s="2">
        <v>1</v>
      </c>
      <c r="Z3287" s="2">
        <v>4000000</v>
      </c>
      <c r="AA3287" s="2">
        <v>0</v>
      </c>
      <c r="AB3287" s="2">
        <v>-4000000</v>
      </c>
      <c r="AM3287" s="4"/>
      <c r="AN3287" s="2" t="s">
        <v>13013</v>
      </c>
      <c r="AO3287" s="2" t="s">
        <v>7751</v>
      </c>
      <c r="AP3287" s="2" t="s">
        <v>16731</v>
      </c>
      <c r="AQ3287">
        <v>400</v>
      </c>
      <c r="AR3287">
        <v>286</v>
      </c>
      <c r="AS3287">
        <v>225</v>
      </c>
      <c r="AT3287">
        <v>169</v>
      </c>
      <c r="BG3287" s="4" t="s">
        <v>25557</v>
      </c>
      <c r="BH3287" s="2">
        <v>800000</v>
      </c>
      <c r="BI3287" s="2">
        <v>-13200000</v>
      </c>
    </row>
    <row r="3288" spans="24:61" x14ac:dyDescent="0.25">
      <c r="X3288" s="4" t="s">
        <v>27693</v>
      </c>
      <c r="Y3288" s="2">
        <v>1</v>
      </c>
      <c r="Z3288" s="2">
        <v>4000000</v>
      </c>
      <c r="AA3288" s="2">
        <v>0</v>
      </c>
      <c r="AB3288" s="2">
        <v>-4000000</v>
      </c>
      <c r="AM3288" s="4"/>
      <c r="AN3288" s="2" t="s">
        <v>2468</v>
      </c>
      <c r="AO3288" s="2" t="s">
        <v>10852</v>
      </c>
      <c r="AP3288" s="2" t="s">
        <v>16735</v>
      </c>
      <c r="AQ3288">
        <v>1000</v>
      </c>
      <c r="AR3288">
        <v>864</v>
      </c>
      <c r="AS3288">
        <v>547</v>
      </c>
      <c r="AT3288">
        <v>0</v>
      </c>
      <c r="BG3288" s="4" t="s">
        <v>24625</v>
      </c>
      <c r="BH3288" s="2">
        <v>29247405</v>
      </c>
      <c r="BI3288" s="2">
        <v>4247405</v>
      </c>
    </row>
    <row r="3289" spans="24:61" x14ac:dyDescent="0.25">
      <c r="X3289" s="4" t="s">
        <v>28932</v>
      </c>
      <c r="Y3289" s="2">
        <v>1</v>
      </c>
      <c r="Z3289" s="2">
        <v>4000000</v>
      </c>
      <c r="AA3289" s="2">
        <v>0</v>
      </c>
      <c r="AB3289" s="2">
        <v>-4000000</v>
      </c>
      <c r="AM3289" s="4"/>
      <c r="AN3289" s="2" t="s">
        <v>9975</v>
      </c>
      <c r="AO3289" s="2" t="s">
        <v>16738</v>
      </c>
      <c r="AP3289" s="2" t="s">
        <v>16740</v>
      </c>
      <c r="AQ3289">
        <v>435</v>
      </c>
      <c r="AR3289">
        <v>230</v>
      </c>
      <c r="AS3289">
        <v>180</v>
      </c>
      <c r="AT3289">
        <v>515</v>
      </c>
      <c r="BG3289" s="4" t="s">
        <v>25130</v>
      </c>
      <c r="BH3289" s="2">
        <v>1641788</v>
      </c>
      <c r="BI3289" s="2">
        <v>-6358212</v>
      </c>
    </row>
    <row r="3290" spans="24:61" x14ac:dyDescent="0.25">
      <c r="X3290" s="4" t="s">
        <v>25034</v>
      </c>
      <c r="Y3290" s="2">
        <v>1</v>
      </c>
      <c r="Z3290" s="2">
        <v>4000000</v>
      </c>
      <c r="AA3290" s="2">
        <v>0</v>
      </c>
      <c r="AB3290" s="2">
        <v>-4000000</v>
      </c>
      <c r="AM3290" s="4"/>
      <c r="AN3290" s="2" t="s">
        <v>374</v>
      </c>
      <c r="AO3290" s="2" t="s">
        <v>3259</v>
      </c>
      <c r="AP3290" s="2" t="s">
        <v>5367</v>
      </c>
      <c r="AQ3290">
        <v>778</v>
      </c>
      <c r="AR3290">
        <v>695</v>
      </c>
      <c r="AS3290">
        <v>584</v>
      </c>
      <c r="AT3290">
        <v>227</v>
      </c>
      <c r="BG3290" s="4" t="s">
        <v>28198</v>
      </c>
      <c r="BH3290" s="2">
        <v>403706375</v>
      </c>
      <c r="BI3290" s="2">
        <v>264706375</v>
      </c>
    </row>
    <row r="3291" spans="24:61" x14ac:dyDescent="0.25">
      <c r="X3291" s="4" t="s">
        <v>26335</v>
      </c>
      <c r="Y3291" s="2">
        <v>1</v>
      </c>
      <c r="Z3291" s="2">
        <v>4000000</v>
      </c>
      <c r="AA3291" s="2">
        <v>0</v>
      </c>
      <c r="AB3291" s="2">
        <v>-4000000</v>
      </c>
      <c r="AM3291" s="4"/>
      <c r="AN3291" s="2" t="s">
        <v>6817</v>
      </c>
      <c r="AO3291" s="2" t="s">
        <v>4605</v>
      </c>
      <c r="AP3291" s="2" t="s">
        <v>13833</v>
      </c>
      <c r="AQ3291">
        <v>3000</v>
      </c>
      <c r="AR3291">
        <v>678</v>
      </c>
      <c r="AS3291">
        <v>174</v>
      </c>
      <c r="AT3291">
        <v>0</v>
      </c>
      <c r="BG3291" s="4" t="s">
        <v>28195</v>
      </c>
      <c r="BH3291" s="2">
        <v>373377893</v>
      </c>
      <c r="BI3291" s="2">
        <v>173377893</v>
      </c>
    </row>
    <row r="3292" spans="24:61" x14ac:dyDescent="0.25">
      <c r="X3292" s="4" t="s">
        <v>26417</v>
      </c>
      <c r="Y3292" s="2">
        <v>1</v>
      </c>
      <c r="Z3292" s="2">
        <v>4000000</v>
      </c>
      <c r="AA3292" s="2">
        <v>0</v>
      </c>
      <c r="AB3292" s="2">
        <v>-4000000</v>
      </c>
      <c r="AM3292" s="4"/>
      <c r="AN3292" s="2" t="s">
        <v>2932</v>
      </c>
      <c r="AO3292" s="2" t="s">
        <v>16750</v>
      </c>
      <c r="AP3292" s="2" t="s">
        <v>16752</v>
      </c>
      <c r="AQ3292">
        <v>690</v>
      </c>
      <c r="AR3292">
        <v>94</v>
      </c>
      <c r="AS3292">
        <v>75</v>
      </c>
      <c r="AT3292">
        <v>22</v>
      </c>
      <c r="BG3292" s="4" t="s">
        <v>28193</v>
      </c>
      <c r="BH3292" s="2">
        <v>673060606</v>
      </c>
      <c r="BI3292" s="2">
        <v>157060606</v>
      </c>
    </row>
    <row r="3293" spans="24:61" x14ac:dyDescent="0.25">
      <c r="X3293" s="4" t="s">
        <v>24316</v>
      </c>
      <c r="Y3293" s="2">
        <v>1</v>
      </c>
      <c r="Z3293" s="2">
        <v>4000000</v>
      </c>
      <c r="AA3293" s="2">
        <v>0</v>
      </c>
      <c r="AB3293" s="2">
        <v>-4000000</v>
      </c>
      <c r="AM3293" s="4"/>
      <c r="AN3293" s="2" t="s">
        <v>1657</v>
      </c>
      <c r="AO3293" s="2" t="s">
        <v>16755</v>
      </c>
      <c r="AP3293" s="2" t="s">
        <v>11459</v>
      </c>
      <c r="AQ3293">
        <v>5000</v>
      </c>
      <c r="AR3293">
        <v>629</v>
      </c>
      <c r="AS3293">
        <v>594</v>
      </c>
      <c r="AT3293">
        <v>0</v>
      </c>
      <c r="BG3293" s="4" t="s">
        <v>26640</v>
      </c>
      <c r="BH3293" s="2">
        <v>73215310</v>
      </c>
      <c r="BI3293" s="2">
        <v>-6784690</v>
      </c>
    </row>
    <row r="3294" spans="24:61" x14ac:dyDescent="0.25">
      <c r="X3294" s="4" t="s">
        <v>26714</v>
      </c>
      <c r="Y3294" s="2">
        <v>1</v>
      </c>
      <c r="Z3294" s="2">
        <v>4000000</v>
      </c>
      <c r="AA3294" s="2">
        <v>0</v>
      </c>
      <c r="AB3294" s="2">
        <v>-4000000</v>
      </c>
      <c r="AM3294" s="4"/>
      <c r="AN3294" s="2" t="s">
        <v>3732</v>
      </c>
      <c r="AO3294" s="2" t="s">
        <v>16759</v>
      </c>
      <c r="AP3294" s="2" t="s">
        <v>16761</v>
      </c>
      <c r="AQ3294">
        <v>618</v>
      </c>
      <c r="AR3294">
        <v>172</v>
      </c>
      <c r="AS3294">
        <v>165</v>
      </c>
      <c r="AT3294">
        <v>0</v>
      </c>
      <c r="BG3294" s="4" t="s">
        <v>25811</v>
      </c>
      <c r="BH3294" s="2">
        <v>10049886</v>
      </c>
      <c r="BI3294" s="2">
        <v>-8950114</v>
      </c>
    </row>
    <row r="3295" spans="24:61" x14ac:dyDescent="0.25">
      <c r="X3295" s="4" t="s">
        <v>24878</v>
      </c>
      <c r="Y3295" s="2">
        <v>1</v>
      </c>
      <c r="Z3295" s="2">
        <v>4000000</v>
      </c>
      <c r="AA3295" s="2">
        <v>0</v>
      </c>
      <c r="AB3295" s="2">
        <v>-4000000</v>
      </c>
      <c r="AM3295" s="4"/>
      <c r="AN3295" s="2" t="s">
        <v>16766</v>
      </c>
      <c r="AO3295" s="2" t="s">
        <v>16765</v>
      </c>
      <c r="AP3295" s="2" t="s">
        <v>16768</v>
      </c>
      <c r="AQ3295">
        <v>427</v>
      </c>
      <c r="AR3295">
        <v>234</v>
      </c>
      <c r="AS3295">
        <v>89</v>
      </c>
      <c r="AT3295">
        <v>21000</v>
      </c>
      <c r="BG3295" s="4" t="s">
        <v>28116</v>
      </c>
      <c r="BH3295" s="2">
        <v>69800000</v>
      </c>
      <c r="BI3295" s="2">
        <v>61800000</v>
      </c>
    </row>
    <row r="3296" spans="24:61" x14ac:dyDescent="0.25">
      <c r="X3296" s="4" t="s">
        <v>25383</v>
      </c>
      <c r="Y3296" s="2">
        <v>1</v>
      </c>
      <c r="Z3296" s="2">
        <v>4000000</v>
      </c>
      <c r="AA3296" s="2">
        <v>0</v>
      </c>
      <c r="AB3296" s="2">
        <v>-4000000</v>
      </c>
      <c r="AM3296" s="4"/>
      <c r="AN3296" s="2" t="s">
        <v>1243</v>
      </c>
      <c r="AO3296" s="2" t="s">
        <v>3867</v>
      </c>
      <c r="AP3296" s="2" t="s">
        <v>386</v>
      </c>
      <c r="AQ3296">
        <v>10000</v>
      </c>
      <c r="AR3296">
        <v>9000</v>
      </c>
      <c r="AS3296">
        <v>874</v>
      </c>
      <c r="AT3296">
        <v>0</v>
      </c>
      <c r="BG3296" s="4" t="s">
        <v>28849</v>
      </c>
      <c r="BH3296" s="2">
        <v>16999046</v>
      </c>
      <c r="BI3296" s="2">
        <v>-9000954</v>
      </c>
    </row>
    <row r="3297" spans="24:61" x14ac:dyDescent="0.25">
      <c r="X3297" s="4" t="s">
        <v>26968</v>
      </c>
      <c r="Y3297" s="2">
        <v>1</v>
      </c>
      <c r="Z3297" s="2">
        <v>4000000</v>
      </c>
      <c r="AA3297" s="2">
        <v>0</v>
      </c>
      <c r="AB3297" s="2">
        <v>-4000000</v>
      </c>
      <c r="AM3297" s="4"/>
      <c r="AN3297" s="2" t="s">
        <v>3818</v>
      </c>
      <c r="AO3297" s="2" t="s">
        <v>16774</v>
      </c>
      <c r="AP3297" s="2" t="s">
        <v>16776</v>
      </c>
      <c r="AQ3297">
        <v>446</v>
      </c>
      <c r="AR3297">
        <v>20</v>
      </c>
      <c r="AS3297">
        <v>8</v>
      </c>
      <c r="AT3297">
        <v>0</v>
      </c>
      <c r="BG3297" s="4" t="s">
        <v>28772</v>
      </c>
      <c r="BH3297" s="2">
        <v>5430822</v>
      </c>
      <c r="BI3297" s="2">
        <v>-1569178</v>
      </c>
    </row>
    <row r="3298" spans="24:61" x14ac:dyDescent="0.25">
      <c r="X3298" s="4" t="s">
        <v>28377</v>
      </c>
      <c r="Y3298" s="2">
        <v>2</v>
      </c>
      <c r="Z3298" s="2">
        <v>4000000</v>
      </c>
      <c r="AA3298" s="2">
        <v>0</v>
      </c>
      <c r="AB3298" s="2">
        <v>-4000000</v>
      </c>
      <c r="AM3298" s="4"/>
      <c r="AN3298" s="2" t="s">
        <v>16781</v>
      </c>
      <c r="AO3298" s="2" t="s">
        <v>16780</v>
      </c>
      <c r="AP3298" s="2" t="s">
        <v>16783</v>
      </c>
      <c r="AQ3298">
        <v>35</v>
      </c>
      <c r="AR3298">
        <v>6</v>
      </c>
      <c r="AS3298">
        <v>3</v>
      </c>
      <c r="AT3298">
        <v>278</v>
      </c>
      <c r="BG3298" s="4" t="s">
        <v>28725</v>
      </c>
      <c r="BH3298" s="2">
        <v>44988180</v>
      </c>
      <c r="BI3298" s="2">
        <v>24988180</v>
      </c>
    </row>
    <row r="3299" spans="24:61" x14ac:dyDescent="0.25">
      <c r="X3299" s="4" t="s">
        <v>26479</v>
      </c>
      <c r="Y3299" s="2">
        <v>1</v>
      </c>
      <c r="Z3299" s="2">
        <v>4000000</v>
      </c>
      <c r="AA3299" s="2">
        <v>0</v>
      </c>
      <c r="AB3299" s="2">
        <v>-4000000</v>
      </c>
      <c r="AM3299" s="4"/>
      <c r="AN3299" s="2" t="s">
        <v>16788</v>
      </c>
      <c r="AO3299" s="2" t="s">
        <v>16787</v>
      </c>
      <c r="AP3299" s="2" t="s">
        <v>16790</v>
      </c>
      <c r="AQ3299">
        <v>971</v>
      </c>
      <c r="AR3299">
        <v>329</v>
      </c>
      <c r="AS3299">
        <v>281</v>
      </c>
      <c r="AT3299">
        <v>29000</v>
      </c>
      <c r="BG3299" s="4" t="s">
        <v>25790</v>
      </c>
      <c r="BH3299" s="2">
        <v>14123773</v>
      </c>
      <c r="BI3299" s="2">
        <v>9123773</v>
      </c>
    </row>
    <row r="3300" spans="24:61" x14ac:dyDescent="0.25">
      <c r="X3300" s="4" t="s">
        <v>24612</v>
      </c>
      <c r="Y3300" s="2">
        <v>1</v>
      </c>
      <c r="Z3300" s="2">
        <v>4000000</v>
      </c>
      <c r="AA3300" s="2">
        <v>0</v>
      </c>
      <c r="AB3300" s="2">
        <v>-4000000</v>
      </c>
      <c r="AM3300" s="4"/>
      <c r="AN3300" s="2" t="s">
        <v>10312</v>
      </c>
      <c r="AO3300" s="2" t="s">
        <v>5954</v>
      </c>
      <c r="AP3300" s="2" t="s">
        <v>16795</v>
      </c>
      <c r="AQ3300">
        <v>2000</v>
      </c>
      <c r="AR3300">
        <v>1000</v>
      </c>
      <c r="AS3300">
        <v>520</v>
      </c>
      <c r="AT3300">
        <v>17000</v>
      </c>
      <c r="BG3300" s="4" t="s">
        <v>26480</v>
      </c>
      <c r="BH3300" s="2">
        <v>410241</v>
      </c>
      <c r="BI3300" s="2">
        <v>-1589759</v>
      </c>
    </row>
    <row r="3301" spans="24:61" x14ac:dyDescent="0.25">
      <c r="X3301" s="4" t="s">
        <v>26573</v>
      </c>
      <c r="Y3301" s="2">
        <v>1</v>
      </c>
      <c r="Z3301" s="2">
        <v>4000000</v>
      </c>
      <c r="AA3301" s="2">
        <v>0</v>
      </c>
      <c r="AB3301" s="2">
        <v>-4000000</v>
      </c>
      <c r="AM3301" s="4"/>
      <c r="AN3301" s="2" t="s">
        <v>16799</v>
      </c>
      <c r="AO3301" s="2" t="s">
        <v>4753</v>
      </c>
      <c r="AP3301" s="2" t="s">
        <v>16801</v>
      </c>
      <c r="AQ3301">
        <v>364</v>
      </c>
      <c r="AR3301">
        <v>253</v>
      </c>
      <c r="AS3301">
        <v>151</v>
      </c>
      <c r="AT3301">
        <v>19000</v>
      </c>
      <c r="BG3301" s="4" t="s">
        <v>28781</v>
      </c>
      <c r="BH3301" s="2">
        <v>26871</v>
      </c>
      <c r="BI3301" s="2">
        <v>-91973129</v>
      </c>
    </row>
    <row r="3302" spans="24:61" x14ac:dyDescent="0.25">
      <c r="X3302" s="4" t="s">
        <v>28178</v>
      </c>
      <c r="Y3302" s="2">
        <v>1</v>
      </c>
      <c r="Z3302" s="2">
        <v>4000000</v>
      </c>
      <c r="AA3302" s="2">
        <v>0</v>
      </c>
      <c r="AB3302" s="2">
        <v>-4000000</v>
      </c>
      <c r="AM3302" s="4"/>
      <c r="AN3302" s="2" t="s">
        <v>6065</v>
      </c>
      <c r="AO3302" s="2" t="s">
        <v>2074</v>
      </c>
      <c r="AP3302" s="2" t="s">
        <v>16805</v>
      </c>
      <c r="AQ3302">
        <v>137000</v>
      </c>
      <c r="AR3302">
        <v>459</v>
      </c>
      <c r="AS3302">
        <v>163</v>
      </c>
      <c r="AT3302">
        <v>0</v>
      </c>
      <c r="BG3302" s="4" t="s">
        <v>27892</v>
      </c>
      <c r="BH3302" s="2">
        <v>26906039</v>
      </c>
      <c r="BI3302" s="2">
        <v>8906039</v>
      </c>
    </row>
    <row r="3303" spans="24:61" x14ac:dyDescent="0.25">
      <c r="X3303" s="4" t="s">
        <v>27627</v>
      </c>
      <c r="Y3303" s="2">
        <v>1</v>
      </c>
      <c r="Z3303" s="2">
        <v>4000000</v>
      </c>
      <c r="AA3303" s="2">
        <v>0</v>
      </c>
      <c r="AB3303" s="2">
        <v>-4000000</v>
      </c>
      <c r="AM3303" s="4"/>
      <c r="AN3303" s="2" t="s">
        <v>6550</v>
      </c>
      <c r="AO3303" s="2" t="s">
        <v>5532</v>
      </c>
      <c r="AP3303" s="2" t="s">
        <v>16810</v>
      </c>
      <c r="AQ3303">
        <v>939</v>
      </c>
      <c r="AR3303">
        <v>407</v>
      </c>
      <c r="AS3303">
        <v>233</v>
      </c>
      <c r="AT3303">
        <v>837</v>
      </c>
      <c r="BG3303" s="4" t="s">
        <v>28014</v>
      </c>
      <c r="BH3303" s="2">
        <v>112692062</v>
      </c>
      <c r="BI3303" s="2">
        <v>77692062</v>
      </c>
    </row>
    <row r="3304" spans="24:61" x14ac:dyDescent="0.25">
      <c r="X3304" s="4" t="s">
        <v>28828</v>
      </c>
      <c r="Y3304" s="2">
        <v>2</v>
      </c>
      <c r="Z3304" s="2">
        <v>32000000</v>
      </c>
      <c r="AA3304" s="2">
        <v>27996564</v>
      </c>
      <c r="AB3304" s="2">
        <v>-4003436</v>
      </c>
      <c r="AM3304" s="4"/>
      <c r="AN3304" s="2" t="s">
        <v>614</v>
      </c>
      <c r="AO3304" s="2" t="s">
        <v>16814</v>
      </c>
      <c r="AP3304" s="2" t="s">
        <v>16816</v>
      </c>
      <c r="AQ3304">
        <v>6000</v>
      </c>
      <c r="AR3304">
        <v>139</v>
      </c>
      <c r="AS3304">
        <v>64</v>
      </c>
      <c r="AT3304">
        <v>0</v>
      </c>
      <c r="BG3304" s="4" t="s">
        <v>28010</v>
      </c>
      <c r="BH3304" s="2">
        <v>85570368</v>
      </c>
      <c r="BI3304" s="2">
        <v>47570368</v>
      </c>
    </row>
    <row r="3305" spans="24:61" x14ac:dyDescent="0.25">
      <c r="X3305" s="4" t="s">
        <v>24844</v>
      </c>
      <c r="Y3305" s="2">
        <v>1</v>
      </c>
      <c r="Z3305" s="2">
        <v>60000000</v>
      </c>
      <c r="AA3305" s="2">
        <v>55994557</v>
      </c>
      <c r="AB3305" s="2">
        <v>-4005443</v>
      </c>
      <c r="AM3305" s="4"/>
      <c r="AN3305" s="2" t="s">
        <v>16820</v>
      </c>
      <c r="AO3305" s="2" t="s">
        <v>16819</v>
      </c>
      <c r="AP3305" s="2" t="s">
        <v>16822</v>
      </c>
      <c r="AQ3305">
        <v>436</v>
      </c>
      <c r="AR3305">
        <v>25</v>
      </c>
      <c r="AS3305">
        <v>18</v>
      </c>
      <c r="AT3305">
        <v>0</v>
      </c>
      <c r="BG3305" s="4" t="s">
        <v>28015</v>
      </c>
      <c r="BH3305" s="2">
        <v>111760631</v>
      </c>
      <c r="BI3305" s="2">
        <v>73760631</v>
      </c>
    </row>
    <row r="3306" spans="24:61" x14ac:dyDescent="0.25">
      <c r="X3306" s="4" t="s">
        <v>27414</v>
      </c>
      <c r="Y3306" s="2">
        <v>1</v>
      </c>
      <c r="Z3306" s="2">
        <v>4800000</v>
      </c>
      <c r="AA3306" s="2">
        <v>778565</v>
      </c>
      <c r="AB3306" s="2">
        <v>-4021435</v>
      </c>
      <c r="AM3306" s="4"/>
      <c r="AN3306" s="2" t="s">
        <v>9499</v>
      </c>
      <c r="AO3306" s="2" t="s">
        <v>16825</v>
      </c>
      <c r="AP3306" s="2" t="s">
        <v>15069</v>
      </c>
      <c r="AQ3306">
        <v>962</v>
      </c>
      <c r="AR3306">
        <v>481</v>
      </c>
      <c r="AS3306">
        <v>270</v>
      </c>
      <c r="AT3306">
        <v>11000</v>
      </c>
      <c r="BG3306" s="4" t="s">
        <v>28012</v>
      </c>
      <c r="BH3306" s="2">
        <v>38536376</v>
      </c>
      <c r="BI3306" s="2">
        <v>11536376</v>
      </c>
    </row>
    <row r="3307" spans="24:61" x14ac:dyDescent="0.25">
      <c r="X3307" s="4" t="s">
        <v>28535</v>
      </c>
      <c r="Y3307" s="2">
        <v>1</v>
      </c>
      <c r="Z3307" s="2">
        <v>16000000</v>
      </c>
      <c r="AA3307" s="2">
        <v>11956207</v>
      </c>
      <c r="AB3307" s="2">
        <v>-4043793</v>
      </c>
      <c r="AM3307" s="4"/>
      <c r="AN3307" s="2" t="s">
        <v>621</v>
      </c>
      <c r="AO3307" s="2" t="s">
        <v>2965</v>
      </c>
      <c r="AP3307" s="2" t="s">
        <v>11229</v>
      </c>
      <c r="AQ3307">
        <v>529</v>
      </c>
      <c r="AR3307">
        <v>423</v>
      </c>
      <c r="AS3307">
        <v>399</v>
      </c>
      <c r="AT3307">
        <v>195</v>
      </c>
      <c r="BG3307" s="4" t="s">
        <v>27458</v>
      </c>
      <c r="BH3307" s="2">
        <v>0</v>
      </c>
      <c r="BI3307" s="2">
        <v>-13500000</v>
      </c>
    </row>
    <row r="3308" spans="24:61" x14ac:dyDescent="0.25">
      <c r="X3308" s="4" t="s">
        <v>26029</v>
      </c>
      <c r="Y3308" s="2">
        <v>1</v>
      </c>
      <c r="Z3308" s="2">
        <v>8500000</v>
      </c>
      <c r="AA3308" s="2">
        <v>4440055</v>
      </c>
      <c r="AB3308" s="2">
        <v>-4059945</v>
      </c>
      <c r="AM3308" s="4"/>
      <c r="AN3308" s="2" t="s">
        <v>2367</v>
      </c>
      <c r="AO3308" s="2" t="s">
        <v>12457</v>
      </c>
      <c r="AP3308" s="2" t="s">
        <v>9910</v>
      </c>
      <c r="AQ3308">
        <v>6000</v>
      </c>
      <c r="AR3308">
        <v>1000</v>
      </c>
      <c r="AS3308">
        <v>1000</v>
      </c>
      <c r="AT3308">
        <v>71000</v>
      </c>
      <c r="BG3308" s="4" t="s">
        <v>28619</v>
      </c>
      <c r="BH3308" s="2">
        <v>44134898</v>
      </c>
      <c r="BI3308" s="2">
        <v>31134898</v>
      </c>
    </row>
    <row r="3309" spans="24:61" x14ac:dyDescent="0.25">
      <c r="X3309" s="4" t="s">
        <v>28505</v>
      </c>
      <c r="Y3309" s="2">
        <v>1</v>
      </c>
      <c r="Z3309" s="2">
        <v>23000000</v>
      </c>
      <c r="AA3309" s="2">
        <v>18934858</v>
      </c>
      <c r="AB3309" s="2">
        <v>-4065142</v>
      </c>
      <c r="AM3309" s="4"/>
      <c r="AN3309" s="2" t="s">
        <v>16839</v>
      </c>
      <c r="AO3309" s="2" t="s">
        <v>3201</v>
      </c>
      <c r="AP3309" s="2" t="s">
        <v>13383</v>
      </c>
      <c r="AQ3309">
        <v>634</v>
      </c>
      <c r="AR3309">
        <v>537</v>
      </c>
      <c r="AS3309">
        <v>60</v>
      </c>
      <c r="AT3309">
        <v>0</v>
      </c>
      <c r="BG3309" s="4" t="s">
        <v>26184</v>
      </c>
      <c r="BH3309" s="2">
        <v>18469</v>
      </c>
      <c r="BI3309" s="2">
        <v>-631531</v>
      </c>
    </row>
    <row r="3310" spans="24:61" x14ac:dyDescent="0.25">
      <c r="X3310" s="4" t="s">
        <v>26206</v>
      </c>
      <c r="Y3310" s="2">
        <v>1</v>
      </c>
      <c r="Z3310" s="2">
        <v>33000000</v>
      </c>
      <c r="AA3310" s="2">
        <v>28927720</v>
      </c>
      <c r="AB3310" s="2">
        <v>-4072280</v>
      </c>
      <c r="AM3310" s="4"/>
      <c r="AN3310" s="2" t="s">
        <v>3666</v>
      </c>
      <c r="AO3310" s="2" t="s">
        <v>1540</v>
      </c>
      <c r="AP3310" s="2" t="s">
        <v>16845</v>
      </c>
      <c r="AQ3310">
        <v>11000</v>
      </c>
      <c r="AR3310">
        <v>935</v>
      </c>
      <c r="AS3310">
        <v>923</v>
      </c>
      <c r="AT3310">
        <v>13000</v>
      </c>
      <c r="BG3310" s="4" t="s">
        <v>24606</v>
      </c>
      <c r="BH3310" s="2">
        <v>0</v>
      </c>
      <c r="BI3310" s="2">
        <v>0</v>
      </c>
    </row>
    <row r="3311" spans="24:61" x14ac:dyDescent="0.25">
      <c r="X3311" s="4" t="s">
        <v>28987</v>
      </c>
      <c r="Y3311" s="2">
        <v>1</v>
      </c>
      <c r="Z3311" s="2">
        <v>7000000</v>
      </c>
      <c r="AA3311" s="2">
        <v>2921738</v>
      </c>
      <c r="AB3311" s="2">
        <v>-4078262</v>
      </c>
      <c r="AM3311" s="4"/>
      <c r="AN3311" s="2" t="s">
        <v>7302</v>
      </c>
      <c r="AO3311" s="2" t="s">
        <v>16848</v>
      </c>
      <c r="AP3311" s="2" t="s">
        <v>5040</v>
      </c>
      <c r="AQ3311">
        <v>15000</v>
      </c>
      <c r="AR3311">
        <v>793</v>
      </c>
      <c r="AS3311">
        <v>744</v>
      </c>
      <c r="AT3311">
        <v>0</v>
      </c>
      <c r="BG3311" s="4" t="s">
        <v>27955</v>
      </c>
      <c r="BH3311" s="2">
        <v>52287414</v>
      </c>
      <c r="BI3311" s="2">
        <v>44287414</v>
      </c>
    </row>
    <row r="3312" spans="24:61" x14ac:dyDescent="0.25">
      <c r="X3312" s="4" t="s">
        <v>27388</v>
      </c>
      <c r="Y3312" s="2">
        <v>1</v>
      </c>
      <c r="Z3312" s="2">
        <v>12000000</v>
      </c>
      <c r="AA3312" s="2">
        <v>7918283</v>
      </c>
      <c r="AB3312" s="2">
        <v>-4081717</v>
      </c>
      <c r="AM3312" s="4"/>
      <c r="AN3312" s="2" t="s">
        <v>635</v>
      </c>
      <c r="AO3312" s="2" t="s">
        <v>15675</v>
      </c>
      <c r="AP3312" s="2" t="s">
        <v>3309</v>
      </c>
      <c r="AQ3312">
        <v>975</v>
      </c>
      <c r="AR3312">
        <v>909</v>
      </c>
      <c r="AS3312">
        <v>506</v>
      </c>
      <c r="AT3312">
        <v>177</v>
      </c>
      <c r="BG3312" s="4" t="s">
        <v>25448</v>
      </c>
      <c r="BH3312" s="2">
        <v>228830</v>
      </c>
      <c r="BI3312" s="2">
        <v>228830</v>
      </c>
    </row>
    <row r="3313" spans="24:61" x14ac:dyDescent="0.25">
      <c r="X3313" s="4" t="s">
        <v>27240</v>
      </c>
      <c r="Y3313" s="2">
        <v>1</v>
      </c>
      <c r="Z3313" s="2">
        <v>4600000</v>
      </c>
      <c r="AA3313" s="2">
        <v>513836</v>
      </c>
      <c r="AB3313" s="2">
        <v>-4086164</v>
      </c>
      <c r="AM3313" s="4"/>
      <c r="AN3313" s="2" t="s">
        <v>16858</v>
      </c>
      <c r="AO3313" s="2" t="s">
        <v>16856</v>
      </c>
      <c r="AP3313" s="2" t="s">
        <v>16860</v>
      </c>
      <c r="AQ3313">
        <v>1000</v>
      </c>
      <c r="AR3313">
        <v>48</v>
      </c>
      <c r="AS3313">
        <v>40</v>
      </c>
      <c r="AT3313">
        <v>0</v>
      </c>
      <c r="BG3313" s="4" t="s">
        <v>28536</v>
      </c>
      <c r="BH3313" s="2">
        <v>531806</v>
      </c>
      <c r="BI3313" s="2">
        <v>531806</v>
      </c>
    </row>
    <row r="3314" spans="24:61" x14ac:dyDescent="0.25">
      <c r="X3314" s="4" t="s">
        <v>28864</v>
      </c>
      <c r="Y3314" s="2">
        <v>1</v>
      </c>
      <c r="Z3314" s="2">
        <v>90000000</v>
      </c>
      <c r="AA3314" s="2">
        <v>85884815</v>
      </c>
      <c r="AB3314" s="2">
        <v>-4115185</v>
      </c>
      <c r="AM3314" s="4"/>
      <c r="AN3314" s="2" t="s">
        <v>11611</v>
      </c>
      <c r="AO3314" s="2" t="s">
        <v>16397</v>
      </c>
      <c r="AP3314" s="2" t="s">
        <v>16865</v>
      </c>
      <c r="AQ3314">
        <v>402</v>
      </c>
      <c r="AR3314">
        <v>343</v>
      </c>
      <c r="AS3314">
        <v>51</v>
      </c>
      <c r="AT3314">
        <v>0</v>
      </c>
      <c r="BG3314" s="4" t="s">
        <v>25900</v>
      </c>
      <c r="BH3314" s="2">
        <v>257704099</v>
      </c>
      <c r="BI3314" s="2">
        <v>107704099</v>
      </c>
    </row>
    <row r="3315" spans="24:61" x14ac:dyDescent="0.25">
      <c r="X3315" s="4" t="s">
        <v>24375</v>
      </c>
      <c r="Y3315" s="2">
        <v>1</v>
      </c>
      <c r="Z3315" s="2">
        <v>9000000</v>
      </c>
      <c r="AA3315" s="2">
        <v>4881867</v>
      </c>
      <c r="AB3315" s="2">
        <v>-4118133</v>
      </c>
      <c r="AM3315" s="4"/>
      <c r="AN3315" s="2" t="s">
        <v>430</v>
      </c>
      <c r="AO3315" s="2" t="s">
        <v>5367</v>
      </c>
      <c r="AP3315" s="2" t="s">
        <v>3285</v>
      </c>
      <c r="AQ3315">
        <v>18000</v>
      </c>
      <c r="AR3315">
        <v>584</v>
      </c>
      <c r="AS3315">
        <v>494</v>
      </c>
      <c r="AT3315">
        <v>0</v>
      </c>
      <c r="BG3315" s="4" t="s">
        <v>26593</v>
      </c>
      <c r="BH3315" s="2">
        <v>130468626</v>
      </c>
      <c r="BI3315" s="2">
        <v>-54531374</v>
      </c>
    </row>
    <row r="3316" spans="24:61" x14ac:dyDescent="0.25">
      <c r="X3316" s="4" t="s">
        <v>28151</v>
      </c>
      <c r="Y3316" s="2">
        <v>1</v>
      </c>
      <c r="Z3316" s="2">
        <v>7500000</v>
      </c>
      <c r="AA3316" s="2">
        <v>3347439</v>
      </c>
      <c r="AB3316" s="2">
        <v>-4152561</v>
      </c>
      <c r="AM3316" s="4"/>
      <c r="AN3316" s="2" t="s">
        <v>1408</v>
      </c>
      <c r="AO3316" s="2" t="s">
        <v>2470</v>
      </c>
      <c r="AP3316" s="2" t="s">
        <v>7054</v>
      </c>
      <c r="AQ3316">
        <v>13000</v>
      </c>
      <c r="AR3316">
        <v>595</v>
      </c>
      <c r="AS3316">
        <v>279</v>
      </c>
      <c r="AT3316">
        <v>745</v>
      </c>
      <c r="BG3316" s="4" t="s">
        <v>27389</v>
      </c>
      <c r="BH3316" s="2">
        <v>78900000</v>
      </c>
      <c r="BI3316" s="2">
        <v>67900000</v>
      </c>
    </row>
    <row r="3317" spans="24:61" x14ac:dyDescent="0.25">
      <c r="X3317" s="4" t="s">
        <v>28724</v>
      </c>
      <c r="Y3317" s="2">
        <v>1</v>
      </c>
      <c r="Z3317" s="2">
        <v>4600000</v>
      </c>
      <c r="AA3317" s="2">
        <v>434417</v>
      </c>
      <c r="AB3317" s="2">
        <v>-4165583</v>
      </c>
      <c r="AM3317" s="4"/>
      <c r="AN3317" s="2" t="s">
        <v>6959</v>
      </c>
      <c r="AO3317" s="2" t="s">
        <v>11977</v>
      </c>
      <c r="AP3317" s="2" t="s">
        <v>5619</v>
      </c>
      <c r="AQ3317">
        <v>844</v>
      </c>
      <c r="AR3317">
        <v>766</v>
      </c>
      <c r="AS3317">
        <v>387</v>
      </c>
      <c r="AT3317">
        <v>188</v>
      </c>
      <c r="BG3317" s="4" t="s">
        <v>26827</v>
      </c>
      <c r="BH3317" s="2">
        <v>76400000</v>
      </c>
      <c r="BI3317" s="2">
        <v>59400000</v>
      </c>
    </row>
    <row r="3318" spans="24:61" x14ac:dyDescent="0.25">
      <c r="X3318" s="4" t="s">
        <v>25979</v>
      </c>
      <c r="Y3318" s="2">
        <v>1</v>
      </c>
      <c r="Z3318" s="2">
        <v>5000000</v>
      </c>
      <c r="AA3318" s="2">
        <v>830210</v>
      </c>
      <c r="AB3318" s="2">
        <v>-4169790</v>
      </c>
      <c r="AM3318" s="4"/>
      <c r="AN3318" s="2" t="s">
        <v>13444</v>
      </c>
      <c r="AO3318" s="2" t="s">
        <v>16877</v>
      </c>
      <c r="AP3318" s="2" t="s">
        <v>8571</v>
      </c>
      <c r="AQ3318">
        <v>3000</v>
      </c>
      <c r="AR3318">
        <v>359</v>
      </c>
      <c r="AS3318">
        <v>179</v>
      </c>
      <c r="AT3318">
        <v>350</v>
      </c>
      <c r="BG3318" s="4" t="s">
        <v>25899</v>
      </c>
      <c r="BH3318" s="2">
        <v>228756232</v>
      </c>
      <c r="BI3318" s="2">
        <v>38756232</v>
      </c>
    </row>
    <row r="3319" spans="24:61" x14ac:dyDescent="0.25">
      <c r="X3319" s="4" t="s">
        <v>28988</v>
      </c>
      <c r="Y3319" s="2">
        <v>1</v>
      </c>
      <c r="Z3319" s="2">
        <v>7217600</v>
      </c>
      <c r="AA3319" s="2">
        <v>3047539</v>
      </c>
      <c r="AB3319" s="2">
        <v>-4170061</v>
      </c>
      <c r="AM3319" s="4"/>
      <c r="AN3319" s="2" t="s">
        <v>12512</v>
      </c>
      <c r="AO3319" s="2" t="s">
        <v>7995</v>
      </c>
      <c r="AP3319" s="2" t="s">
        <v>10158</v>
      </c>
      <c r="AQ3319">
        <v>25000</v>
      </c>
      <c r="AR3319">
        <v>766</v>
      </c>
      <c r="AS3319">
        <v>680</v>
      </c>
      <c r="AT3319">
        <v>0</v>
      </c>
      <c r="BG3319" s="4" t="s">
        <v>26826</v>
      </c>
      <c r="BH3319" s="2">
        <v>109713132</v>
      </c>
      <c r="BI3319" s="2">
        <v>84713132</v>
      </c>
    </row>
    <row r="3320" spans="24:61" x14ac:dyDescent="0.25">
      <c r="X3320" s="4" t="s">
        <v>26669</v>
      </c>
      <c r="Y3320" s="2">
        <v>1</v>
      </c>
      <c r="Z3320" s="2">
        <v>4200000</v>
      </c>
      <c r="AA3320" s="2">
        <v>0</v>
      </c>
      <c r="AB3320" s="2">
        <v>-4200000</v>
      </c>
      <c r="AM3320" s="4"/>
      <c r="AN3320" s="2" t="s">
        <v>2285</v>
      </c>
      <c r="AO3320" s="2" t="s">
        <v>10037</v>
      </c>
      <c r="AP3320" s="2" t="s">
        <v>16886</v>
      </c>
      <c r="AQ3320">
        <v>186</v>
      </c>
      <c r="AR3320">
        <v>119</v>
      </c>
      <c r="AS3320">
        <v>112</v>
      </c>
      <c r="AT3320">
        <v>0</v>
      </c>
      <c r="BG3320" s="4" t="s">
        <v>28948</v>
      </c>
      <c r="BH3320" s="2">
        <v>55210049</v>
      </c>
      <c r="BI3320" s="2">
        <v>27410049</v>
      </c>
    </row>
    <row r="3321" spans="24:61" x14ac:dyDescent="0.25">
      <c r="X3321" s="4" t="s">
        <v>26928</v>
      </c>
      <c r="Y3321" s="2">
        <v>1</v>
      </c>
      <c r="Z3321" s="2">
        <v>20000000</v>
      </c>
      <c r="AA3321" s="2">
        <v>15797907</v>
      </c>
      <c r="AB3321" s="2">
        <v>-4202093</v>
      </c>
      <c r="AM3321" s="4"/>
      <c r="AN3321" s="2" t="s">
        <v>825</v>
      </c>
      <c r="AO3321" s="2" t="s">
        <v>12144</v>
      </c>
      <c r="AP3321" s="2" t="s">
        <v>16891</v>
      </c>
      <c r="AQ3321">
        <v>14000</v>
      </c>
      <c r="AR3321">
        <v>537</v>
      </c>
      <c r="AS3321">
        <v>242</v>
      </c>
      <c r="AT3321">
        <v>15000</v>
      </c>
      <c r="BG3321" s="4" t="s">
        <v>27390</v>
      </c>
      <c r="BH3321" s="2">
        <v>74888996</v>
      </c>
      <c r="BI3321" s="2">
        <v>44888996</v>
      </c>
    </row>
    <row r="3322" spans="24:61" x14ac:dyDescent="0.25">
      <c r="X3322" s="4" t="s">
        <v>27838</v>
      </c>
      <c r="Y3322" s="2">
        <v>1</v>
      </c>
      <c r="Z3322" s="2">
        <v>5500000</v>
      </c>
      <c r="AA3322" s="2">
        <v>1292119</v>
      </c>
      <c r="AB3322" s="2">
        <v>-4207881</v>
      </c>
      <c r="AM3322" s="4"/>
      <c r="AN3322" s="2" t="s">
        <v>1469</v>
      </c>
      <c r="AO3322" s="2" t="s">
        <v>16895</v>
      </c>
      <c r="AP3322" s="2" t="s">
        <v>16897</v>
      </c>
      <c r="AQ3322">
        <v>941</v>
      </c>
      <c r="AR3322">
        <v>459</v>
      </c>
      <c r="AS3322">
        <v>309</v>
      </c>
      <c r="AT3322">
        <v>17000</v>
      </c>
      <c r="BG3322" s="4" t="s">
        <v>26491</v>
      </c>
      <c r="BH3322" s="2">
        <v>92001027</v>
      </c>
      <c r="BI3322" s="2">
        <v>47001027</v>
      </c>
    </row>
    <row r="3323" spans="24:61" x14ac:dyDescent="0.25">
      <c r="X3323" s="4" t="s">
        <v>29012</v>
      </c>
      <c r="Y3323" s="2">
        <v>1</v>
      </c>
      <c r="Z3323" s="2">
        <v>6500000</v>
      </c>
      <c r="AA3323" s="2">
        <v>2268296</v>
      </c>
      <c r="AB3323" s="2">
        <v>-4231704</v>
      </c>
      <c r="AM3323" s="4"/>
      <c r="AN3323" s="2" t="s">
        <v>1469</v>
      </c>
      <c r="AO3323" s="2" t="s">
        <v>16895</v>
      </c>
      <c r="AP3323" s="2" t="s">
        <v>16897</v>
      </c>
      <c r="AQ3323">
        <v>941</v>
      </c>
      <c r="AR3323">
        <v>459</v>
      </c>
      <c r="AS3323">
        <v>309</v>
      </c>
      <c r="AT3323">
        <v>17000</v>
      </c>
      <c r="BG3323" s="4" t="s">
        <v>25126</v>
      </c>
      <c r="BH3323" s="2">
        <v>75668868</v>
      </c>
      <c r="BI3323" s="2">
        <v>40668868</v>
      </c>
    </row>
    <row r="3324" spans="24:61" x14ac:dyDescent="0.25">
      <c r="X3324" s="4" t="s">
        <v>28959</v>
      </c>
      <c r="Y3324" s="2">
        <v>1</v>
      </c>
      <c r="Z3324" s="2">
        <v>15000000</v>
      </c>
      <c r="AA3324" s="2">
        <v>10763469</v>
      </c>
      <c r="AB3324" s="2">
        <v>-4236531</v>
      </c>
      <c r="AM3324" s="4"/>
      <c r="AN3324" s="2" t="s">
        <v>16901</v>
      </c>
      <c r="AO3324" s="2" t="s">
        <v>2899</v>
      </c>
      <c r="AP3324" s="2" t="s">
        <v>8883</v>
      </c>
      <c r="AQ3324">
        <v>573</v>
      </c>
      <c r="AR3324">
        <v>197</v>
      </c>
      <c r="AS3324">
        <v>104</v>
      </c>
      <c r="AT3324">
        <v>0</v>
      </c>
      <c r="BG3324" s="4" t="s">
        <v>26492</v>
      </c>
      <c r="BH3324" s="2">
        <v>70117571</v>
      </c>
      <c r="BI3324" s="2">
        <v>12117571</v>
      </c>
    </row>
    <row r="3325" spans="24:61" x14ac:dyDescent="0.25">
      <c r="X3325" s="4" t="s">
        <v>27276</v>
      </c>
      <c r="Y3325" s="2">
        <v>1</v>
      </c>
      <c r="Z3325" s="2">
        <v>8200000</v>
      </c>
      <c r="AA3325" s="2">
        <v>3958500</v>
      </c>
      <c r="AB3325" s="2">
        <v>-4241500</v>
      </c>
      <c r="AM3325" s="4"/>
      <c r="AN3325" s="2" t="s">
        <v>531</v>
      </c>
      <c r="AO3325" s="2" t="s">
        <v>16906</v>
      </c>
      <c r="AP3325" s="2" t="s">
        <v>16908</v>
      </c>
      <c r="AQ3325">
        <v>1000</v>
      </c>
      <c r="AR3325">
        <v>65</v>
      </c>
      <c r="AS3325">
        <v>48</v>
      </c>
      <c r="AT3325">
        <v>0</v>
      </c>
      <c r="BG3325" s="4" t="s">
        <v>28541</v>
      </c>
      <c r="BH3325" s="2">
        <v>43119879</v>
      </c>
      <c r="BI3325" s="2">
        <v>-16880121</v>
      </c>
    </row>
    <row r="3326" spans="24:61" x14ac:dyDescent="0.25">
      <c r="X3326" s="4" t="s">
        <v>27887</v>
      </c>
      <c r="Y3326" s="2">
        <v>1</v>
      </c>
      <c r="Z3326" s="2">
        <v>8000000</v>
      </c>
      <c r="AA3326" s="2">
        <v>3713002</v>
      </c>
      <c r="AB3326" s="2">
        <v>-4286998</v>
      </c>
      <c r="AM3326" s="4"/>
      <c r="AN3326" s="2" t="s">
        <v>5386</v>
      </c>
      <c r="AO3326" s="2" t="s">
        <v>16912</v>
      </c>
      <c r="AP3326" s="2" t="s">
        <v>16914</v>
      </c>
      <c r="AQ3326">
        <v>1000</v>
      </c>
      <c r="AR3326">
        <v>233</v>
      </c>
      <c r="AS3326">
        <v>201</v>
      </c>
      <c r="AT3326">
        <v>0</v>
      </c>
      <c r="BG3326" s="4" t="s">
        <v>28029</v>
      </c>
      <c r="BH3326" s="2">
        <v>82300000</v>
      </c>
      <c r="BI3326" s="2">
        <v>47300000</v>
      </c>
    </row>
    <row r="3327" spans="24:61" x14ac:dyDescent="0.25">
      <c r="X3327" s="4" t="s">
        <v>27519</v>
      </c>
      <c r="Y3327" s="2">
        <v>1</v>
      </c>
      <c r="Z3327" s="2">
        <v>20000000</v>
      </c>
      <c r="AA3327" s="2">
        <v>15712072</v>
      </c>
      <c r="AB3327" s="2">
        <v>-4287928</v>
      </c>
      <c r="AM3327" s="4"/>
      <c r="AN3327" s="2" t="s">
        <v>823</v>
      </c>
      <c r="AO3327" s="2" t="s">
        <v>16918</v>
      </c>
      <c r="AP3327" s="2" t="s">
        <v>1847</v>
      </c>
      <c r="AQ3327">
        <v>918</v>
      </c>
      <c r="AR3327">
        <v>653</v>
      </c>
      <c r="AS3327">
        <v>471</v>
      </c>
      <c r="AT3327">
        <v>14000</v>
      </c>
      <c r="BG3327" s="4" t="s">
        <v>25659</v>
      </c>
      <c r="BH3327" s="2">
        <v>474544677</v>
      </c>
      <c r="BI3327" s="2">
        <v>359544677</v>
      </c>
    </row>
    <row r="3328" spans="24:61" x14ac:dyDescent="0.25">
      <c r="X3328" s="4" t="s">
        <v>26974</v>
      </c>
      <c r="Y3328" s="2">
        <v>1</v>
      </c>
      <c r="Z3328" s="2">
        <v>4300000</v>
      </c>
      <c r="AA3328" s="2">
        <v>0</v>
      </c>
      <c r="AB3328" s="2">
        <v>-4300000</v>
      </c>
      <c r="AM3328" s="4"/>
      <c r="AN3328" s="2" t="s">
        <v>4533</v>
      </c>
      <c r="AO3328" s="2" t="s">
        <v>5467</v>
      </c>
      <c r="AP3328" s="2" t="s">
        <v>9445</v>
      </c>
      <c r="AQ3328">
        <v>1000</v>
      </c>
      <c r="AR3328">
        <v>422</v>
      </c>
      <c r="AS3328">
        <v>327</v>
      </c>
      <c r="AT3328">
        <v>0</v>
      </c>
      <c r="BG3328" s="4" t="s">
        <v>25657</v>
      </c>
      <c r="BH3328" s="2">
        <v>310675583</v>
      </c>
      <c r="BI3328" s="2">
        <v>195675583</v>
      </c>
    </row>
    <row r="3329" spans="24:61" x14ac:dyDescent="0.25">
      <c r="X3329" s="4" t="s">
        <v>27981</v>
      </c>
      <c r="Y3329" s="2">
        <v>1</v>
      </c>
      <c r="Z3329" s="2">
        <v>17000000</v>
      </c>
      <c r="AA3329" s="2">
        <v>12693621</v>
      </c>
      <c r="AB3329" s="2">
        <v>-4306379</v>
      </c>
      <c r="AM3329" s="4"/>
      <c r="AN3329" s="2" t="s">
        <v>6379</v>
      </c>
      <c r="AO3329" s="2" t="s">
        <v>6515</v>
      </c>
      <c r="AP3329" s="2" t="s">
        <v>16927</v>
      </c>
      <c r="AQ3329">
        <v>219</v>
      </c>
      <c r="AR3329">
        <v>141</v>
      </c>
      <c r="AS3329">
        <v>104</v>
      </c>
      <c r="AT3329">
        <v>17000</v>
      </c>
      <c r="BG3329" s="4" t="s">
        <v>25658</v>
      </c>
      <c r="BH3329" s="2">
        <v>380262555</v>
      </c>
      <c r="BI3329" s="2">
        <v>267262555</v>
      </c>
    </row>
    <row r="3330" spans="24:61" x14ac:dyDescent="0.25">
      <c r="X3330" s="4" t="s">
        <v>24306</v>
      </c>
      <c r="Y3330" s="2">
        <v>1</v>
      </c>
      <c r="Z3330" s="2">
        <v>35000000</v>
      </c>
      <c r="AA3330" s="2">
        <v>30691439</v>
      </c>
      <c r="AB3330" s="2">
        <v>-4308561</v>
      </c>
      <c r="AM3330" s="4"/>
      <c r="AN3330" s="2" t="s">
        <v>16930</v>
      </c>
      <c r="AO3330" s="2" t="s">
        <v>1159</v>
      </c>
      <c r="AP3330" s="2" t="s">
        <v>10751</v>
      </c>
      <c r="AQ3330">
        <v>785</v>
      </c>
      <c r="AR3330">
        <v>692</v>
      </c>
      <c r="AS3330">
        <v>621</v>
      </c>
      <c r="AT3330">
        <v>0</v>
      </c>
      <c r="BG3330" s="4" t="s">
        <v>25660</v>
      </c>
      <c r="BH3330" s="2">
        <v>460935665</v>
      </c>
      <c r="BI3330" s="2">
        <v>449935665</v>
      </c>
    </row>
    <row r="3331" spans="24:61" x14ac:dyDescent="0.25">
      <c r="X3331" s="4" t="s">
        <v>24761</v>
      </c>
      <c r="Y3331" s="2">
        <v>1</v>
      </c>
      <c r="Z3331" s="2">
        <v>9000000</v>
      </c>
      <c r="AA3331" s="2">
        <v>4681503</v>
      </c>
      <c r="AB3331" s="2">
        <v>-4318497</v>
      </c>
      <c r="AM3331" s="4"/>
      <c r="AN3331" s="2" t="s">
        <v>1082</v>
      </c>
      <c r="AO3331" s="2" t="s">
        <v>633</v>
      </c>
      <c r="AP3331" s="2" t="s">
        <v>1159</v>
      </c>
      <c r="AQ3331">
        <v>14000</v>
      </c>
      <c r="AR3331">
        <v>1000</v>
      </c>
      <c r="AS3331">
        <v>692</v>
      </c>
      <c r="AT3331">
        <v>0</v>
      </c>
      <c r="BG3331" s="4" t="s">
        <v>25870</v>
      </c>
      <c r="BH3331" s="2">
        <v>290158751</v>
      </c>
      <c r="BI3331" s="2">
        <v>272158751</v>
      </c>
    </row>
    <row r="3332" spans="24:61" x14ac:dyDescent="0.25">
      <c r="X3332" s="4" t="s">
        <v>28424</v>
      </c>
      <c r="Y3332" s="2">
        <v>1</v>
      </c>
      <c r="Z3332" s="2">
        <v>35000000</v>
      </c>
      <c r="AA3332" s="2">
        <v>30669413</v>
      </c>
      <c r="AB3332" s="2">
        <v>-4330587</v>
      </c>
      <c r="AM3332" s="4"/>
      <c r="AN3332" s="2" t="s">
        <v>2125</v>
      </c>
      <c r="AO3332" s="2" t="s">
        <v>1159</v>
      </c>
      <c r="AP3332" s="2" t="s">
        <v>9445</v>
      </c>
      <c r="AQ3332">
        <v>893</v>
      </c>
      <c r="AR3332">
        <v>692</v>
      </c>
      <c r="AS3332">
        <v>327</v>
      </c>
      <c r="AT3332">
        <v>646</v>
      </c>
      <c r="BG3332" s="4" t="s">
        <v>27875</v>
      </c>
      <c r="BH3332" s="2">
        <v>309125409</v>
      </c>
      <c r="BI3332" s="2">
        <v>276625409</v>
      </c>
    </row>
    <row r="3333" spans="24:61" x14ac:dyDescent="0.25">
      <c r="X3333" s="4" t="s">
        <v>28886</v>
      </c>
      <c r="Y3333" s="2">
        <v>1</v>
      </c>
      <c r="Z3333" s="2">
        <v>23000000</v>
      </c>
      <c r="AA3333" s="2">
        <v>18653615</v>
      </c>
      <c r="AB3333" s="2">
        <v>-4346385</v>
      </c>
      <c r="AM3333" s="4"/>
      <c r="AN3333" s="2" t="s">
        <v>511</v>
      </c>
      <c r="AO3333" s="2" t="s">
        <v>1657</v>
      </c>
      <c r="AP3333" s="2" t="s">
        <v>1594</v>
      </c>
      <c r="AQ3333">
        <v>12000</v>
      </c>
      <c r="AR3333">
        <v>5000</v>
      </c>
      <c r="AS3333">
        <v>805</v>
      </c>
      <c r="AT3333">
        <v>915</v>
      </c>
      <c r="BG3333" s="4" t="s">
        <v>25349</v>
      </c>
      <c r="BH3333" s="2">
        <v>0</v>
      </c>
      <c r="BI3333" s="2">
        <v>0</v>
      </c>
    </row>
    <row r="3334" spans="24:61" x14ac:dyDescent="0.25">
      <c r="X3334" s="4" t="s">
        <v>24805</v>
      </c>
      <c r="Y3334" s="2">
        <v>1</v>
      </c>
      <c r="Z3334" s="2">
        <v>42000000</v>
      </c>
      <c r="AA3334" s="2">
        <v>37652565</v>
      </c>
      <c r="AB3334" s="2">
        <v>-4347435</v>
      </c>
      <c r="AM3334" s="4"/>
      <c r="AN3334" s="2" t="s">
        <v>1056</v>
      </c>
      <c r="AO3334" s="2" t="s">
        <v>16944</v>
      </c>
      <c r="AP3334" s="2" t="s">
        <v>16946</v>
      </c>
      <c r="AQ3334">
        <v>433</v>
      </c>
      <c r="AR3334">
        <v>256</v>
      </c>
      <c r="AS3334">
        <v>4</v>
      </c>
      <c r="AT3334">
        <v>0</v>
      </c>
      <c r="BG3334" s="4" t="s">
        <v>29107</v>
      </c>
      <c r="BH3334" s="2">
        <v>0</v>
      </c>
      <c r="BI3334" s="2">
        <v>0</v>
      </c>
    </row>
    <row r="3335" spans="24:61" x14ac:dyDescent="0.25">
      <c r="X3335" s="4" t="s">
        <v>26781</v>
      </c>
      <c r="Y3335" s="2">
        <v>1</v>
      </c>
      <c r="Z3335" s="2">
        <v>7400000</v>
      </c>
      <c r="AA3335" s="2">
        <v>3029870</v>
      </c>
      <c r="AB3335" s="2">
        <v>-4370130</v>
      </c>
      <c r="AM3335" s="4"/>
      <c r="AN3335" s="2" t="s">
        <v>511</v>
      </c>
      <c r="AO3335" s="2" t="s">
        <v>662</v>
      </c>
      <c r="AP3335" s="2" t="s">
        <v>13201</v>
      </c>
      <c r="AQ3335">
        <v>12000</v>
      </c>
      <c r="AR3335">
        <v>11000</v>
      </c>
      <c r="AS3335">
        <v>591</v>
      </c>
      <c r="AT3335">
        <v>0</v>
      </c>
      <c r="BG3335" s="4" t="s">
        <v>27080</v>
      </c>
      <c r="BH3335" s="2">
        <v>38345403</v>
      </c>
      <c r="BI3335" s="2">
        <v>-31654597</v>
      </c>
    </row>
    <row r="3336" spans="24:61" x14ac:dyDescent="0.25">
      <c r="X3336" s="4" t="s">
        <v>24235</v>
      </c>
      <c r="Y3336" s="2">
        <v>1</v>
      </c>
      <c r="Z3336" s="2">
        <v>4500000</v>
      </c>
      <c r="AA3336" s="2">
        <v>108229</v>
      </c>
      <c r="AB3336" s="2">
        <v>-4391771</v>
      </c>
      <c r="AM3336" s="4"/>
      <c r="AN3336" s="2" t="s">
        <v>3186</v>
      </c>
      <c r="AO3336" s="2" t="s">
        <v>4289</v>
      </c>
      <c r="AP3336" s="2" t="s">
        <v>4589</v>
      </c>
      <c r="AQ3336">
        <v>14000</v>
      </c>
      <c r="AR3336">
        <v>2000</v>
      </c>
      <c r="AS3336">
        <v>1000</v>
      </c>
      <c r="AT3336">
        <v>0</v>
      </c>
      <c r="BG3336" s="4" t="s">
        <v>29071</v>
      </c>
      <c r="BH3336" s="2">
        <v>0</v>
      </c>
      <c r="BI3336" s="2">
        <v>-1400000</v>
      </c>
    </row>
    <row r="3337" spans="24:61" x14ac:dyDescent="0.25">
      <c r="X3337" s="4" t="s">
        <v>27623</v>
      </c>
      <c r="Y3337" s="2">
        <v>1</v>
      </c>
      <c r="Z3337" s="2">
        <v>4400000</v>
      </c>
      <c r="AA3337" s="2">
        <v>0</v>
      </c>
      <c r="AB3337" s="2">
        <v>-4400000</v>
      </c>
      <c r="AM3337" s="4"/>
      <c r="AN3337" s="2" t="s">
        <v>2134</v>
      </c>
      <c r="AO3337" s="2" t="s">
        <v>1830</v>
      </c>
      <c r="AP3337" s="2" t="s">
        <v>13334</v>
      </c>
      <c r="AQ3337">
        <v>10000</v>
      </c>
      <c r="AR3337">
        <v>854</v>
      </c>
      <c r="AS3337">
        <v>560</v>
      </c>
      <c r="AT3337">
        <v>4000</v>
      </c>
      <c r="BG3337" s="4" t="s">
        <v>27971</v>
      </c>
      <c r="BH3337" s="2">
        <v>0</v>
      </c>
      <c r="BI3337" s="2">
        <v>0</v>
      </c>
    </row>
    <row r="3338" spans="24:61" x14ac:dyDescent="0.25">
      <c r="X3338" s="4" t="s">
        <v>27103</v>
      </c>
      <c r="Y3338" s="2">
        <v>1</v>
      </c>
      <c r="Z3338" s="2">
        <v>4400000</v>
      </c>
      <c r="AA3338" s="2">
        <v>0</v>
      </c>
      <c r="AB3338" s="2">
        <v>-4400000</v>
      </c>
      <c r="AM3338" s="4"/>
      <c r="AN3338" s="2" t="s">
        <v>4276</v>
      </c>
      <c r="AO3338" s="2" t="s">
        <v>4122</v>
      </c>
      <c r="AP3338" s="2" t="s">
        <v>16960</v>
      </c>
      <c r="AQ3338">
        <v>749</v>
      </c>
      <c r="AR3338">
        <v>463</v>
      </c>
      <c r="AS3338">
        <v>404</v>
      </c>
      <c r="AT3338">
        <v>28000</v>
      </c>
      <c r="BG3338" s="4" t="s">
        <v>27567</v>
      </c>
      <c r="BH3338" s="2">
        <v>54700065</v>
      </c>
      <c r="BI3338" s="2">
        <v>-50299935</v>
      </c>
    </row>
    <row r="3339" spans="24:61" x14ac:dyDescent="0.25">
      <c r="X3339" s="4" t="s">
        <v>27751</v>
      </c>
      <c r="Y3339" s="2">
        <v>1</v>
      </c>
      <c r="Z3339" s="2">
        <v>4400000</v>
      </c>
      <c r="AA3339" s="2">
        <v>0</v>
      </c>
      <c r="AB3339" s="2">
        <v>-4400000</v>
      </c>
      <c r="AM3339" s="4"/>
      <c r="AN3339" s="2" t="s">
        <v>749</v>
      </c>
      <c r="AO3339" s="2" t="s">
        <v>16963</v>
      </c>
      <c r="AP3339" s="2" t="s">
        <v>6998</v>
      </c>
      <c r="AQ3339">
        <v>720</v>
      </c>
      <c r="AR3339">
        <v>576</v>
      </c>
      <c r="AS3339">
        <v>552</v>
      </c>
      <c r="AT3339">
        <v>0</v>
      </c>
      <c r="BG3339" s="4" t="s">
        <v>28700</v>
      </c>
      <c r="BH3339" s="2">
        <v>88200225</v>
      </c>
      <c r="BI3339" s="2">
        <v>28200225</v>
      </c>
    </row>
    <row r="3340" spans="24:61" x14ac:dyDescent="0.25">
      <c r="X3340" s="4" t="s">
        <v>28440</v>
      </c>
      <c r="Y3340" s="2">
        <v>1</v>
      </c>
      <c r="Z3340" s="2">
        <v>6500000</v>
      </c>
      <c r="AA3340" s="2">
        <v>2024854</v>
      </c>
      <c r="AB3340" s="2">
        <v>-4475146</v>
      </c>
      <c r="AM3340" s="4"/>
      <c r="AN3340" s="2" t="s">
        <v>1313</v>
      </c>
      <c r="AO3340" s="2" t="s">
        <v>2103</v>
      </c>
      <c r="AP3340" s="2" t="s">
        <v>16968</v>
      </c>
      <c r="AQ3340">
        <v>903</v>
      </c>
      <c r="AR3340">
        <v>592</v>
      </c>
      <c r="AS3340">
        <v>17</v>
      </c>
      <c r="AT3340">
        <v>13000</v>
      </c>
      <c r="BG3340" s="4" t="s">
        <v>24842</v>
      </c>
      <c r="BH3340" s="2">
        <v>0</v>
      </c>
      <c r="BI3340" s="2">
        <v>-400000</v>
      </c>
    </row>
    <row r="3341" spans="24:61" x14ac:dyDescent="0.25">
      <c r="X3341" s="4" t="s">
        <v>25241</v>
      </c>
      <c r="Y3341" s="2">
        <v>1</v>
      </c>
      <c r="Z3341" s="2">
        <v>5250000</v>
      </c>
      <c r="AA3341" s="2">
        <v>766487</v>
      </c>
      <c r="AB3341" s="2">
        <v>-4483513</v>
      </c>
      <c r="AM3341" s="4"/>
      <c r="AN3341" s="2" t="s">
        <v>729</v>
      </c>
      <c r="AO3341" s="2" t="s">
        <v>2718</v>
      </c>
      <c r="AP3341" s="2" t="s">
        <v>638</v>
      </c>
      <c r="AQ3341">
        <v>12000</v>
      </c>
      <c r="AR3341">
        <v>1000</v>
      </c>
      <c r="AS3341">
        <v>625</v>
      </c>
      <c r="AT3341">
        <v>0</v>
      </c>
      <c r="BG3341" s="4" t="s">
        <v>28870</v>
      </c>
      <c r="BH3341" s="2">
        <v>0</v>
      </c>
      <c r="BI3341" s="2">
        <v>0</v>
      </c>
    </row>
    <row r="3342" spans="24:61" x14ac:dyDescent="0.25">
      <c r="X3342" s="4" t="s">
        <v>24317</v>
      </c>
      <c r="Y3342" s="2">
        <v>1</v>
      </c>
      <c r="Z3342" s="2">
        <v>4490375</v>
      </c>
      <c r="AA3342" s="2">
        <v>0</v>
      </c>
      <c r="AB3342" s="2">
        <v>-4490375</v>
      </c>
      <c r="AM3342" s="4"/>
      <c r="AN3342" s="2" t="s">
        <v>6766</v>
      </c>
      <c r="AO3342" s="2" t="s">
        <v>4708</v>
      </c>
      <c r="AP3342" s="2" t="s">
        <v>1447</v>
      </c>
      <c r="AQ3342">
        <v>2000</v>
      </c>
      <c r="AR3342">
        <v>826</v>
      </c>
      <c r="AS3342">
        <v>655</v>
      </c>
      <c r="AT3342">
        <v>0</v>
      </c>
      <c r="BG3342" s="4" t="s">
        <v>26690</v>
      </c>
      <c r="BH3342" s="2">
        <v>36965395</v>
      </c>
      <c r="BI3342" s="2">
        <v>36965395</v>
      </c>
    </row>
    <row r="3343" spans="24:61" x14ac:dyDescent="0.25">
      <c r="X3343" s="4" t="s">
        <v>25447</v>
      </c>
      <c r="Y3343" s="2">
        <v>1</v>
      </c>
      <c r="Z3343" s="2">
        <v>4500000</v>
      </c>
      <c r="AA3343" s="2">
        <v>8691</v>
      </c>
      <c r="AB3343" s="2">
        <v>-4491309</v>
      </c>
      <c r="AM3343" s="4"/>
      <c r="AN3343" s="2" t="s">
        <v>7697</v>
      </c>
      <c r="AO3343" s="2" t="s">
        <v>13010</v>
      </c>
      <c r="AP3343" s="2" t="s">
        <v>7940</v>
      </c>
      <c r="AQ3343">
        <v>826</v>
      </c>
      <c r="AR3343">
        <v>508</v>
      </c>
      <c r="AS3343">
        <v>168</v>
      </c>
      <c r="AT3343">
        <v>0</v>
      </c>
      <c r="BG3343" s="4" t="s">
        <v>28928</v>
      </c>
      <c r="BH3343" s="2">
        <v>23078294</v>
      </c>
      <c r="BI3343" s="2">
        <v>14078294</v>
      </c>
    </row>
    <row r="3344" spans="24:61" x14ac:dyDescent="0.25">
      <c r="X3344" s="4" t="s">
        <v>27326</v>
      </c>
      <c r="Y3344" s="2">
        <v>1</v>
      </c>
      <c r="Z3344" s="2">
        <v>4500000</v>
      </c>
      <c r="AA3344" s="2">
        <v>0</v>
      </c>
      <c r="AB3344" s="2">
        <v>-4500000</v>
      </c>
      <c r="AM3344" s="4"/>
      <c r="AN3344" s="2" t="s">
        <v>2819</v>
      </c>
      <c r="AO3344" s="2" t="s">
        <v>14310</v>
      </c>
      <c r="AP3344" s="2" t="s">
        <v>16981</v>
      </c>
      <c r="AQ3344">
        <v>854</v>
      </c>
      <c r="AR3344">
        <v>652</v>
      </c>
      <c r="AS3344">
        <v>491</v>
      </c>
      <c r="AT3344">
        <v>1000</v>
      </c>
      <c r="BG3344" s="4" t="s">
        <v>24744</v>
      </c>
      <c r="BH3344" s="2">
        <v>27947064</v>
      </c>
      <c r="BI3344" s="2">
        <v>-22052936</v>
      </c>
    </row>
    <row r="3345" spans="24:61" x14ac:dyDescent="0.25">
      <c r="X3345" s="4" t="s">
        <v>27472</v>
      </c>
      <c r="Y3345" s="2">
        <v>1</v>
      </c>
      <c r="Z3345" s="2">
        <v>4500000</v>
      </c>
      <c r="AA3345" s="2">
        <v>0</v>
      </c>
      <c r="AB3345" s="2">
        <v>-4500000</v>
      </c>
      <c r="AM3345" s="4"/>
      <c r="AN3345" s="2" t="s">
        <v>533</v>
      </c>
      <c r="AO3345" s="2" t="s">
        <v>1830</v>
      </c>
      <c r="AP3345" s="2" t="s">
        <v>16963</v>
      </c>
      <c r="AQ3345">
        <v>40000</v>
      </c>
      <c r="AR3345">
        <v>854</v>
      </c>
      <c r="AS3345">
        <v>576</v>
      </c>
      <c r="AT3345">
        <v>9000</v>
      </c>
      <c r="BG3345" s="4" t="s">
        <v>27921</v>
      </c>
      <c r="BH3345" s="2">
        <v>31704416</v>
      </c>
      <c r="BI3345" s="2">
        <v>-103295584</v>
      </c>
    </row>
    <row r="3346" spans="24:61" x14ac:dyDescent="0.25">
      <c r="X3346" s="4" t="s">
        <v>27762</v>
      </c>
      <c r="Y3346" s="2">
        <v>1</v>
      </c>
      <c r="Z3346" s="2">
        <v>4500000</v>
      </c>
      <c r="AA3346" s="2">
        <v>0</v>
      </c>
      <c r="AB3346" s="2">
        <v>-4500000</v>
      </c>
      <c r="AM3346" s="4"/>
      <c r="AN3346" s="2" t="s">
        <v>749</v>
      </c>
      <c r="AO3346" s="2" t="s">
        <v>16987</v>
      </c>
      <c r="AP3346" s="2" t="s">
        <v>16989</v>
      </c>
      <c r="AQ3346">
        <v>721</v>
      </c>
      <c r="AR3346">
        <v>246</v>
      </c>
      <c r="AS3346">
        <v>237</v>
      </c>
      <c r="AT3346">
        <v>816</v>
      </c>
      <c r="BG3346" s="4" t="s">
        <v>26631</v>
      </c>
      <c r="BH3346" s="2">
        <v>410388</v>
      </c>
      <c r="BI3346" s="2">
        <v>-2127109510</v>
      </c>
    </row>
    <row r="3347" spans="24:61" x14ac:dyDescent="0.25">
      <c r="X3347" s="4" t="s">
        <v>24339</v>
      </c>
      <c r="Y3347" s="2">
        <v>1</v>
      </c>
      <c r="Z3347" s="2">
        <v>4500000</v>
      </c>
      <c r="AA3347" s="2">
        <v>0</v>
      </c>
      <c r="AB3347" s="2">
        <v>-4500000</v>
      </c>
      <c r="AM3347" s="4"/>
      <c r="AN3347" s="2" t="s">
        <v>1790</v>
      </c>
      <c r="AO3347" s="2" t="s">
        <v>5620</v>
      </c>
      <c r="AP3347" s="2" t="s">
        <v>6319</v>
      </c>
      <c r="AQ3347">
        <v>12000</v>
      </c>
      <c r="AR3347">
        <v>530</v>
      </c>
      <c r="AS3347">
        <v>280</v>
      </c>
      <c r="AT3347">
        <v>0</v>
      </c>
      <c r="BG3347" s="4" t="s">
        <v>26663</v>
      </c>
      <c r="BH3347" s="2">
        <v>1686429</v>
      </c>
      <c r="BI3347" s="2">
        <v>-14313571</v>
      </c>
    </row>
    <row r="3348" spans="24:61" x14ac:dyDescent="0.25">
      <c r="X3348" s="4" t="s">
        <v>26336</v>
      </c>
      <c r="Y3348" s="2">
        <v>1</v>
      </c>
      <c r="Z3348" s="2">
        <v>4500000</v>
      </c>
      <c r="AA3348" s="2">
        <v>0</v>
      </c>
      <c r="AB3348" s="2">
        <v>-4500000</v>
      </c>
      <c r="AM3348" s="4"/>
      <c r="AN3348" s="2" t="s">
        <v>12982</v>
      </c>
      <c r="AO3348" s="2" t="s">
        <v>29226</v>
      </c>
      <c r="AP3348" s="2" t="s">
        <v>7447</v>
      </c>
      <c r="AQ3348">
        <v>576</v>
      </c>
      <c r="AR3348">
        <v>133</v>
      </c>
      <c r="AS3348">
        <v>45</v>
      </c>
      <c r="AT3348">
        <v>171</v>
      </c>
      <c r="BG3348" s="4" t="s">
        <v>24216</v>
      </c>
      <c r="BH3348" s="2">
        <v>100468793</v>
      </c>
      <c r="BI3348" s="2">
        <v>35468793</v>
      </c>
    </row>
    <row r="3349" spans="24:61" x14ac:dyDescent="0.25">
      <c r="X3349" s="4" t="s">
        <v>25361</v>
      </c>
      <c r="Y3349" s="2">
        <v>1</v>
      </c>
      <c r="Z3349" s="2">
        <v>4500000</v>
      </c>
      <c r="AA3349" s="2">
        <v>0</v>
      </c>
      <c r="AB3349" s="2">
        <v>-4500000</v>
      </c>
      <c r="AM3349" s="4"/>
      <c r="AN3349" s="2" t="s">
        <v>9963</v>
      </c>
      <c r="AO3349" s="2" t="s">
        <v>1313</v>
      </c>
      <c r="AP3349" s="2" t="s">
        <v>12371</v>
      </c>
      <c r="AQ3349">
        <v>963</v>
      </c>
      <c r="AR3349">
        <v>903</v>
      </c>
      <c r="AS3349">
        <v>520</v>
      </c>
      <c r="AT3349">
        <v>6000</v>
      </c>
      <c r="BG3349" s="4" t="s">
        <v>24435</v>
      </c>
      <c r="BH3349" s="2">
        <v>65269010</v>
      </c>
      <c r="BI3349" s="2">
        <v>53269010</v>
      </c>
    </row>
    <row r="3350" spans="24:61" x14ac:dyDescent="0.25">
      <c r="X3350" s="4" t="s">
        <v>25879</v>
      </c>
      <c r="Y3350" s="2">
        <v>1</v>
      </c>
      <c r="Z3350" s="2">
        <v>4500000</v>
      </c>
      <c r="AA3350" s="2">
        <v>0</v>
      </c>
      <c r="AB3350" s="2">
        <v>-4500000</v>
      </c>
      <c r="AM3350" s="4"/>
      <c r="AN3350" s="2" t="s">
        <v>329</v>
      </c>
      <c r="AO3350" s="2" t="s">
        <v>1518</v>
      </c>
      <c r="AP3350" s="2" t="s">
        <v>2213</v>
      </c>
      <c r="AQ3350">
        <v>14000</v>
      </c>
      <c r="AR3350">
        <v>794</v>
      </c>
      <c r="AS3350">
        <v>482</v>
      </c>
      <c r="AT3350">
        <v>38000</v>
      </c>
      <c r="BG3350" s="4" t="s">
        <v>26468</v>
      </c>
      <c r="BH3350" s="2">
        <v>58006147</v>
      </c>
      <c r="BI3350" s="2">
        <v>35006147</v>
      </c>
    </row>
    <row r="3351" spans="24:61" x14ac:dyDescent="0.25">
      <c r="X3351" s="4" t="s">
        <v>26987</v>
      </c>
      <c r="Y3351" s="2">
        <v>1</v>
      </c>
      <c r="Z3351" s="2">
        <v>15000000</v>
      </c>
      <c r="AA3351" s="2">
        <v>10494147</v>
      </c>
      <c r="AB3351" s="2">
        <v>-4505853</v>
      </c>
      <c r="AM3351" s="4"/>
      <c r="AN3351" s="2" t="s">
        <v>1926</v>
      </c>
      <c r="AO3351" s="2" t="s">
        <v>17008</v>
      </c>
      <c r="AP3351" s="2" t="s">
        <v>17010</v>
      </c>
      <c r="AQ3351">
        <v>877</v>
      </c>
      <c r="AR3351">
        <v>738</v>
      </c>
      <c r="AS3351">
        <v>674</v>
      </c>
      <c r="AT3351">
        <v>15000</v>
      </c>
      <c r="BG3351" s="4" t="s">
        <v>26467</v>
      </c>
      <c r="BH3351" s="2">
        <v>42385520</v>
      </c>
      <c r="BI3351" s="2">
        <v>12385520</v>
      </c>
    </row>
    <row r="3352" spans="24:61" x14ac:dyDescent="0.25">
      <c r="X3352" s="4" t="s">
        <v>26268</v>
      </c>
      <c r="Y3352" s="2">
        <v>1</v>
      </c>
      <c r="Z3352" s="2">
        <v>18000000</v>
      </c>
      <c r="AA3352" s="2">
        <v>13491653</v>
      </c>
      <c r="AB3352" s="2">
        <v>-4508347</v>
      </c>
      <c r="AM3352" s="4"/>
      <c r="AN3352" s="2" t="s">
        <v>329</v>
      </c>
      <c r="AO3352" s="2" t="s">
        <v>12440</v>
      </c>
      <c r="AP3352" s="2" t="s">
        <v>3362</v>
      </c>
      <c r="AQ3352">
        <v>14000</v>
      </c>
      <c r="AR3352">
        <v>935</v>
      </c>
      <c r="AS3352">
        <v>558</v>
      </c>
      <c r="AT3352">
        <v>63000</v>
      </c>
      <c r="BG3352" s="4" t="s">
        <v>28242</v>
      </c>
      <c r="BH3352" s="2">
        <v>35057332</v>
      </c>
      <c r="BI3352" s="2">
        <v>2057332</v>
      </c>
    </row>
    <row r="3353" spans="24:61" x14ac:dyDescent="0.25">
      <c r="X3353" s="4" t="s">
        <v>28892</v>
      </c>
      <c r="Y3353" s="2">
        <v>1</v>
      </c>
      <c r="Z3353" s="2">
        <v>10000000</v>
      </c>
      <c r="AA3353" s="2">
        <v>5484375</v>
      </c>
      <c r="AB3353" s="2">
        <v>-4515625</v>
      </c>
      <c r="AM3353" s="4"/>
      <c r="AN3353" s="2" t="s">
        <v>1790</v>
      </c>
      <c r="AO3353" s="2" t="s">
        <v>14127</v>
      </c>
      <c r="AP3353" s="2" t="s">
        <v>3768</v>
      </c>
      <c r="AQ3353">
        <v>12000</v>
      </c>
      <c r="AR3353">
        <v>712</v>
      </c>
      <c r="AS3353">
        <v>706</v>
      </c>
      <c r="AT3353">
        <v>0</v>
      </c>
      <c r="BG3353" s="4" t="s">
        <v>24851</v>
      </c>
      <c r="BH3353" s="2">
        <v>91030827</v>
      </c>
      <c r="BI3353" s="2">
        <v>41030827</v>
      </c>
    </row>
    <row r="3354" spans="24:61" x14ac:dyDescent="0.25">
      <c r="X3354" s="4" t="s">
        <v>28875</v>
      </c>
      <c r="Y3354" s="2">
        <v>1</v>
      </c>
      <c r="Z3354" s="2">
        <v>30000000</v>
      </c>
      <c r="AA3354" s="2">
        <v>25472967</v>
      </c>
      <c r="AB3354" s="2">
        <v>-4527033</v>
      </c>
      <c r="AM3354" s="4"/>
      <c r="AN3354" s="2" t="s">
        <v>17022</v>
      </c>
      <c r="AO3354" s="2" t="s">
        <v>17021</v>
      </c>
      <c r="AP3354" s="2" t="s">
        <v>17024</v>
      </c>
      <c r="AQ3354">
        <v>46</v>
      </c>
      <c r="AR3354">
        <v>21</v>
      </c>
      <c r="AS3354">
        <v>14</v>
      </c>
      <c r="AT3354">
        <v>0</v>
      </c>
      <c r="BG3354" s="4" t="s">
        <v>27219</v>
      </c>
      <c r="BH3354" s="2">
        <v>0</v>
      </c>
      <c r="BI3354" s="2">
        <v>-1000000</v>
      </c>
    </row>
    <row r="3355" spans="24:61" x14ac:dyDescent="0.25">
      <c r="X3355" s="4" t="s">
        <v>24336</v>
      </c>
      <c r="Y3355" s="2">
        <v>1</v>
      </c>
      <c r="Z3355" s="2">
        <v>20000000</v>
      </c>
      <c r="AA3355" s="2">
        <v>15464026</v>
      </c>
      <c r="AB3355" s="2">
        <v>-4535974</v>
      </c>
      <c r="AM3355" s="4"/>
      <c r="AN3355" s="2" t="s">
        <v>17028</v>
      </c>
      <c r="AO3355" s="2" t="s">
        <v>17027</v>
      </c>
      <c r="AP3355" s="2" t="s">
        <v>17030</v>
      </c>
      <c r="AQ3355">
        <v>189</v>
      </c>
      <c r="AR3355">
        <v>109</v>
      </c>
      <c r="AS3355">
        <v>21</v>
      </c>
      <c r="AT3355">
        <v>12000</v>
      </c>
      <c r="BG3355" s="4" t="s">
        <v>25063</v>
      </c>
      <c r="BH3355" s="2">
        <v>17750583</v>
      </c>
      <c r="BI3355" s="2">
        <v>-12249417</v>
      </c>
    </row>
    <row r="3356" spans="24:61" x14ac:dyDescent="0.25">
      <c r="X3356" s="4" t="s">
        <v>25264</v>
      </c>
      <c r="Y3356" s="2">
        <v>1</v>
      </c>
      <c r="Z3356" s="2">
        <v>15000000</v>
      </c>
      <c r="AA3356" s="2">
        <v>10443316</v>
      </c>
      <c r="AB3356" s="2">
        <v>-4556684</v>
      </c>
      <c r="AM3356" s="4"/>
      <c r="AN3356" s="2" t="s">
        <v>17036</v>
      </c>
      <c r="AO3356" s="2" t="s">
        <v>17034</v>
      </c>
      <c r="AP3356" s="2" t="s">
        <v>17038</v>
      </c>
      <c r="AQ3356">
        <v>1000</v>
      </c>
      <c r="AR3356">
        <v>29</v>
      </c>
      <c r="AS3356">
        <v>18</v>
      </c>
      <c r="AT3356">
        <v>0</v>
      </c>
      <c r="BG3356" s="4" t="s">
        <v>26165</v>
      </c>
      <c r="BH3356" s="2">
        <v>26870825</v>
      </c>
      <c r="BI3356" s="2">
        <v>26870825</v>
      </c>
    </row>
    <row r="3357" spans="24:61" x14ac:dyDescent="0.25">
      <c r="X3357" s="4" t="s">
        <v>25362</v>
      </c>
      <c r="Y3357" s="2">
        <v>1</v>
      </c>
      <c r="Z3357" s="2">
        <v>8000000</v>
      </c>
      <c r="AA3357" s="2">
        <v>3442820</v>
      </c>
      <c r="AB3357" s="2">
        <v>-4557180</v>
      </c>
      <c r="AM3357" s="4"/>
      <c r="AN3357" s="2" t="s">
        <v>17042</v>
      </c>
      <c r="AO3357" s="2" t="s">
        <v>17041</v>
      </c>
      <c r="AP3357" s="2" t="s">
        <v>17044</v>
      </c>
      <c r="AQ3357">
        <v>586</v>
      </c>
      <c r="AR3357">
        <v>434</v>
      </c>
      <c r="AS3357">
        <v>148</v>
      </c>
      <c r="AT3357">
        <v>477</v>
      </c>
      <c r="BG3357" s="4" t="s">
        <v>25610</v>
      </c>
      <c r="BH3357" s="2">
        <v>69582</v>
      </c>
      <c r="BI3357" s="2">
        <v>69582</v>
      </c>
    </row>
    <row r="3358" spans="24:61" x14ac:dyDescent="0.25">
      <c r="X3358" s="4" t="s">
        <v>28255</v>
      </c>
      <c r="Y3358" s="2">
        <v>1</v>
      </c>
      <c r="Z3358" s="2">
        <v>15000000</v>
      </c>
      <c r="AA3358" s="2">
        <v>10411980</v>
      </c>
      <c r="AB3358" s="2">
        <v>-4588020</v>
      </c>
      <c r="AM3358" s="4"/>
      <c r="AN3358" s="2" t="s">
        <v>428</v>
      </c>
      <c r="AO3358" s="2" t="s">
        <v>17048</v>
      </c>
      <c r="AP3358" s="2" t="s">
        <v>1159</v>
      </c>
      <c r="AQ3358">
        <v>8000</v>
      </c>
      <c r="AR3358">
        <v>1000</v>
      </c>
      <c r="AS3358">
        <v>692</v>
      </c>
      <c r="AT3358">
        <v>0</v>
      </c>
      <c r="BG3358" s="4" t="s">
        <v>28145</v>
      </c>
      <c r="BH3358" s="2">
        <v>50041732</v>
      </c>
      <c r="BI3358" s="2">
        <v>21041732</v>
      </c>
    </row>
    <row r="3359" spans="24:61" x14ac:dyDescent="0.25">
      <c r="X3359" s="4" t="s">
        <v>24862</v>
      </c>
      <c r="Y3359" s="2">
        <v>1</v>
      </c>
      <c r="Z3359" s="2">
        <v>20000000</v>
      </c>
      <c r="AA3359" s="2">
        <v>15408822</v>
      </c>
      <c r="AB3359" s="2">
        <v>-4591178</v>
      </c>
      <c r="AM3359" s="4"/>
      <c r="AN3359" s="2" t="s">
        <v>17055</v>
      </c>
      <c r="AO3359" s="2" t="s">
        <v>17053</v>
      </c>
      <c r="AP3359" s="2" t="s">
        <v>17057</v>
      </c>
      <c r="AQ3359">
        <v>0</v>
      </c>
      <c r="AR3359">
        <v>0</v>
      </c>
      <c r="AS3359">
        <v>0</v>
      </c>
      <c r="AT3359">
        <v>126</v>
      </c>
      <c r="BG3359" s="4" t="s">
        <v>27843</v>
      </c>
      <c r="BH3359" s="2">
        <v>18656400</v>
      </c>
      <c r="BI3359" s="2">
        <v>13656400</v>
      </c>
    </row>
    <row r="3360" spans="24:61" x14ac:dyDescent="0.25">
      <c r="X3360" s="4" t="s">
        <v>26551</v>
      </c>
      <c r="Y3360" s="2">
        <v>1</v>
      </c>
      <c r="Z3360" s="2">
        <v>14000000</v>
      </c>
      <c r="AA3360" s="2">
        <v>9402410</v>
      </c>
      <c r="AB3360" s="2">
        <v>-4597590</v>
      </c>
      <c r="AM3360" s="4"/>
      <c r="AN3360" s="2" t="s">
        <v>24666</v>
      </c>
      <c r="AO3360" s="2" t="s">
        <v>24666</v>
      </c>
      <c r="AP3360" s="2" t="s">
        <v>24666</v>
      </c>
      <c r="AS3360">
        <v>0</v>
      </c>
      <c r="AT3360">
        <v>379</v>
      </c>
      <c r="BG3360" s="4" t="s">
        <v>25177</v>
      </c>
      <c r="BH3360" s="2">
        <v>21133087</v>
      </c>
      <c r="BI3360" s="2">
        <v>9133087</v>
      </c>
    </row>
    <row r="3361" spans="24:61" x14ac:dyDescent="0.25">
      <c r="X3361" s="4" t="s">
        <v>26047</v>
      </c>
      <c r="Y3361" s="2">
        <v>1</v>
      </c>
      <c r="Z3361" s="2">
        <v>18000000</v>
      </c>
      <c r="AA3361" s="2">
        <v>13362308</v>
      </c>
      <c r="AB3361" s="2">
        <v>-4637692</v>
      </c>
      <c r="AM3361" s="4"/>
      <c r="AN3361" s="2" t="s">
        <v>8965</v>
      </c>
      <c r="AO3361" s="2" t="s">
        <v>17064</v>
      </c>
      <c r="AP3361" s="2" t="s">
        <v>17066</v>
      </c>
      <c r="AQ3361">
        <v>434</v>
      </c>
      <c r="AR3361">
        <v>95</v>
      </c>
      <c r="AS3361">
        <v>48</v>
      </c>
      <c r="AT3361">
        <v>0</v>
      </c>
      <c r="BG3361" s="4" t="s">
        <v>24980</v>
      </c>
      <c r="BH3361" s="2">
        <v>0</v>
      </c>
      <c r="BI3361" s="2">
        <v>0</v>
      </c>
    </row>
    <row r="3362" spans="24:61" x14ac:dyDescent="0.25">
      <c r="X3362" s="4" t="s">
        <v>28192</v>
      </c>
      <c r="Y3362" s="2">
        <v>1</v>
      </c>
      <c r="Z3362" s="2">
        <v>4638783</v>
      </c>
      <c r="AA3362" s="2">
        <v>0</v>
      </c>
      <c r="AB3362" s="2">
        <v>-4638783</v>
      </c>
      <c r="AM3362" s="4"/>
      <c r="AN3362" s="2" t="s">
        <v>3644</v>
      </c>
      <c r="AO3362" s="2" t="s">
        <v>17070</v>
      </c>
      <c r="AP3362" s="2" t="s">
        <v>17072</v>
      </c>
      <c r="AQ3362">
        <v>1000</v>
      </c>
      <c r="AR3362">
        <v>810</v>
      </c>
      <c r="AS3362">
        <v>382</v>
      </c>
      <c r="AT3362">
        <v>32</v>
      </c>
      <c r="BG3362" s="4" t="s">
        <v>24816</v>
      </c>
      <c r="BH3362" s="2">
        <v>1702277</v>
      </c>
      <c r="BI3362" s="2">
        <v>-10297723</v>
      </c>
    </row>
    <row r="3363" spans="24:61" x14ac:dyDescent="0.25">
      <c r="X3363" s="4" t="s">
        <v>25031</v>
      </c>
      <c r="Y3363" s="2">
        <v>1</v>
      </c>
      <c r="Z3363" s="2">
        <v>10000000</v>
      </c>
      <c r="AA3363" s="2">
        <v>5348317</v>
      </c>
      <c r="AB3363" s="2">
        <v>-4651683</v>
      </c>
      <c r="AM3363" s="4"/>
      <c r="AN3363" s="2" t="s">
        <v>17077</v>
      </c>
      <c r="AO3363" s="2" t="s">
        <v>17076</v>
      </c>
      <c r="AP3363" s="2" t="s">
        <v>17079</v>
      </c>
      <c r="AQ3363">
        <v>211</v>
      </c>
      <c r="AR3363">
        <v>98</v>
      </c>
      <c r="AS3363">
        <v>70</v>
      </c>
      <c r="AT3363">
        <v>29000</v>
      </c>
      <c r="BG3363" s="4" t="s">
        <v>28332</v>
      </c>
      <c r="BH3363" s="2">
        <v>183125</v>
      </c>
      <c r="BI3363" s="2">
        <v>-34816875</v>
      </c>
    </row>
    <row r="3364" spans="24:61" x14ac:dyDescent="0.25">
      <c r="X3364" s="4" t="s">
        <v>28890</v>
      </c>
      <c r="Y3364" s="2">
        <v>1</v>
      </c>
      <c r="Z3364" s="2">
        <v>6000000</v>
      </c>
      <c r="AA3364" s="2">
        <v>1346503</v>
      </c>
      <c r="AB3364" s="2">
        <v>-4653497</v>
      </c>
      <c r="AM3364" s="4"/>
      <c r="AN3364" s="2" t="s">
        <v>17084</v>
      </c>
      <c r="AO3364" s="2" t="s">
        <v>29227</v>
      </c>
      <c r="AP3364" s="2" t="s">
        <v>17086</v>
      </c>
      <c r="AQ3364">
        <v>533</v>
      </c>
      <c r="AR3364">
        <v>323</v>
      </c>
      <c r="AS3364">
        <v>164</v>
      </c>
      <c r="AT3364">
        <v>104</v>
      </c>
      <c r="BG3364" s="4" t="s">
        <v>27601</v>
      </c>
      <c r="BH3364" s="2">
        <v>119841</v>
      </c>
      <c r="BI3364" s="2">
        <v>-1380159</v>
      </c>
    </row>
    <row r="3365" spans="24:61" x14ac:dyDescent="0.25">
      <c r="X3365" s="4" t="s">
        <v>25196</v>
      </c>
      <c r="Y3365" s="2">
        <v>1</v>
      </c>
      <c r="Z3365" s="2">
        <v>7000000</v>
      </c>
      <c r="AA3365" s="2">
        <v>2344847</v>
      </c>
      <c r="AB3365" s="2">
        <v>-4655153</v>
      </c>
      <c r="AM3365" s="4"/>
      <c r="AN3365" s="2" t="s">
        <v>4297</v>
      </c>
      <c r="AO3365" s="2" t="s">
        <v>29228</v>
      </c>
      <c r="AP3365" s="2" t="s">
        <v>17092</v>
      </c>
      <c r="AQ3365">
        <v>172</v>
      </c>
      <c r="AR3365">
        <v>20</v>
      </c>
      <c r="AS3365">
        <v>8</v>
      </c>
      <c r="AT3365">
        <v>853</v>
      </c>
      <c r="BG3365" s="4" t="s">
        <v>28560</v>
      </c>
      <c r="BH3365" s="2">
        <v>61356221</v>
      </c>
      <c r="BI3365" s="2">
        <v>47356221</v>
      </c>
    </row>
    <row r="3366" spans="24:61" x14ac:dyDescent="0.25">
      <c r="X3366" s="4" t="s">
        <v>27199</v>
      </c>
      <c r="Y3366" s="2">
        <v>1</v>
      </c>
      <c r="Z3366" s="2">
        <v>100000000</v>
      </c>
      <c r="AA3366" s="2">
        <v>95328937</v>
      </c>
      <c r="AB3366" s="2">
        <v>-4671063</v>
      </c>
      <c r="AM3366" s="4"/>
      <c r="AN3366" s="2" t="s">
        <v>17097</v>
      </c>
      <c r="AO3366" s="2" t="s">
        <v>17096</v>
      </c>
      <c r="AP3366" s="2" t="s">
        <v>17099</v>
      </c>
      <c r="AQ3366">
        <v>498</v>
      </c>
      <c r="AR3366">
        <v>204</v>
      </c>
      <c r="AS3366">
        <v>115</v>
      </c>
      <c r="AT3366">
        <v>0</v>
      </c>
      <c r="BG3366" s="4" t="s">
        <v>26291</v>
      </c>
      <c r="BH3366" s="2">
        <v>1796024</v>
      </c>
      <c r="BI3366" s="2">
        <v>-20203976</v>
      </c>
    </row>
    <row r="3367" spans="24:61" x14ac:dyDescent="0.25">
      <c r="X3367" s="4" t="s">
        <v>26716</v>
      </c>
      <c r="Y3367" s="2">
        <v>1</v>
      </c>
      <c r="Z3367" s="2">
        <v>5000000</v>
      </c>
      <c r="AA3367" s="2">
        <v>326308</v>
      </c>
      <c r="AB3367" s="2">
        <v>-4673692</v>
      </c>
      <c r="AM3367" s="4"/>
      <c r="AN3367" s="2" t="s">
        <v>561</v>
      </c>
      <c r="AO3367" s="2" t="s">
        <v>3867</v>
      </c>
      <c r="AP3367" s="2" t="s">
        <v>1313</v>
      </c>
      <c r="AQ3367">
        <v>18000</v>
      </c>
      <c r="AR3367">
        <v>9000</v>
      </c>
      <c r="AS3367">
        <v>903</v>
      </c>
      <c r="AT3367">
        <v>8000</v>
      </c>
      <c r="BG3367" s="4" t="s">
        <v>25004</v>
      </c>
      <c r="BH3367" s="2">
        <v>9286314</v>
      </c>
      <c r="BI3367" s="2">
        <v>-7713686</v>
      </c>
    </row>
    <row r="3368" spans="24:61" x14ac:dyDescent="0.25">
      <c r="X3368" s="4" t="s">
        <v>27212</v>
      </c>
      <c r="Y3368" s="2">
        <v>1</v>
      </c>
      <c r="Z3368" s="2">
        <v>35000000</v>
      </c>
      <c r="AA3368" s="2">
        <v>30307804</v>
      </c>
      <c r="AB3368" s="2">
        <v>-4692196</v>
      </c>
      <c r="AM3368" s="4"/>
      <c r="AN3368" s="2" t="s">
        <v>16491</v>
      </c>
      <c r="AO3368" s="2" t="s">
        <v>17107</v>
      </c>
      <c r="AP3368" s="2" t="s">
        <v>17109</v>
      </c>
      <c r="AQ3368">
        <v>2000</v>
      </c>
      <c r="AR3368">
        <v>370</v>
      </c>
      <c r="AS3368">
        <v>8</v>
      </c>
      <c r="AT3368">
        <v>186</v>
      </c>
      <c r="BG3368" s="4" t="s">
        <v>28088</v>
      </c>
      <c r="BH3368" s="2">
        <v>186354</v>
      </c>
      <c r="BI3368" s="2">
        <v>-13313646</v>
      </c>
    </row>
    <row r="3369" spans="24:61" x14ac:dyDescent="0.25">
      <c r="X3369" s="4" t="s">
        <v>24341</v>
      </c>
      <c r="Y3369" s="2">
        <v>1</v>
      </c>
      <c r="Z3369" s="2">
        <v>4700000</v>
      </c>
      <c r="AA3369" s="2">
        <v>0</v>
      </c>
      <c r="AB3369" s="2">
        <v>-4700000</v>
      </c>
      <c r="AM3369" s="4"/>
      <c r="AN3369" s="2" t="s">
        <v>5566</v>
      </c>
      <c r="AO3369" s="2" t="s">
        <v>9958</v>
      </c>
      <c r="AP3369" s="2" t="s">
        <v>3332</v>
      </c>
      <c r="AQ3369">
        <v>953</v>
      </c>
      <c r="AR3369">
        <v>625</v>
      </c>
      <c r="AS3369">
        <v>453</v>
      </c>
      <c r="AT3369">
        <v>595</v>
      </c>
      <c r="BG3369" s="4" t="s">
        <v>26727</v>
      </c>
      <c r="BH3369" s="2">
        <v>10911750</v>
      </c>
      <c r="BI3369" s="2">
        <v>-14088250</v>
      </c>
    </row>
    <row r="3370" spans="24:61" x14ac:dyDescent="0.25">
      <c r="X3370" s="4" t="s">
        <v>25576</v>
      </c>
      <c r="Y3370" s="2">
        <v>1</v>
      </c>
      <c r="Z3370" s="2">
        <v>4700000</v>
      </c>
      <c r="AA3370" s="2">
        <v>0</v>
      </c>
      <c r="AB3370" s="2">
        <v>-4700000</v>
      </c>
      <c r="AM3370" s="4"/>
      <c r="AN3370" s="2" t="s">
        <v>2484</v>
      </c>
      <c r="AO3370" s="2" t="s">
        <v>17116</v>
      </c>
      <c r="AP3370" s="2" t="s">
        <v>17118</v>
      </c>
      <c r="AQ3370">
        <v>919</v>
      </c>
      <c r="AR3370">
        <v>718</v>
      </c>
      <c r="AS3370">
        <v>650</v>
      </c>
      <c r="AT3370">
        <v>162</v>
      </c>
      <c r="BG3370" s="4" t="s">
        <v>26175</v>
      </c>
      <c r="BH3370" s="2">
        <v>0</v>
      </c>
      <c r="BI3370" s="2">
        <v>-15000</v>
      </c>
    </row>
    <row r="3371" spans="24:61" x14ac:dyDescent="0.25">
      <c r="X3371" s="4" t="s">
        <v>25475</v>
      </c>
      <c r="Y3371" s="2">
        <v>1</v>
      </c>
      <c r="Z3371" s="2">
        <v>5000000</v>
      </c>
      <c r="AA3371" s="2">
        <v>296665</v>
      </c>
      <c r="AB3371" s="2">
        <v>-4703335</v>
      </c>
      <c r="AM3371" s="4"/>
      <c r="AN3371" s="2" t="s">
        <v>17121</v>
      </c>
      <c r="AO3371" s="2" t="s">
        <v>4155</v>
      </c>
      <c r="AP3371" s="2" t="s">
        <v>761</v>
      </c>
      <c r="AQ3371">
        <v>562</v>
      </c>
      <c r="AR3371">
        <v>499</v>
      </c>
      <c r="AS3371">
        <v>399</v>
      </c>
      <c r="AT3371">
        <v>0</v>
      </c>
      <c r="BG3371" s="4" t="s">
        <v>25948</v>
      </c>
      <c r="BH3371" s="2">
        <v>0</v>
      </c>
      <c r="BI3371" s="2">
        <v>-2000000</v>
      </c>
    </row>
    <row r="3372" spans="24:61" x14ac:dyDescent="0.25">
      <c r="X3372" s="4" t="s">
        <v>26556</v>
      </c>
      <c r="Y3372" s="2">
        <v>1</v>
      </c>
      <c r="Z3372" s="2">
        <v>21000000</v>
      </c>
      <c r="AA3372" s="2">
        <v>16284360</v>
      </c>
      <c r="AB3372" s="2">
        <v>-4715640</v>
      </c>
      <c r="AM3372" s="4"/>
      <c r="AN3372" s="2" t="s">
        <v>5092</v>
      </c>
      <c r="AO3372" s="2" t="s">
        <v>6875</v>
      </c>
      <c r="AP3372" s="2" t="s">
        <v>2065</v>
      </c>
      <c r="AQ3372">
        <v>3000</v>
      </c>
      <c r="AR3372">
        <v>3000</v>
      </c>
      <c r="AS3372">
        <v>579</v>
      </c>
      <c r="AT3372">
        <v>16000</v>
      </c>
      <c r="BG3372" s="4" t="s">
        <v>27085</v>
      </c>
      <c r="BH3372" s="2">
        <v>2712293</v>
      </c>
      <c r="BI3372" s="2">
        <v>2262293</v>
      </c>
    </row>
    <row r="3373" spans="24:61" x14ac:dyDescent="0.25">
      <c r="X3373" s="4" t="s">
        <v>25577</v>
      </c>
      <c r="Y3373" s="2">
        <v>1</v>
      </c>
      <c r="Z3373" s="2">
        <v>5000000</v>
      </c>
      <c r="AA3373" s="2">
        <v>223878</v>
      </c>
      <c r="AB3373" s="2">
        <v>-4776122</v>
      </c>
      <c r="AM3373" s="4"/>
      <c r="AN3373" s="2" t="s">
        <v>5566</v>
      </c>
      <c r="AO3373" s="2" t="s">
        <v>7327</v>
      </c>
      <c r="AP3373" s="2" t="s">
        <v>7922</v>
      </c>
      <c r="AQ3373">
        <v>953</v>
      </c>
      <c r="AR3373">
        <v>399</v>
      </c>
      <c r="AS3373">
        <v>345</v>
      </c>
      <c r="AT3373">
        <v>0</v>
      </c>
      <c r="BG3373" s="4" t="s">
        <v>25463</v>
      </c>
      <c r="BH3373" s="2">
        <v>161029270</v>
      </c>
      <c r="BI3373" s="2">
        <v>133029270</v>
      </c>
    </row>
    <row r="3374" spans="24:61" x14ac:dyDescent="0.25">
      <c r="X3374" s="4" t="s">
        <v>26222</v>
      </c>
      <c r="Y3374" s="2">
        <v>1</v>
      </c>
      <c r="Z3374" s="2">
        <v>16500000</v>
      </c>
      <c r="AA3374" s="2">
        <v>11702090</v>
      </c>
      <c r="AB3374" s="2">
        <v>-4797910</v>
      </c>
      <c r="AM3374" s="4"/>
      <c r="AN3374" s="2" t="s">
        <v>2574</v>
      </c>
      <c r="AO3374" s="2" t="s">
        <v>3993</v>
      </c>
      <c r="AP3374" s="2" t="s">
        <v>7611</v>
      </c>
      <c r="AQ3374">
        <v>918</v>
      </c>
      <c r="AR3374">
        <v>624</v>
      </c>
      <c r="AS3374">
        <v>558</v>
      </c>
      <c r="AT3374">
        <v>851</v>
      </c>
      <c r="BG3374" s="4" t="s">
        <v>25564</v>
      </c>
      <c r="BH3374" s="2">
        <v>6563357</v>
      </c>
      <c r="BI3374" s="2">
        <v>-13436643</v>
      </c>
    </row>
    <row r="3375" spans="24:61" x14ac:dyDescent="0.25">
      <c r="X3375" s="4" t="s">
        <v>25348</v>
      </c>
      <c r="Y3375" s="2">
        <v>1</v>
      </c>
      <c r="Z3375" s="2">
        <v>85000000</v>
      </c>
      <c r="AA3375" s="2">
        <v>80170146</v>
      </c>
      <c r="AB3375" s="2">
        <v>-4829854</v>
      </c>
      <c r="AM3375" s="4"/>
      <c r="AN3375" s="2" t="s">
        <v>17137</v>
      </c>
      <c r="AO3375" s="2" t="s">
        <v>15678</v>
      </c>
      <c r="AP3375" s="2" t="s">
        <v>17139</v>
      </c>
      <c r="AQ3375">
        <v>196</v>
      </c>
      <c r="AR3375">
        <v>184</v>
      </c>
      <c r="AS3375">
        <v>2</v>
      </c>
      <c r="AT3375">
        <v>694</v>
      </c>
      <c r="BG3375" s="4" t="s">
        <v>26930</v>
      </c>
      <c r="BH3375" s="2">
        <v>40137776</v>
      </c>
      <c r="BI3375" s="2">
        <v>2137776</v>
      </c>
    </row>
    <row r="3376" spans="24:61" x14ac:dyDescent="0.25">
      <c r="X3376" s="4" t="s">
        <v>25288</v>
      </c>
      <c r="Y3376" s="2">
        <v>1</v>
      </c>
      <c r="Z3376" s="2">
        <v>79000000</v>
      </c>
      <c r="AA3376" s="2">
        <v>74158157</v>
      </c>
      <c r="AB3376" s="2">
        <v>-4841843</v>
      </c>
      <c r="AM3376" s="4"/>
      <c r="AN3376" s="2" t="s">
        <v>12456</v>
      </c>
      <c r="AO3376" s="2" t="s">
        <v>2139</v>
      </c>
      <c r="AP3376" s="2" t="s">
        <v>4692</v>
      </c>
      <c r="AQ3376">
        <v>970</v>
      </c>
      <c r="AR3376">
        <v>812</v>
      </c>
      <c r="AS3376">
        <v>569</v>
      </c>
      <c r="AT3376">
        <v>337</v>
      </c>
      <c r="BG3376" s="4" t="s">
        <v>26724</v>
      </c>
      <c r="BH3376" s="2">
        <v>0</v>
      </c>
      <c r="BI3376" s="2">
        <v>-10000000</v>
      </c>
    </row>
    <row r="3377" spans="24:61" x14ac:dyDescent="0.25">
      <c r="X3377" s="4" t="s">
        <v>26677</v>
      </c>
      <c r="Y3377" s="2">
        <v>1</v>
      </c>
      <c r="Z3377" s="2">
        <v>7000000</v>
      </c>
      <c r="AA3377" s="2">
        <v>2148212</v>
      </c>
      <c r="AB3377" s="2">
        <v>-4851788</v>
      </c>
      <c r="AM3377" s="4"/>
      <c r="AN3377" s="2" t="s">
        <v>435</v>
      </c>
      <c r="AO3377" s="2" t="s">
        <v>17147</v>
      </c>
      <c r="AP3377" s="2" t="s">
        <v>17150</v>
      </c>
      <c r="AQ3377">
        <v>11000</v>
      </c>
      <c r="AR3377">
        <v>102</v>
      </c>
      <c r="AS3377">
        <v>82</v>
      </c>
      <c r="AT3377">
        <v>880</v>
      </c>
      <c r="BG3377" s="4" t="s">
        <v>29109</v>
      </c>
      <c r="BH3377" s="2">
        <v>0</v>
      </c>
      <c r="BI3377" s="2">
        <v>0</v>
      </c>
    </row>
    <row r="3378" spans="24:61" x14ac:dyDescent="0.25">
      <c r="X3378" s="4" t="s">
        <v>25296</v>
      </c>
      <c r="Y3378" s="2">
        <v>1</v>
      </c>
      <c r="Z3378" s="2">
        <v>5000000</v>
      </c>
      <c r="AA3378" s="2">
        <v>143000</v>
      </c>
      <c r="AB3378" s="2">
        <v>-4857000</v>
      </c>
      <c r="AM3378" s="4"/>
      <c r="AN3378" s="2" t="s">
        <v>2194</v>
      </c>
      <c r="AO3378" s="2" t="s">
        <v>1408</v>
      </c>
      <c r="AP3378" s="2" t="s">
        <v>174</v>
      </c>
      <c r="AQ3378">
        <v>26000</v>
      </c>
      <c r="AR3378">
        <v>13000</v>
      </c>
      <c r="AS3378">
        <v>11000</v>
      </c>
      <c r="AT3378">
        <v>56000</v>
      </c>
      <c r="BG3378" s="4" t="s">
        <v>28049</v>
      </c>
      <c r="BH3378" s="2">
        <v>10324441</v>
      </c>
      <c r="BI3378" s="2">
        <v>-14675559</v>
      </c>
    </row>
    <row r="3379" spans="24:61" x14ac:dyDescent="0.25">
      <c r="X3379" s="4" t="s">
        <v>24926</v>
      </c>
      <c r="Y3379" s="2">
        <v>1</v>
      </c>
      <c r="Z3379" s="2">
        <v>5000000</v>
      </c>
      <c r="AA3379" s="2">
        <v>136432</v>
      </c>
      <c r="AB3379" s="2">
        <v>-4863568</v>
      </c>
      <c r="AM3379" s="4"/>
      <c r="AN3379" s="2" t="s">
        <v>729</v>
      </c>
      <c r="AO3379" s="2" t="s">
        <v>3828</v>
      </c>
      <c r="AP3379" s="2" t="s">
        <v>10140</v>
      </c>
      <c r="AQ3379">
        <v>12000</v>
      </c>
      <c r="AR3379">
        <v>2000</v>
      </c>
      <c r="AS3379">
        <v>982</v>
      </c>
      <c r="AT3379">
        <v>15000</v>
      </c>
      <c r="BG3379" s="4" t="s">
        <v>28485</v>
      </c>
      <c r="BH3379" s="2">
        <v>33423521</v>
      </c>
      <c r="BI3379" s="2">
        <v>-1576479</v>
      </c>
    </row>
    <row r="3380" spans="24:61" x14ac:dyDescent="0.25">
      <c r="X3380" s="4" t="s">
        <v>27384</v>
      </c>
      <c r="Y3380" s="2">
        <v>1</v>
      </c>
      <c r="Z3380" s="2">
        <v>5000000</v>
      </c>
      <c r="AA3380" s="2">
        <v>124720</v>
      </c>
      <c r="AB3380" s="2">
        <v>-4875280</v>
      </c>
      <c r="AM3380" s="4"/>
      <c r="AN3380" s="2" t="s">
        <v>17161</v>
      </c>
      <c r="AO3380" s="2" t="s">
        <v>6507</v>
      </c>
      <c r="AP3380" s="2" t="s">
        <v>9634</v>
      </c>
      <c r="AQ3380">
        <v>10000</v>
      </c>
      <c r="AR3380">
        <v>960</v>
      </c>
      <c r="AS3380">
        <v>725</v>
      </c>
      <c r="AT3380">
        <v>0</v>
      </c>
      <c r="BG3380" s="4" t="s">
        <v>24400</v>
      </c>
      <c r="BH3380" s="2">
        <v>8742261</v>
      </c>
      <c r="BI3380" s="2">
        <v>-9257739</v>
      </c>
    </row>
    <row r="3381" spans="24:61" x14ac:dyDescent="0.25">
      <c r="X3381" s="4" t="s">
        <v>24416</v>
      </c>
      <c r="Y3381" s="2">
        <v>1</v>
      </c>
      <c r="Z3381" s="2">
        <v>137000000</v>
      </c>
      <c r="AA3381" s="2">
        <v>132122995</v>
      </c>
      <c r="AB3381" s="2">
        <v>-4877005</v>
      </c>
      <c r="AM3381" s="4"/>
      <c r="AN3381" s="2" t="s">
        <v>17166</v>
      </c>
      <c r="AO3381" s="2" t="s">
        <v>17165</v>
      </c>
      <c r="AP3381" s="2" t="s">
        <v>17168</v>
      </c>
      <c r="AQ3381">
        <v>298</v>
      </c>
      <c r="AR3381">
        <v>258</v>
      </c>
      <c r="AS3381">
        <v>126</v>
      </c>
      <c r="AT3381">
        <v>509</v>
      </c>
      <c r="BG3381" s="4" t="s">
        <v>25117</v>
      </c>
      <c r="BH3381" s="2">
        <v>26415649</v>
      </c>
      <c r="BI3381" s="2">
        <v>6415649</v>
      </c>
    </row>
    <row r="3382" spans="24:61" x14ac:dyDescent="0.25">
      <c r="X3382" s="4" t="s">
        <v>26624</v>
      </c>
      <c r="Y3382" s="2">
        <v>1</v>
      </c>
      <c r="Z3382" s="2">
        <v>5000000</v>
      </c>
      <c r="AA3382" s="2">
        <v>92900</v>
      </c>
      <c r="AB3382" s="2">
        <v>-4907100</v>
      </c>
      <c r="AM3382" s="4"/>
      <c r="AN3382" s="2" t="s">
        <v>723</v>
      </c>
      <c r="AO3382" s="2" t="s">
        <v>17171</v>
      </c>
      <c r="AP3382" s="2" t="s">
        <v>17173</v>
      </c>
      <c r="AQ3382">
        <v>18000</v>
      </c>
      <c r="AR3382">
        <v>1000</v>
      </c>
      <c r="AS3382">
        <v>1000</v>
      </c>
      <c r="AT3382">
        <v>0</v>
      </c>
      <c r="BG3382" s="4" t="s">
        <v>25881</v>
      </c>
      <c r="BH3382" s="2">
        <v>85300000</v>
      </c>
      <c r="BI3382" s="2">
        <v>75300000</v>
      </c>
    </row>
    <row r="3383" spans="24:61" x14ac:dyDescent="0.25">
      <c r="X3383" s="4" t="s">
        <v>25016</v>
      </c>
      <c r="Y3383" s="2">
        <v>1</v>
      </c>
      <c r="Z3383" s="2">
        <v>60000000</v>
      </c>
      <c r="AA3383" s="2">
        <v>55092830</v>
      </c>
      <c r="AB3383" s="2">
        <v>-4907170</v>
      </c>
      <c r="AM3383" s="4"/>
      <c r="AN3383" s="2" t="s">
        <v>17178</v>
      </c>
      <c r="AO3383" s="2" t="s">
        <v>17177</v>
      </c>
      <c r="AP3383" s="2" t="s">
        <v>17180</v>
      </c>
      <c r="AQ3383">
        <v>26</v>
      </c>
      <c r="AR3383">
        <v>20</v>
      </c>
      <c r="AS3383">
        <v>18</v>
      </c>
      <c r="AT3383">
        <v>83</v>
      </c>
      <c r="BG3383" s="4" t="s">
        <v>24358</v>
      </c>
      <c r="BH3383" s="2">
        <v>32800000</v>
      </c>
      <c r="BI3383" s="2">
        <v>-7200000</v>
      </c>
    </row>
    <row r="3384" spans="24:61" x14ac:dyDescent="0.25">
      <c r="X3384" s="4" t="s">
        <v>28445</v>
      </c>
      <c r="Y3384" s="2">
        <v>1</v>
      </c>
      <c r="Z3384" s="2">
        <v>35000000</v>
      </c>
      <c r="AA3384" s="2">
        <v>30079316</v>
      </c>
      <c r="AB3384" s="2">
        <v>-4920684</v>
      </c>
      <c r="AM3384" s="4"/>
      <c r="AN3384" s="2" t="s">
        <v>17184</v>
      </c>
      <c r="AO3384" s="2" t="s">
        <v>925</v>
      </c>
      <c r="AP3384" s="2" t="s">
        <v>17186</v>
      </c>
      <c r="AQ3384">
        <v>610</v>
      </c>
      <c r="AR3384">
        <v>232</v>
      </c>
      <c r="AS3384">
        <v>175</v>
      </c>
      <c r="AT3384">
        <v>710</v>
      </c>
      <c r="BG3384" s="4" t="s">
        <v>27943</v>
      </c>
      <c r="BH3384" s="2">
        <v>140015224</v>
      </c>
      <c r="BI3384" s="2">
        <v>7015224</v>
      </c>
    </row>
    <row r="3385" spans="24:61" x14ac:dyDescent="0.25">
      <c r="X3385" s="4" t="s">
        <v>24950</v>
      </c>
      <c r="Y3385" s="2">
        <v>1</v>
      </c>
      <c r="Z3385" s="2">
        <v>30000000</v>
      </c>
      <c r="AA3385" s="2">
        <v>25078937</v>
      </c>
      <c r="AB3385" s="2">
        <v>-4921063</v>
      </c>
      <c r="AM3385" s="4"/>
      <c r="AN3385" s="2" t="s">
        <v>4021</v>
      </c>
      <c r="AO3385" s="2" t="s">
        <v>6805</v>
      </c>
      <c r="AP3385" s="2" t="s">
        <v>17191</v>
      </c>
      <c r="AQ3385">
        <v>1000</v>
      </c>
      <c r="AR3385">
        <v>619</v>
      </c>
      <c r="AS3385">
        <v>479</v>
      </c>
      <c r="AT3385">
        <v>0</v>
      </c>
      <c r="BG3385" s="4" t="s">
        <v>27944</v>
      </c>
      <c r="BH3385" s="2">
        <v>64736114</v>
      </c>
      <c r="BI3385" s="2">
        <v>-55263886</v>
      </c>
    </row>
    <row r="3386" spans="24:61" x14ac:dyDescent="0.25">
      <c r="X3386" s="4" t="s">
        <v>25496</v>
      </c>
      <c r="Y3386" s="2">
        <v>1</v>
      </c>
      <c r="Z3386" s="2">
        <v>8000000</v>
      </c>
      <c r="AA3386" s="2">
        <v>3076425</v>
      </c>
      <c r="AB3386" s="2">
        <v>-4923575</v>
      </c>
      <c r="AM3386" s="4"/>
      <c r="AN3386" s="2" t="s">
        <v>17196</v>
      </c>
      <c r="AO3386" s="2" t="s">
        <v>17195</v>
      </c>
      <c r="AP3386" s="2" t="s">
        <v>17198</v>
      </c>
      <c r="AQ3386">
        <v>416</v>
      </c>
      <c r="AR3386">
        <v>18</v>
      </c>
      <c r="AS3386">
        <v>10</v>
      </c>
      <c r="AT3386">
        <v>17</v>
      </c>
      <c r="BG3386" s="4" t="s">
        <v>24626</v>
      </c>
      <c r="BH3386" s="2">
        <v>33828318</v>
      </c>
      <c r="BI3386" s="2">
        <v>-21171682</v>
      </c>
    </row>
    <row r="3387" spans="24:61" x14ac:dyDescent="0.25">
      <c r="X3387" s="4" t="s">
        <v>24703</v>
      </c>
      <c r="Y3387" s="2">
        <v>1</v>
      </c>
      <c r="Z3387" s="2">
        <v>5000000</v>
      </c>
      <c r="AA3387" s="2">
        <v>65087</v>
      </c>
      <c r="AB3387" s="2">
        <v>-4934913</v>
      </c>
      <c r="AM3387" s="4"/>
      <c r="AN3387" s="2" t="s">
        <v>1193</v>
      </c>
      <c r="AO3387" s="2" t="s">
        <v>15451</v>
      </c>
      <c r="AP3387" s="2" t="s">
        <v>17203</v>
      </c>
      <c r="AQ3387">
        <v>944</v>
      </c>
      <c r="AR3387">
        <v>257</v>
      </c>
      <c r="AS3387">
        <v>152</v>
      </c>
      <c r="AT3387">
        <v>29</v>
      </c>
      <c r="BG3387" s="4" t="s">
        <v>24559</v>
      </c>
      <c r="BH3387" s="2">
        <v>0</v>
      </c>
      <c r="BI3387" s="2">
        <v>-2500000</v>
      </c>
    </row>
    <row r="3388" spans="24:61" x14ac:dyDescent="0.25">
      <c r="X3388" s="4" t="s">
        <v>27553</v>
      </c>
      <c r="Y3388" s="2">
        <v>1</v>
      </c>
      <c r="Z3388" s="2">
        <v>7000000</v>
      </c>
      <c r="AA3388" s="2">
        <v>2062066</v>
      </c>
      <c r="AB3388" s="2">
        <v>-4937934</v>
      </c>
      <c r="AM3388" s="4"/>
      <c r="AN3388" s="2" t="s">
        <v>2152</v>
      </c>
      <c r="AO3388" s="2" t="s">
        <v>9804</v>
      </c>
      <c r="AP3388" s="2" t="s">
        <v>1920</v>
      </c>
      <c r="AQ3388">
        <v>49000</v>
      </c>
      <c r="AR3388">
        <v>780</v>
      </c>
      <c r="AS3388">
        <v>710</v>
      </c>
      <c r="AT3388">
        <v>576</v>
      </c>
      <c r="BG3388" s="4" t="s">
        <v>25685</v>
      </c>
      <c r="BH3388" s="2">
        <v>0</v>
      </c>
      <c r="BI3388" s="2">
        <v>0</v>
      </c>
    </row>
    <row r="3389" spans="24:61" x14ac:dyDescent="0.25">
      <c r="X3389" s="4" t="s">
        <v>28941</v>
      </c>
      <c r="Y3389" s="2">
        <v>1</v>
      </c>
      <c r="Z3389" s="2">
        <v>5000000</v>
      </c>
      <c r="AA3389" s="2">
        <v>37440</v>
      </c>
      <c r="AB3389" s="2">
        <v>-4962560</v>
      </c>
      <c r="AM3389" s="4"/>
      <c r="AN3389" s="2" t="s">
        <v>17210</v>
      </c>
      <c r="AO3389" s="2" t="s">
        <v>13976</v>
      </c>
      <c r="AP3389" s="2" t="s">
        <v>3292</v>
      </c>
      <c r="AQ3389">
        <v>978</v>
      </c>
      <c r="AR3389">
        <v>593</v>
      </c>
      <c r="AS3389">
        <v>227</v>
      </c>
      <c r="AT3389">
        <v>0</v>
      </c>
      <c r="BG3389" s="4" t="s">
        <v>28771</v>
      </c>
      <c r="BH3389" s="2">
        <v>0</v>
      </c>
      <c r="BI3389" s="2">
        <v>-1800000</v>
      </c>
    </row>
    <row r="3390" spans="24:61" x14ac:dyDescent="0.25">
      <c r="X3390" s="4" t="s">
        <v>25022</v>
      </c>
      <c r="Y3390" s="2">
        <v>1</v>
      </c>
      <c r="Z3390" s="2">
        <v>13000000</v>
      </c>
      <c r="AA3390" s="2">
        <v>8026971</v>
      </c>
      <c r="AB3390" s="2">
        <v>-4973029</v>
      </c>
      <c r="AM3390" s="4"/>
      <c r="AN3390" s="2" t="s">
        <v>3867</v>
      </c>
      <c r="AO3390" s="2" t="s">
        <v>804</v>
      </c>
      <c r="AP3390" s="2" t="s">
        <v>9673</v>
      </c>
      <c r="AQ3390">
        <v>9000</v>
      </c>
      <c r="AR3390">
        <v>844</v>
      </c>
      <c r="AS3390">
        <v>592</v>
      </c>
      <c r="AT3390">
        <v>0</v>
      </c>
      <c r="BG3390" s="4" t="s">
        <v>27812</v>
      </c>
      <c r="BH3390" s="2">
        <v>466702</v>
      </c>
      <c r="BI3390" s="2">
        <v>466702</v>
      </c>
    </row>
    <row r="3391" spans="24:61" x14ac:dyDescent="0.25">
      <c r="X3391" s="4" t="s">
        <v>26745</v>
      </c>
      <c r="Y3391" s="2">
        <v>1</v>
      </c>
      <c r="Z3391" s="2">
        <v>5000000</v>
      </c>
      <c r="AA3391" s="2">
        <v>16066</v>
      </c>
      <c r="AB3391" s="2">
        <v>-4983934</v>
      </c>
      <c r="AM3391" s="4"/>
      <c r="AN3391" s="2" t="s">
        <v>1808</v>
      </c>
      <c r="AO3391" s="2" t="s">
        <v>17219</v>
      </c>
      <c r="AP3391" s="2" t="s">
        <v>11339</v>
      </c>
      <c r="AQ3391">
        <v>787</v>
      </c>
      <c r="AR3391">
        <v>555</v>
      </c>
      <c r="AS3391">
        <v>472</v>
      </c>
      <c r="AT3391">
        <v>269</v>
      </c>
      <c r="BG3391" s="4" t="s">
        <v>26874</v>
      </c>
      <c r="BH3391" s="2">
        <v>0</v>
      </c>
      <c r="BI3391" s="2">
        <v>-17000000</v>
      </c>
    </row>
    <row r="3392" spans="24:61" x14ac:dyDescent="0.25">
      <c r="X3392" s="4" t="s">
        <v>28055</v>
      </c>
      <c r="Y3392" s="2">
        <v>1</v>
      </c>
      <c r="Z3392" s="2">
        <v>8000000</v>
      </c>
      <c r="AA3392" s="2">
        <v>3014541</v>
      </c>
      <c r="AB3392" s="2">
        <v>-4985459</v>
      </c>
      <c r="AM3392" s="4"/>
      <c r="AN3392" s="2" t="s">
        <v>10032</v>
      </c>
      <c r="AO3392" s="2" t="s">
        <v>17224</v>
      </c>
      <c r="AP3392" s="2" t="s">
        <v>17227</v>
      </c>
      <c r="AQ3392">
        <v>570</v>
      </c>
      <c r="AR3392">
        <v>337</v>
      </c>
      <c r="AS3392">
        <v>141</v>
      </c>
      <c r="AT3392">
        <v>639</v>
      </c>
      <c r="BG3392" s="4" t="s">
        <v>29005</v>
      </c>
      <c r="BH3392" s="2">
        <v>36381716</v>
      </c>
      <c r="BI3392" s="2">
        <v>-45618284</v>
      </c>
    </row>
    <row r="3393" spans="24:61" x14ac:dyDescent="0.25">
      <c r="X3393" s="4" t="s">
        <v>27299</v>
      </c>
      <c r="Y3393" s="2">
        <v>1</v>
      </c>
      <c r="Z3393" s="2">
        <v>70000000</v>
      </c>
      <c r="AA3393" s="2">
        <v>65012000</v>
      </c>
      <c r="AB3393" s="2">
        <v>-4988000</v>
      </c>
      <c r="AM3393" s="4"/>
      <c r="AN3393" s="2" t="s">
        <v>10120</v>
      </c>
      <c r="AO3393" s="2" t="s">
        <v>17230</v>
      </c>
      <c r="AP3393" s="2" t="s">
        <v>17227</v>
      </c>
      <c r="AQ3393">
        <v>418</v>
      </c>
      <c r="AR3393">
        <v>146</v>
      </c>
      <c r="AS3393">
        <v>141</v>
      </c>
      <c r="AT3393">
        <v>933</v>
      </c>
      <c r="BG3393" s="4" t="s">
        <v>26824</v>
      </c>
      <c r="BH3393" s="2">
        <v>18272447</v>
      </c>
      <c r="BI3393" s="2">
        <v>8272447</v>
      </c>
    </row>
    <row r="3394" spans="24:61" x14ac:dyDescent="0.25">
      <c r="X3394" s="4" t="s">
        <v>26878</v>
      </c>
      <c r="Y3394" s="2">
        <v>1</v>
      </c>
      <c r="Z3394" s="2">
        <v>10000000</v>
      </c>
      <c r="AA3394" s="2">
        <v>5004648</v>
      </c>
      <c r="AB3394" s="2">
        <v>-4995352</v>
      </c>
      <c r="AM3394" s="4"/>
      <c r="AN3394" s="2" t="s">
        <v>1408</v>
      </c>
      <c r="AO3394" s="2" t="s">
        <v>10255</v>
      </c>
      <c r="AP3394" s="2" t="s">
        <v>8392</v>
      </c>
      <c r="AQ3394">
        <v>13000</v>
      </c>
      <c r="AR3394">
        <v>926</v>
      </c>
      <c r="AS3394">
        <v>668</v>
      </c>
      <c r="AT3394">
        <v>0</v>
      </c>
      <c r="BG3394" s="4" t="s">
        <v>24331</v>
      </c>
      <c r="BH3394" s="2">
        <v>177840</v>
      </c>
      <c r="BI3394" s="2">
        <v>-72160</v>
      </c>
    </row>
    <row r="3395" spans="24:61" x14ac:dyDescent="0.25">
      <c r="X3395" s="4" t="s">
        <v>25254</v>
      </c>
      <c r="Y3395" s="2">
        <v>1</v>
      </c>
      <c r="Z3395" s="2">
        <v>12000000</v>
      </c>
      <c r="AA3395" s="2">
        <v>7001720</v>
      </c>
      <c r="AB3395" s="2">
        <v>-4998280</v>
      </c>
      <c r="AM3395" s="4"/>
      <c r="AN3395" s="2" t="s">
        <v>7105</v>
      </c>
      <c r="AO3395" s="2" t="s">
        <v>2098</v>
      </c>
      <c r="AP3395" s="2" t="s">
        <v>8760</v>
      </c>
      <c r="AQ3395">
        <v>4000</v>
      </c>
      <c r="AR3395">
        <v>769</v>
      </c>
      <c r="AS3395">
        <v>677</v>
      </c>
      <c r="AT3395">
        <v>261</v>
      </c>
      <c r="BG3395" s="4" t="s">
        <v>25115</v>
      </c>
      <c r="BH3395" s="2">
        <v>161087183</v>
      </c>
      <c r="BI3395" s="2">
        <v>-13912817</v>
      </c>
    </row>
    <row r="3396" spans="24:61" x14ac:dyDescent="0.25">
      <c r="X3396" s="4" t="s">
        <v>25191</v>
      </c>
      <c r="Y3396" s="2">
        <v>1</v>
      </c>
      <c r="Z3396" s="2">
        <v>5000000</v>
      </c>
      <c r="AA3396" s="2">
        <v>0</v>
      </c>
      <c r="AB3396" s="2">
        <v>-5000000</v>
      </c>
      <c r="AM3396" s="4"/>
      <c r="AN3396" s="2" t="s">
        <v>17245</v>
      </c>
      <c r="AO3396" s="2" t="s">
        <v>11672</v>
      </c>
      <c r="AP3396" s="2" t="s">
        <v>9522</v>
      </c>
      <c r="AQ3396">
        <v>416</v>
      </c>
      <c r="AR3396">
        <v>403</v>
      </c>
      <c r="AS3396">
        <v>356</v>
      </c>
      <c r="AT3396">
        <v>655</v>
      </c>
      <c r="BG3396" s="4" t="s">
        <v>27224</v>
      </c>
      <c r="BH3396" s="2">
        <v>19693891</v>
      </c>
      <c r="BI3396" s="2">
        <v>-14306109</v>
      </c>
    </row>
    <row r="3397" spans="24:61" x14ac:dyDescent="0.25">
      <c r="X3397" s="4" t="s">
        <v>24603</v>
      </c>
      <c r="Y3397" s="2">
        <v>1</v>
      </c>
      <c r="Z3397" s="2">
        <v>5000000</v>
      </c>
      <c r="AA3397" s="2">
        <v>0</v>
      </c>
      <c r="AB3397" s="2">
        <v>-5000000</v>
      </c>
      <c r="AM3397" s="4"/>
      <c r="AN3397" s="2" t="s">
        <v>17251</v>
      </c>
      <c r="AO3397" s="2" t="s">
        <v>17250</v>
      </c>
      <c r="AP3397" s="2" t="s">
        <v>17253</v>
      </c>
      <c r="AQ3397">
        <v>102</v>
      </c>
      <c r="AR3397">
        <v>7</v>
      </c>
      <c r="AS3397">
        <v>5</v>
      </c>
      <c r="AT3397">
        <v>587</v>
      </c>
      <c r="BG3397" s="4" t="s">
        <v>28354</v>
      </c>
      <c r="BH3397" s="2">
        <v>19283782</v>
      </c>
      <c r="BI3397" s="2">
        <v>-2716218</v>
      </c>
    </row>
    <row r="3398" spans="24:61" x14ac:dyDescent="0.25">
      <c r="X3398" s="4" t="s">
        <v>25423</v>
      </c>
      <c r="Y3398" s="2">
        <v>1</v>
      </c>
      <c r="Z3398" s="2">
        <v>5000000</v>
      </c>
      <c r="AA3398" s="2">
        <v>0</v>
      </c>
      <c r="AB3398" s="2">
        <v>-5000000</v>
      </c>
      <c r="AM3398" s="4"/>
      <c r="AN3398" s="2" t="s">
        <v>12146</v>
      </c>
      <c r="AO3398" s="2" t="s">
        <v>17257</v>
      </c>
      <c r="AP3398" s="2" t="s">
        <v>17259</v>
      </c>
      <c r="AQ3398">
        <v>232</v>
      </c>
      <c r="AR3398">
        <v>23</v>
      </c>
      <c r="AS3398">
        <v>13</v>
      </c>
      <c r="AT3398">
        <v>220</v>
      </c>
      <c r="BG3398" s="4" t="s">
        <v>26945</v>
      </c>
      <c r="BH3398" s="2">
        <v>95016</v>
      </c>
      <c r="BI3398" s="2">
        <v>-2604984</v>
      </c>
    </row>
    <row r="3399" spans="24:61" x14ac:dyDescent="0.25">
      <c r="X3399" s="4" t="s">
        <v>25290</v>
      </c>
      <c r="Y3399" s="2">
        <v>1</v>
      </c>
      <c r="Z3399" s="2">
        <v>5000000</v>
      </c>
      <c r="AA3399" s="2">
        <v>0</v>
      </c>
      <c r="AB3399" s="2">
        <v>-5000000</v>
      </c>
      <c r="AM3399" s="4"/>
      <c r="AN3399" s="2" t="s">
        <v>12330</v>
      </c>
      <c r="AO3399" s="2" t="s">
        <v>10635</v>
      </c>
      <c r="AP3399" s="2" t="s">
        <v>17264</v>
      </c>
      <c r="AQ3399">
        <v>722</v>
      </c>
      <c r="AR3399">
        <v>655</v>
      </c>
      <c r="AS3399">
        <v>460</v>
      </c>
      <c r="AT3399">
        <v>27000</v>
      </c>
      <c r="BG3399" s="4" t="s">
        <v>27740</v>
      </c>
      <c r="BH3399" s="2">
        <v>0</v>
      </c>
      <c r="BI3399" s="2">
        <v>0</v>
      </c>
    </row>
    <row r="3400" spans="24:61" x14ac:dyDescent="0.25">
      <c r="X3400" s="4" t="s">
        <v>26713</v>
      </c>
      <c r="Y3400" s="2">
        <v>1</v>
      </c>
      <c r="Z3400" s="2">
        <v>5000000</v>
      </c>
      <c r="AA3400" s="2">
        <v>0</v>
      </c>
      <c r="AB3400" s="2">
        <v>-5000000</v>
      </c>
      <c r="AM3400" s="4"/>
      <c r="AN3400" s="2" t="s">
        <v>635</v>
      </c>
      <c r="AO3400" s="2" t="s">
        <v>17267</v>
      </c>
      <c r="AP3400" s="2" t="s">
        <v>4276</v>
      </c>
      <c r="AQ3400">
        <v>975</v>
      </c>
      <c r="AR3400">
        <v>815</v>
      </c>
      <c r="AS3400">
        <v>749</v>
      </c>
      <c r="AT3400">
        <v>24000</v>
      </c>
      <c r="BG3400" s="4" t="s">
        <v>25067</v>
      </c>
      <c r="BH3400" s="2">
        <v>3675072</v>
      </c>
      <c r="BI3400" s="2">
        <v>-22324928</v>
      </c>
    </row>
    <row r="3401" spans="24:61" x14ac:dyDescent="0.25">
      <c r="X3401" s="4" t="s">
        <v>27150</v>
      </c>
      <c r="Y3401" s="2">
        <v>1</v>
      </c>
      <c r="Z3401" s="2">
        <v>5000000</v>
      </c>
      <c r="AA3401" s="2">
        <v>0</v>
      </c>
      <c r="AB3401" s="2">
        <v>-5000000</v>
      </c>
      <c r="AM3401" s="4"/>
      <c r="AN3401" s="2" t="s">
        <v>2317</v>
      </c>
      <c r="AO3401" s="2" t="s">
        <v>17271</v>
      </c>
      <c r="AP3401" s="2" t="s">
        <v>17273</v>
      </c>
      <c r="AQ3401">
        <v>783</v>
      </c>
      <c r="AR3401">
        <v>370</v>
      </c>
      <c r="AS3401">
        <v>322</v>
      </c>
      <c r="AT3401">
        <v>62000</v>
      </c>
      <c r="BG3401" s="4" t="s">
        <v>24896</v>
      </c>
      <c r="BH3401" s="2">
        <v>12055108</v>
      </c>
      <c r="BI3401" s="2">
        <v>4055108</v>
      </c>
    </row>
    <row r="3402" spans="24:61" x14ac:dyDescent="0.25">
      <c r="X3402" s="4" t="s">
        <v>24593</v>
      </c>
      <c r="Y3402" s="2">
        <v>1</v>
      </c>
      <c r="Z3402" s="2">
        <v>5000000</v>
      </c>
      <c r="AA3402" s="2">
        <v>0</v>
      </c>
      <c r="AB3402" s="2">
        <v>-5000000</v>
      </c>
      <c r="AM3402" s="4"/>
      <c r="AN3402" s="2" t="s">
        <v>2317</v>
      </c>
      <c r="AO3402" s="2" t="s">
        <v>17271</v>
      </c>
      <c r="AP3402" s="2" t="s">
        <v>17273</v>
      </c>
      <c r="AQ3402">
        <v>783</v>
      </c>
      <c r="AR3402">
        <v>370</v>
      </c>
      <c r="AS3402">
        <v>322</v>
      </c>
      <c r="AT3402">
        <v>62000</v>
      </c>
      <c r="BG3402" s="4" t="s">
        <v>26393</v>
      </c>
      <c r="BH3402" s="2">
        <v>3064356</v>
      </c>
      <c r="BI3402" s="2">
        <v>-2535644</v>
      </c>
    </row>
    <row r="3403" spans="24:61" x14ac:dyDescent="0.25">
      <c r="X3403" s="4" t="s">
        <v>28264</v>
      </c>
      <c r="Y3403" s="2">
        <v>1</v>
      </c>
      <c r="Z3403" s="2">
        <v>5000000</v>
      </c>
      <c r="AA3403" s="2">
        <v>0</v>
      </c>
      <c r="AB3403" s="2">
        <v>-5000000</v>
      </c>
      <c r="AM3403" s="4"/>
      <c r="AN3403" s="2" t="s">
        <v>17276</v>
      </c>
      <c r="AO3403" s="2" t="s">
        <v>2858</v>
      </c>
      <c r="AP3403" s="2" t="s">
        <v>11751</v>
      </c>
      <c r="AQ3403">
        <v>931</v>
      </c>
      <c r="AR3403">
        <v>839</v>
      </c>
      <c r="AS3403">
        <v>825</v>
      </c>
      <c r="AT3403">
        <v>498</v>
      </c>
      <c r="BG3403" s="4" t="s">
        <v>25965</v>
      </c>
      <c r="BH3403" s="2">
        <v>322157</v>
      </c>
      <c r="BI3403" s="2">
        <v>-2177843</v>
      </c>
    </row>
    <row r="3404" spans="24:61" x14ac:dyDescent="0.25">
      <c r="X3404" s="4" t="s">
        <v>27281</v>
      </c>
      <c r="Y3404" s="2">
        <v>1</v>
      </c>
      <c r="Z3404" s="2">
        <v>5000000</v>
      </c>
      <c r="AA3404" s="2">
        <v>0</v>
      </c>
      <c r="AB3404" s="2">
        <v>-5000000</v>
      </c>
      <c r="AM3404" s="4"/>
      <c r="AN3404" s="2" t="s">
        <v>114</v>
      </c>
      <c r="AO3404" s="2" t="s">
        <v>16172</v>
      </c>
      <c r="AP3404" s="2" t="s">
        <v>2525</v>
      </c>
      <c r="AQ3404">
        <v>812</v>
      </c>
      <c r="AR3404">
        <v>277</v>
      </c>
      <c r="AS3404">
        <v>258</v>
      </c>
      <c r="AT3404">
        <v>675</v>
      </c>
      <c r="BG3404" s="4" t="s">
        <v>25902</v>
      </c>
      <c r="BH3404" s="2">
        <v>126975169</v>
      </c>
      <c r="BI3404" s="2">
        <v>76975169</v>
      </c>
    </row>
    <row r="3405" spans="24:61" x14ac:dyDescent="0.25">
      <c r="X3405" s="4" t="s">
        <v>26924</v>
      </c>
      <c r="Y3405" s="2">
        <v>1</v>
      </c>
      <c r="Z3405" s="2">
        <v>5000000</v>
      </c>
      <c r="AA3405" s="2">
        <v>0</v>
      </c>
      <c r="AB3405" s="2">
        <v>-5000000</v>
      </c>
      <c r="AM3405" s="4"/>
      <c r="AN3405" s="2" t="s">
        <v>17287</v>
      </c>
      <c r="AO3405" s="2" t="s">
        <v>17286</v>
      </c>
      <c r="AP3405" s="2" t="s">
        <v>17289</v>
      </c>
      <c r="AQ3405">
        <v>108</v>
      </c>
      <c r="AR3405">
        <v>64</v>
      </c>
      <c r="AS3405">
        <v>39</v>
      </c>
      <c r="AT3405">
        <v>166</v>
      </c>
      <c r="BG3405" s="4" t="s">
        <v>25440</v>
      </c>
      <c r="BH3405" s="2">
        <v>0</v>
      </c>
      <c r="BI3405" s="2">
        <v>-13000000</v>
      </c>
    </row>
    <row r="3406" spans="24:61" x14ac:dyDescent="0.25">
      <c r="X3406" s="4" t="s">
        <v>24743</v>
      </c>
      <c r="Y3406" s="2">
        <v>1</v>
      </c>
      <c r="Z3406" s="2">
        <v>5000000</v>
      </c>
      <c r="AA3406" s="2">
        <v>0</v>
      </c>
      <c r="AB3406" s="2">
        <v>-5000000</v>
      </c>
      <c r="AM3406" s="4"/>
      <c r="AN3406" s="2" t="s">
        <v>7302</v>
      </c>
      <c r="AO3406" s="2" t="s">
        <v>5053</v>
      </c>
      <c r="AP3406" s="2" t="s">
        <v>17294</v>
      </c>
      <c r="AQ3406">
        <v>15000</v>
      </c>
      <c r="AR3406">
        <v>535</v>
      </c>
      <c r="AS3406">
        <v>186</v>
      </c>
      <c r="AT3406">
        <v>65000</v>
      </c>
      <c r="BG3406" s="4" t="s">
        <v>24432</v>
      </c>
      <c r="BH3406" s="2">
        <v>20915465</v>
      </c>
      <c r="BI3406" s="2">
        <v>-21084535</v>
      </c>
    </row>
    <row r="3407" spans="24:61" x14ac:dyDescent="0.25">
      <c r="X3407" s="4" t="s">
        <v>26056</v>
      </c>
      <c r="Y3407" s="2">
        <v>1</v>
      </c>
      <c r="Z3407" s="2">
        <v>5000000</v>
      </c>
      <c r="AA3407" s="2">
        <v>0</v>
      </c>
      <c r="AB3407" s="2">
        <v>-5000000</v>
      </c>
      <c r="AM3407" s="4"/>
      <c r="AN3407" s="2" t="s">
        <v>1747</v>
      </c>
      <c r="AO3407" s="2" t="s">
        <v>4440</v>
      </c>
      <c r="AP3407" s="2" t="s">
        <v>936</v>
      </c>
      <c r="AQ3407">
        <v>13000</v>
      </c>
      <c r="AR3407">
        <v>365</v>
      </c>
      <c r="AS3407">
        <v>265</v>
      </c>
      <c r="AT3407">
        <v>31000</v>
      </c>
      <c r="BG3407" s="4" t="s">
        <v>27331</v>
      </c>
      <c r="BH3407" s="2">
        <v>11529368</v>
      </c>
      <c r="BI3407" s="2">
        <v>11464368</v>
      </c>
    </row>
    <row r="3408" spans="24:61" x14ac:dyDescent="0.25">
      <c r="X3408" s="4" t="s">
        <v>26732</v>
      </c>
      <c r="Y3408" s="2">
        <v>1</v>
      </c>
      <c r="Z3408" s="2">
        <v>5000000</v>
      </c>
      <c r="AA3408" s="2">
        <v>0</v>
      </c>
      <c r="AB3408" s="2">
        <v>-5000000</v>
      </c>
      <c r="AM3408" s="4"/>
      <c r="AN3408" s="2" t="s">
        <v>1747</v>
      </c>
      <c r="AO3408" s="2" t="s">
        <v>17300</v>
      </c>
      <c r="AP3408" s="2" t="s">
        <v>17302</v>
      </c>
      <c r="AQ3408">
        <v>13000</v>
      </c>
      <c r="AR3408">
        <v>537</v>
      </c>
      <c r="AS3408">
        <v>95</v>
      </c>
      <c r="AT3408">
        <v>0</v>
      </c>
      <c r="BG3408" s="4" t="s">
        <v>26069</v>
      </c>
      <c r="BH3408" s="2">
        <v>18488314</v>
      </c>
      <c r="BI3408" s="2">
        <v>17288314</v>
      </c>
    </row>
    <row r="3409" spans="24:61" x14ac:dyDescent="0.25">
      <c r="X3409" s="4" t="s">
        <v>27858</v>
      </c>
      <c r="Y3409" s="2">
        <v>1</v>
      </c>
      <c r="Z3409" s="2">
        <v>5000000</v>
      </c>
      <c r="AA3409" s="2">
        <v>0</v>
      </c>
      <c r="AB3409" s="2">
        <v>-5000000</v>
      </c>
      <c r="AM3409" s="4"/>
      <c r="AN3409" s="2" t="s">
        <v>1747</v>
      </c>
      <c r="AO3409" s="2" t="s">
        <v>7244</v>
      </c>
      <c r="AP3409" s="2" t="s">
        <v>485</v>
      </c>
      <c r="AQ3409">
        <v>13000</v>
      </c>
      <c r="AR3409">
        <v>897</v>
      </c>
      <c r="AS3409">
        <v>883</v>
      </c>
      <c r="AT3409">
        <v>0</v>
      </c>
      <c r="BG3409" s="4" t="s">
        <v>24613</v>
      </c>
      <c r="BH3409" s="2">
        <v>9109322</v>
      </c>
      <c r="BI3409" s="2">
        <v>-10890678</v>
      </c>
    </row>
    <row r="3410" spans="24:61" x14ac:dyDescent="0.25">
      <c r="X3410" s="4" t="s">
        <v>29035</v>
      </c>
      <c r="Y3410" s="2">
        <v>1</v>
      </c>
      <c r="Z3410" s="2">
        <v>5000000</v>
      </c>
      <c r="AA3410" s="2">
        <v>0</v>
      </c>
      <c r="AB3410" s="2">
        <v>-5000000</v>
      </c>
      <c r="AM3410" s="4"/>
      <c r="AN3410" s="2" t="s">
        <v>17309</v>
      </c>
      <c r="AO3410" s="2" t="s">
        <v>17308</v>
      </c>
      <c r="AP3410" s="2" t="s">
        <v>5027</v>
      </c>
      <c r="AQ3410">
        <v>97</v>
      </c>
      <c r="AR3410">
        <v>68</v>
      </c>
      <c r="AS3410">
        <v>64</v>
      </c>
      <c r="AT3410">
        <v>0</v>
      </c>
      <c r="BG3410" s="4" t="s">
        <v>25728</v>
      </c>
      <c r="BH3410" s="2">
        <v>121463226</v>
      </c>
      <c r="BI3410" s="2">
        <v>101463226</v>
      </c>
    </row>
    <row r="3411" spans="24:61" x14ac:dyDescent="0.25">
      <c r="X3411" s="4" t="s">
        <v>25552</v>
      </c>
      <c r="Y3411" s="2">
        <v>1</v>
      </c>
      <c r="Z3411" s="2">
        <v>5000000</v>
      </c>
      <c r="AA3411" s="2">
        <v>0</v>
      </c>
      <c r="AB3411" s="2">
        <v>-5000000</v>
      </c>
      <c r="AM3411" s="4"/>
      <c r="AN3411" s="2" t="s">
        <v>1747</v>
      </c>
      <c r="AO3411" s="2" t="s">
        <v>1594</v>
      </c>
      <c r="AP3411" s="2" t="s">
        <v>14327</v>
      </c>
      <c r="AQ3411">
        <v>13000</v>
      </c>
      <c r="AR3411">
        <v>805</v>
      </c>
      <c r="AS3411">
        <v>129</v>
      </c>
      <c r="AT3411">
        <v>0</v>
      </c>
      <c r="BG3411" s="4" t="s">
        <v>28340</v>
      </c>
      <c r="BH3411" s="2">
        <v>13220</v>
      </c>
      <c r="BI3411" s="2">
        <v>13220</v>
      </c>
    </row>
    <row r="3412" spans="24:61" x14ac:dyDescent="0.25">
      <c r="X3412" s="4" t="s">
        <v>25761</v>
      </c>
      <c r="Y3412" s="2">
        <v>1</v>
      </c>
      <c r="Z3412" s="2">
        <v>5000000</v>
      </c>
      <c r="AA3412" s="2">
        <v>0</v>
      </c>
      <c r="AB3412" s="2">
        <v>-5000000</v>
      </c>
      <c r="AM3412" s="4"/>
      <c r="AN3412" s="2" t="s">
        <v>13590</v>
      </c>
      <c r="AO3412" s="2" t="s">
        <v>17316</v>
      </c>
      <c r="AP3412" s="2" t="s">
        <v>17318</v>
      </c>
      <c r="AQ3412">
        <v>773</v>
      </c>
      <c r="AR3412">
        <v>89</v>
      </c>
      <c r="AS3412">
        <v>80</v>
      </c>
      <c r="AT3412">
        <v>0</v>
      </c>
      <c r="BG3412" s="4" t="s">
        <v>28449</v>
      </c>
      <c r="BH3412" s="2">
        <v>3101301</v>
      </c>
      <c r="BI3412" s="2">
        <v>3101301</v>
      </c>
    </row>
    <row r="3413" spans="24:61" x14ac:dyDescent="0.25">
      <c r="X3413" s="4" t="s">
        <v>28230</v>
      </c>
      <c r="Y3413" s="2">
        <v>1</v>
      </c>
      <c r="Z3413" s="2">
        <v>5000000</v>
      </c>
      <c r="AA3413" s="2">
        <v>0</v>
      </c>
      <c r="AB3413" s="2">
        <v>-5000000</v>
      </c>
      <c r="AM3413" s="4"/>
      <c r="AN3413" s="2" t="s">
        <v>12164</v>
      </c>
      <c r="AO3413" s="2" t="s">
        <v>4127</v>
      </c>
      <c r="AP3413" s="2" t="s">
        <v>10157</v>
      </c>
      <c r="AQ3413">
        <v>1000</v>
      </c>
      <c r="AR3413">
        <v>912</v>
      </c>
      <c r="AS3413">
        <v>544</v>
      </c>
      <c r="AT3413">
        <v>971</v>
      </c>
      <c r="BG3413" s="4" t="s">
        <v>25000</v>
      </c>
      <c r="BH3413" s="2">
        <v>25871834</v>
      </c>
      <c r="BI3413" s="2">
        <v>-9128166</v>
      </c>
    </row>
    <row r="3414" spans="24:61" x14ac:dyDescent="0.25">
      <c r="X3414" s="4" t="s">
        <v>26150</v>
      </c>
      <c r="Y3414" s="2">
        <v>1</v>
      </c>
      <c r="Z3414" s="2">
        <v>5000000</v>
      </c>
      <c r="AA3414" s="2">
        <v>0</v>
      </c>
      <c r="AB3414" s="2">
        <v>-5000000</v>
      </c>
      <c r="AM3414" s="4"/>
      <c r="AN3414" s="2" t="s">
        <v>17325</v>
      </c>
      <c r="AO3414" s="2" t="s">
        <v>17321</v>
      </c>
      <c r="AP3414" s="2" t="s">
        <v>14316</v>
      </c>
      <c r="AQ3414">
        <v>611</v>
      </c>
      <c r="AR3414">
        <v>329</v>
      </c>
      <c r="AS3414">
        <v>280</v>
      </c>
      <c r="AT3414">
        <v>0</v>
      </c>
      <c r="BG3414" s="4" t="s">
        <v>27824</v>
      </c>
      <c r="BH3414" s="2">
        <v>134218018</v>
      </c>
      <c r="BI3414" s="2">
        <v>79218018</v>
      </c>
    </row>
    <row r="3415" spans="24:61" x14ac:dyDescent="0.25">
      <c r="X3415" s="4" t="s">
        <v>26825</v>
      </c>
      <c r="Y3415" s="2">
        <v>1</v>
      </c>
      <c r="Z3415" s="2">
        <v>5000000</v>
      </c>
      <c r="AA3415" s="2">
        <v>0</v>
      </c>
      <c r="AB3415" s="2">
        <v>-5000000</v>
      </c>
      <c r="AM3415" s="4"/>
      <c r="AN3415" s="2" t="s">
        <v>1344</v>
      </c>
      <c r="AO3415" s="2" t="s">
        <v>2162</v>
      </c>
      <c r="AP3415" s="2" t="s">
        <v>17331</v>
      </c>
      <c r="AQ3415">
        <v>10000</v>
      </c>
      <c r="AR3415">
        <v>796</v>
      </c>
      <c r="AS3415">
        <v>343</v>
      </c>
      <c r="AT3415">
        <v>27000</v>
      </c>
      <c r="BG3415" s="4" t="s">
        <v>27857</v>
      </c>
      <c r="BH3415" s="2">
        <v>108200000</v>
      </c>
      <c r="BI3415" s="2">
        <v>54200000</v>
      </c>
    </row>
    <row r="3416" spans="24:61" x14ac:dyDescent="0.25">
      <c r="X3416" s="4" t="s">
        <v>27341</v>
      </c>
      <c r="Y3416" s="2">
        <v>1</v>
      </c>
      <c r="Z3416" s="2">
        <v>5000000</v>
      </c>
      <c r="AA3416" s="2">
        <v>0</v>
      </c>
      <c r="AB3416" s="2">
        <v>-5000000</v>
      </c>
      <c r="AM3416" s="4"/>
      <c r="AN3416" s="2" t="s">
        <v>1932</v>
      </c>
      <c r="AO3416" s="2" t="s">
        <v>3867</v>
      </c>
      <c r="AP3416" s="2" t="s">
        <v>4745</v>
      </c>
      <c r="AQ3416">
        <v>11000</v>
      </c>
      <c r="AR3416">
        <v>9000</v>
      </c>
      <c r="AS3416">
        <v>883</v>
      </c>
      <c r="AT3416">
        <v>0</v>
      </c>
      <c r="BG3416" s="4" t="s">
        <v>27856</v>
      </c>
      <c r="BH3416" s="2">
        <v>60000000</v>
      </c>
      <c r="BI3416" s="2">
        <v>21000000</v>
      </c>
    </row>
    <row r="3417" spans="24:61" x14ac:dyDescent="0.25">
      <c r="X3417" s="4" t="s">
        <v>27075</v>
      </c>
      <c r="Y3417" s="2">
        <v>1</v>
      </c>
      <c r="Z3417" s="2">
        <v>5000000</v>
      </c>
      <c r="AA3417" s="2">
        <v>0</v>
      </c>
      <c r="AB3417" s="2">
        <v>-5000000</v>
      </c>
      <c r="AM3417" s="4"/>
      <c r="AN3417" s="2" t="s">
        <v>1811</v>
      </c>
      <c r="AO3417" s="2" t="s">
        <v>1793</v>
      </c>
      <c r="AP3417" s="2" t="s">
        <v>5264</v>
      </c>
      <c r="AQ3417">
        <v>3000</v>
      </c>
      <c r="AR3417">
        <v>912</v>
      </c>
      <c r="AS3417">
        <v>911</v>
      </c>
      <c r="AT3417">
        <v>18000</v>
      </c>
      <c r="BG3417" s="4" t="s">
        <v>28315</v>
      </c>
      <c r="BH3417" s="2">
        <v>15681020</v>
      </c>
      <c r="BI3417" s="2">
        <v>-1318980</v>
      </c>
    </row>
    <row r="3418" spans="24:61" x14ac:dyDescent="0.25">
      <c r="X3418" s="4" t="s">
        <v>27556</v>
      </c>
      <c r="Y3418" s="2">
        <v>1</v>
      </c>
      <c r="Z3418" s="2">
        <v>5000000</v>
      </c>
      <c r="AA3418" s="2">
        <v>0</v>
      </c>
      <c r="AB3418" s="2">
        <v>-5000000</v>
      </c>
      <c r="AM3418" s="4"/>
      <c r="AN3418" s="2" t="s">
        <v>1811</v>
      </c>
      <c r="AO3418" s="2" t="s">
        <v>1793</v>
      </c>
      <c r="AP3418" s="2" t="s">
        <v>5264</v>
      </c>
      <c r="AQ3418">
        <v>3000</v>
      </c>
      <c r="AR3418">
        <v>912</v>
      </c>
      <c r="AS3418">
        <v>911</v>
      </c>
      <c r="AT3418">
        <v>18000</v>
      </c>
      <c r="BG3418" s="4" t="s">
        <v>24750</v>
      </c>
      <c r="BH3418" s="2">
        <v>200069408</v>
      </c>
      <c r="BI3418" s="2">
        <v>-8930592</v>
      </c>
    </row>
    <row r="3419" spans="24:61" x14ac:dyDescent="0.25">
      <c r="X3419" s="4" t="s">
        <v>28833</v>
      </c>
      <c r="Y3419" s="2">
        <v>1</v>
      </c>
      <c r="Z3419" s="2">
        <v>5000000</v>
      </c>
      <c r="AA3419" s="2">
        <v>0</v>
      </c>
      <c r="AB3419" s="2">
        <v>-5000000</v>
      </c>
      <c r="AM3419" s="4"/>
      <c r="AN3419" s="2" t="s">
        <v>6507</v>
      </c>
      <c r="AO3419" s="2" t="s">
        <v>1325</v>
      </c>
      <c r="AP3419" s="2" t="s">
        <v>17342</v>
      </c>
      <c r="AQ3419">
        <v>961</v>
      </c>
      <c r="AR3419">
        <v>691</v>
      </c>
      <c r="AS3419">
        <v>343</v>
      </c>
      <c r="AT3419">
        <v>846</v>
      </c>
      <c r="BG3419" s="4" t="s">
        <v>28869</v>
      </c>
      <c r="BH3419" s="2">
        <v>14218868</v>
      </c>
      <c r="BI3419" s="2">
        <v>-50781132</v>
      </c>
    </row>
    <row r="3420" spans="24:61" x14ac:dyDescent="0.25">
      <c r="X3420" s="4" t="s">
        <v>26678</v>
      </c>
      <c r="Y3420" s="2">
        <v>1</v>
      </c>
      <c r="Z3420" s="2">
        <v>5000000</v>
      </c>
      <c r="AA3420" s="2">
        <v>0</v>
      </c>
      <c r="AB3420" s="2">
        <v>-5000000</v>
      </c>
      <c r="AM3420" s="4"/>
      <c r="AN3420" s="2" t="s">
        <v>10749</v>
      </c>
      <c r="AO3420" s="2" t="s">
        <v>12330</v>
      </c>
      <c r="AP3420" s="2" t="s">
        <v>11459</v>
      </c>
      <c r="AQ3420">
        <v>838</v>
      </c>
      <c r="AR3420">
        <v>722</v>
      </c>
      <c r="AS3420">
        <v>594</v>
      </c>
      <c r="AT3420">
        <v>30000</v>
      </c>
      <c r="BG3420" s="4" t="s">
        <v>24745</v>
      </c>
      <c r="BH3420" s="2">
        <v>30628981</v>
      </c>
      <c r="BI3420" s="2">
        <v>16628981</v>
      </c>
    </row>
    <row r="3421" spans="24:61" x14ac:dyDescent="0.25">
      <c r="X3421" s="4" t="s">
        <v>27482</v>
      </c>
      <c r="Y3421" s="2">
        <v>1</v>
      </c>
      <c r="Z3421" s="2">
        <v>5000000</v>
      </c>
      <c r="AA3421" s="2">
        <v>0</v>
      </c>
      <c r="AB3421" s="2">
        <v>-5000000</v>
      </c>
      <c r="AM3421" s="4"/>
      <c r="AN3421" s="2" t="s">
        <v>2110</v>
      </c>
      <c r="AO3421" s="2" t="s">
        <v>1950</v>
      </c>
      <c r="AP3421" s="2" t="s">
        <v>17349</v>
      </c>
      <c r="AQ3421">
        <v>979</v>
      </c>
      <c r="AR3421">
        <v>385</v>
      </c>
      <c r="AS3421">
        <v>150</v>
      </c>
      <c r="AT3421">
        <v>69</v>
      </c>
      <c r="BG3421" s="4" t="s">
        <v>25059</v>
      </c>
      <c r="BH3421" s="2">
        <v>0</v>
      </c>
      <c r="BI3421" s="2">
        <v>0</v>
      </c>
    </row>
    <row r="3422" spans="24:61" x14ac:dyDescent="0.25">
      <c r="X3422" s="4" t="s">
        <v>28419</v>
      </c>
      <c r="Y3422" s="2">
        <v>1</v>
      </c>
      <c r="Z3422" s="2">
        <v>5000000</v>
      </c>
      <c r="AA3422" s="2">
        <v>0</v>
      </c>
      <c r="AB3422" s="2">
        <v>-5000000</v>
      </c>
      <c r="AM3422" s="4"/>
      <c r="AN3422" s="2" t="s">
        <v>17355</v>
      </c>
      <c r="AO3422" s="2" t="s">
        <v>17354</v>
      </c>
      <c r="AP3422" s="2" t="s">
        <v>17357</v>
      </c>
      <c r="AQ3422">
        <v>489</v>
      </c>
      <c r="AR3422">
        <v>93</v>
      </c>
      <c r="AS3422">
        <v>40</v>
      </c>
      <c r="AT3422">
        <v>0</v>
      </c>
      <c r="BG3422" s="4" t="s">
        <v>24197</v>
      </c>
      <c r="BH3422" s="2">
        <v>0</v>
      </c>
      <c r="BI3422" s="2">
        <v>-3200000</v>
      </c>
    </row>
    <row r="3423" spans="24:61" x14ac:dyDescent="0.25">
      <c r="X3423" s="4" t="s">
        <v>27640</v>
      </c>
      <c r="Y3423" s="2">
        <v>1</v>
      </c>
      <c r="Z3423" s="2">
        <v>5000000</v>
      </c>
      <c r="AA3423" s="2">
        <v>0</v>
      </c>
      <c r="AB3423" s="2">
        <v>-5000000</v>
      </c>
      <c r="AM3423" s="4"/>
      <c r="AN3423" s="2" t="s">
        <v>17355</v>
      </c>
      <c r="AO3423" s="2" t="s">
        <v>17354</v>
      </c>
      <c r="AP3423" s="2" t="s">
        <v>17357</v>
      </c>
      <c r="AQ3423">
        <v>489</v>
      </c>
      <c r="AR3423">
        <v>93</v>
      </c>
      <c r="AS3423">
        <v>40</v>
      </c>
      <c r="AT3423">
        <v>0</v>
      </c>
      <c r="BG3423" s="4" t="s">
        <v>28166</v>
      </c>
      <c r="BH3423" s="2">
        <v>36497</v>
      </c>
      <c r="BI3423" s="2">
        <v>-5963503</v>
      </c>
    </row>
    <row r="3424" spans="24:61" x14ac:dyDescent="0.25">
      <c r="X3424" s="4" t="s">
        <v>24253</v>
      </c>
      <c r="Y3424" s="2">
        <v>1</v>
      </c>
      <c r="Z3424" s="2">
        <v>55000000</v>
      </c>
      <c r="AA3424" s="2">
        <v>49994804</v>
      </c>
      <c r="AB3424" s="2">
        <v>-5005196</v>
      </c>
      <c r="AM3424" s="4"/>
      <c r="AN3424" s="2" t="s">
        <v>856</v>
      </c>
      <c r="AO3424" s="2" t="s">
        <v>5303</v>
      </c>
      <c r="AP3424" s="2" t="s">
        <v>17361</v>
      </c>
      <c r="AQ3424">
        <v>11000</v>
      </c>
      <c r="AR3424">
        <v>1000</v>
      </c>
      <c r="AS3424">
        <v>287</v>
      </c>
      <c r="AT3424">
        <v>11000</v>
      </c>
      <c r="BG3424" s="4" t="s">
        <v>24483</v>
      </c>
      <c r="BH3424" s="2">
        <v>58867694</v>
      </c>
      <c r="BI3424" s="2">
        <v>-41132306</v>
      </c>
    </row>
    <row r="3425" spans="24:61" x14ac:dyDescent="0.25">
      <c r="X3425" s="4" t="s">
        <v>28608</v>
      </c>
      <c r="Y3425" s="2">
        <v>1</v>
      </c>
      <c r="Z3425" s="2">
        <v>15000000</v>
      </c>
      <c r="AA3425" s="2">
        <v>9929000</v>
      </c>
      <c r="AB3425" s="2">
        <v>-5071000</v>
      </c>
      <c r="AM3425" s="4"/>
      <c r="AN3425" s="2" t="s">
        <v>856</v>
      </c>
      <c r="AO3425" s="2" t="s">
        <v>5303</v>
      </c>
      <c r="AP3425" s="2" t="s">
        <v>17361</v>
      </c>
      <c r="AQ3425">
        <v>11000</v>
      </c>
      <c r="AR3425">
        <v>1000</v>
      </c>
      <c r="AS3425">
        <v>287</v>
      </c>
      <c r="AT3425">
        <v>11000</v>
      </c>
      <c r="BG3425" s="4" t="s">
        <v>26519</v>
      </c>
      <c r="BH3425" s="2">
        <v>38542418</v>
      </c>
      <c r="BI3425" s="2">
        <v>-41457582</v>
      </c>
    </row>
    <row r="3426" spans="24:61" x14ac:dyDescent="0.25">
      <c r="X3426" s="4" t="s">
        <v>27136</v>
      </c>
      <c r="Y3426" s="2">
        <v>1</v>
      </c>
      <c r="Z3426" s="2">
        <v>60000000</v>
      </c>
      <c r="AA3426" s="2">
        <v>54910560</v>
      </c>
      <c r="AB3426" s="2">
        <v>-5089440</v>
      </c>
      <c r="AM3426" s="4"/>
      <c r="AN3426" s="2" t="s">
        <v>856</v>
      </c>
      <c r="AO3426" s="2" t="s">
        <v>5303</v>
      </c>
      <c r="AP3426" s="2" t="s">
        <v>17361</v>
      </c>
      <c r="AQ3426">
        <v>11000</v>
      </c>
      <c r="AR3426">
        <v>1000</v>
      </c>
      <c r="AS3426">
        <v>287</v>
      </c>
      <c r="AT3426">
        <v>11000</v>
      </c>
      <c r="BG3426" s="4" t="s">
        <v>25642</v>
      </c>
      <c r="BH3426" s="2">
        <v>101055</v>
      </c>
      <c r="BI3426" s="2">
        <v>-3898945</v>
      </c>
    </row>
    <row r="3427" spans="24:61" x14ac:dyDescent="0.25">
      <c r="X3427" s="4" t="s">
        <v>26015</v>
      </c>
      <c r="Y3427" s="2">
        <v>1</v>
      </c>
      <c r="Z3427" s="2">
        <v>49000000</v>
      </c>
      <c r="AA3427" s="2">
        <v>43905746</v>
      </c>
      <c r="AB3427" s="2">
        <v>-5094254</v>
      </c>
      <c r="AM3427" s="4"/>
      <c r="AN3427" s="2" t="s">
        <v>486</v>
      </c>
      <c r="AO3427" s="2" t="s">
        <v>1236</v>
      </c>
      <c r="AP3427" s="2" t="s">
        <v>1534</v>
      </c>
      <c r="AQ3427">
        <v>13000</v>
      </c>
      <c r="AR3427">
        <v>11000</v>
      </c>
      <c r="AS3427">
        <v>1000</v>
      </c>
      <c r="AT3427">
        <v>10000</v>
      </c>
      <c r="BG3427" s="4" t="s">
        <v>25994</v>
      </c>
      <c r="BH3427" s="2">
        <v>0</v>
      </c>
      <c r="BI3427" s="2">
        <v>-20000000</v>
      </c>
    </row>
    <row r="3428" spans="24:61" x14ac:dyDescent="0.25">
      <c r="X3428" s="4" t="s">
        <v>26102</v>
      </c>
      <c r="Y3428" s="2">
        <v>1</v>
      </c>
      <c r="Z3428" s="2">
        <v>5100000</v>
      </c>
      <c r="AA3428" s="2">
        <v>0</v>
      </c>
      <c r="AB3428" s="2">
        <v>-5100000</v>
      </c>
      <c r="AM3428" s="4"/>
      <c r="AN3428" s="2" t="s">
        <v>486</v>
      </c>
      <c r="AO3428" s="2" t="s">
        <v>1236</v>
      </c>
      <c r="AP3428" s="2" t="s">
        <v>1534</v>
      </c>
      <c r="AQ3428">
        <v>13000</v>
      </c>
      <c r="AR3428">
        <v>11000</v>
      </c>
      <c r="AS3428">
        <v>1000</v>
      </c>
      <c r="AT3428">
        <v>10000</v>
      </c>
      <c r="BG3428" s="4" t="s">
        <v>25371</v>
      </c>
      <c r="BH3428" s="2">
        <v>8712564</v>
      </c>
      <c r="BI3428" s="2">
        <v>-18287436</v>
      </c>
    </row>
    <row r="3429" spans="24:61" x14ac:dyDescent="0.25">
      <c r="X3429" s="4" t="s">
        <v>28653</v>
      </c>
      <c r="Y3429" s="2">
        <v>1</v>
      </c>
      <c r="Z3429" s="2">
        <v>7000000</v>
      </c>
      <c r="AA3429" s="2">
        <v>1889522</v>
      </c>
      <c r="AB3429" s="2">
        <v>-5110478</v>
      </c>
      <c r="AM3429" s="4"/>
      <c r="AN3429" s="2" t="s">
        <v>8843</v>
      </c>
      <c r="AO3429" s="2" t="s">
        <v>7923</v>
      </c>
      <c r="AP3429" s="2" t="s">
        <v>17368</v>
      </c>
      <c r="AQ3429">
        <v>581</v>
      </c>
      <c r="AR3429">
        <v>571</v>
      </c>
      <c r="AS3429">
        <v>384</v>
      </c>
      <c r="AT3429">
        <v>0</v>
      </c>
      <c r="BG3429" s="4" t="s">
        <v>24615</v>
      </c>
      <c r="BH3429" s="2">
        <v>0</v>
      </c>
      <c r="BI3429" s="2">
        <v>-20000000</v>
      </c>
    </row>
    <row r="3430" spans="24:61" x14ac:dyDescent="0.25">
      <c r="X3430" s="4" t="s">
        <v>26421</v>
      </c>
      <c r="Y3430" s="2">
        <v>1</v>
      </c>
      <c r="Z3430" s="2">
        <v>13000000</v>
      </c>
      <c r="AA3430" s="2">
        <v>7881335</v>
      </c>
      <c r="AB3430" s="2">
        <v>-5118665</v>
      </c>
      <c r="AM3430" s="4"/>
      <c r="AN3430" s="2" t="s">
        <v>17373</v>
      </c>
      <c r="AO3430" s="2" t="s">
        <v>17372</v>
      </c>
      <c r="AP3430" s="2" t="s">
        <v>12371</v>
      </c>
      <c r="AQ3430">
        <v>30000</v>
      </c>
      <c r="AR3430">
        <v>744</v>
      </c>
      <c r="AS3430">
        <v>520</v>
      </c>
      <c r="AT3430">
        <v>589</v>
      </c>
      <c r="BG3430" s="4" t="s">
        <v>24414</v>
      </c>
      <c r="BH3430" s="2">
        <v>127214072</v>
      </c>
      <c r="BI3430" s="2">
        <v>89214072</v>
      </c>
    </row>
    <row r="3431" spans="24:61" x14ac:dyDescent="0.25">
      <c r="X3431" s="4" t="s">
        <v>28313</v>
      </c>
      <c r="Y3431" s="2">
        <v>1</v>
      </c>
      <c r="Z3431" s="2">
        <v>6000000</v>
      </c>
      <c r="AA3431" s="2">
        <v>872643</v>
      </c>
      <c r="AB3431" s="2">
        <v>-5127357</v>
      </c>
      <c r="AM3431" s="4"/>
      <c r="AN3431" s="2" t="s">
        <v>2317</v>
      </c>
      <c r="AO3431" s="2" t="s">
        <v>4385</v>
      </c>
      <c r="AP3431" s="2" t="s">
        <v>7938</v>
      </c>
      <c r="AQ3431">
        <v>783</v>
      </c>
      <c r="AR3431">
        <v>658</v>
      </c>
      <c r="AS3431">
        <v>617</v>
      </c>
      <c r="AT3431">
        <v>357</v>
      </c>
      <c r="BG3431" s="4" t="s">
        <v>27495</v>
      </c>
      <c r="BH3431" s="2">
        <v>25178165</v>
      </c>
      <c r="BI3431" s="2">
        <v>-14821835</v>
      </c>
    </row>
    <row r="3432" spans="24:61" x14ac:dyDescent="0.25">
      <c r="X3432" s="4" t="s">
        <v>28564</v>
      </c>
      <c r="Y3432" s="2">
        <v>1</v>
      </c>
      <c r="Z3432" s="2">
        <v>6000000</v>
      </c>
      <c r="AA3432" s="2">
        <v>869325</v>
      </c>
      <c r="AB3432" s="2">
        <v>-5130675</v>
      </c>
      <c r="AM3432" s="4"/>
      <c r="AN3432" s="2" t="s">
        <v>8380</v>
      </c>
      <c r="AO3432" s="2" t="s">
        <v>14431</v>
      </c>
      <c r="AP3432" s="2" t="s">
        <v>11400</v>
      </c>
      <c r="AQ3432">
        <v>722</v>
      </c>
      <c r="AR3432">
        <v>280</v>
      </c>
      <c r="AS3432">
        <v>145</v>
      </c>
      <c r="AT3432">
        <v>247</v>
      </c>
      <c r="BG3432" s="4" t="s">
        <v>27110</v>
      </c>
      <c r="BH3432" s="2">
        <v>15180000</v>
      </c>
      <c r="BI3432" s="2">
        <v>14680000</v>
      </c>
    </row>
    <row r="3433" spans="24:61" x14ac:dyDescent="0.25">
      <c r="X3433" s="4" t="s">
        <v>25266</v>
      </c>
      <c r="Y3433" s="2">
        <v>1</v>
      </c>
      <c r="Z3433" s="2">
        <v>10818775</v>
      </c>
      <c r="AA3433" s="2">
        <v>5669081</v>
      </c>
      <c r="AB3433" s="2">
        <v>-5149694</v>
      </c>
      <c r="AM3433" s="4"/>
      <c r="AN3433" s="2" t="s">
        <v>6167</v>
      </c>
      <c r="AO3433" s="2" t="s">
        <v>8805</v>
      </c>
      <c r="AP3433" s="2" t="s">
        <v>17384</v>
      </c>
      <c r="AQ3433">
        <v>924</v>
      </c>
      <c r="AR3433">
        <v>835</v>
      </c>
      <c r="AS3433">
        <v>461</v>
      </c>
      <c r="AT3433">
        <v>0</v>
      </c>
      <c r="BG3433" s="4" t="s">
        <v>26639</v>
      </c>
      <c r="BH3433" s="2">
        <v>0</v>
      </c>
      <c r="BI3433" s="2">
        <v>-8000000</v>
      </c>
    </row>
    <row r="3434" spans="24:61" x14ac:dyDescent="0.25">
      <c r="X3434" s="4" t="s">
        <v>28454</v>
      </c>
      <c r="Y3434" s="2">
        <v>1</v>
      </c>
      <c r="Z3434" s="2">
        <v>26000000</v>
      </c>
      <c r="AA3434" s="2">
        <v>20819129</v>
      </c>
      <c r="AB3434" s="2">
        <v>-5180871</v>
      </c>
      <c r="AM3434" s="4"/>
      <c r="AN3434" s="2" t="s">
        <v>729</v>
      </c>
      <c r="AO3434" s="2" t="s">
        <v>17387</v>
      </c>
      <c r="AP3434" s="2" t="s">
        <v>17389</v>
      </c>
      <c r="AQ3434">
        <v>12000</v>
      </c>
      <c r="AR3434">
        <v>316</v>
      </c>
      <c r="AS3434">
        <v>179</v>
      </c>
      <c r="AT3434">
        <v>0</v>
      </c>
      <c r="BG3434" s="4" t="s">
        <v>25774</v>
      </c>
      <c r="BH3434" s="2">
        <v>598645</v>
      </c>
      <c r="BI3434" s="2">
        <v>-9401355</v>
      </c>
    </row>
    <row r="3435" spans="24:61" x14ac:dyDescent="0.25">
      <c r="X3435" s="4" t="s">
        <v>27188</v>
      </c>
      <c r="Y3435" s="2">
        <v>1</v>
      </c>
      <c r="Z3435" s="2">
        <v>6000000</v>
      </c>
      <c r="AA3435" s="2">
        <v>795126</v>
      </c>
      <c r="AB3435" s="2">
        <v>-5204874</v>
      </c>
      <c r="AM3435" s="4"/>
      <c r="AN3435" s="2" t="s">
        <v>2317</v>
      </c>
      <c r="AO3435" s="2" t="s">
        <v>2733</v>
      </c>
      <c r="AP3435" s="2" t="s">
        <v>1706</v>
      </c>
      <c r="AQ3435">
        <v>783</v>
      </c>
      <c r="AR3435">
        <v>782</v>
      </c>
      <c r="AS3435">
        <v>697</v>
      </c>
      <c r="AT3435">
        <v>0</v>
      </c>
      <c r="BG3435" s="4" t="s">
        <v>26388</v>
      </c>
      <c r="BH3435" s="2">
        <v>28563926</v>
      </c>
      <c r="BI3435" s="2">
        <v>20063926</v>
      </c>
    </row>
    <row r="3436" spans="24:61" x14ac:dyDescent="0.25">
      <c r="X3436" s="4" t="s">
        <v>26979</v>
      </c>
      <c r="Y3436" s="2">
        <v>1</v>
      </c>
      <c r="Z3436" s="2">
        <v>57000000</v>
      </c>
      <c r="AA3436" s="2">
        <v>51774002</v>
      </c>
      <c r="AB3436" s="2">
        <v>-5225998</v>
      </c>
      <c r="AM3436" s="4"/>
      <c r="AN3436" s="2" t="s">
        <v>2317</v>
      </c>
      <c r="AO3436" s="2" t="s">
        <v>2733</v>
      </c>
      <c r="AP3436" s="2" t="s">
        <v>1706</v>
      </c>
      <c r="AQ3436">
        <v>783</v>
      </c>
      <c r="AR3436">
        <v>782</v>
      </c>
      <c r="AS3436">
        <v>697</v>
      </c>
      <c r="AT3436">
        <v>0</v>
      </c>
      <c r="BG3436" s="4" t="s">
        <v>25497</v>
      </c>
      <c r="BH3436" s="2">
        <v>10105505</v>
      </c>
      <c r="BI3436" s="2">
        <v>10105505</v>
      </c>
    </row>
    <row r="3437" spans="24:61" x14ac:dyDescent="0.25">
      <c r="X3437" s="4" t="s">
        <v>28344</v>
      </c>
      <c r="Y3437" s="2">
        <v>1</v>
      </c>
      <c r="Z3437" s="2">
        <v>7000000</v>
      </c>
      <c r="AA3437" s="2">
        <v>1768416</v>
      </c>
      <c r="AB3437" s="2">
        <v>-5231584</v>
      </c>
      <c r="AM3437" s="4"/>
      <c r="AN3437" s="2" t="s">
        <v>10302</v>
      </c>
      <c r="AO3437" s="2" t="s">
        <v>14822</v>
      </c>
      <c r="AP3437" s="2" t="s">
        <v>17398</v>
      </c>
      <c r="AQ3437">
        <v>786</v>
      </c>
      <c r="AR3437">
        <v>625</v>
      </c>
      <c r="AS3437">
        <v>272</v>
      </c>
      <c r="AT3437">
        <v>13000</v>
      </c>
      <c r="BG3437" s="4" t="s">
        <v>26556</v>
      </c>
      <c r="BH3437" s="2">
        <v>16284360</v>
      </c>
      <c r="BI3437" s="2">
        <v>-4715640</v>
      </c>
    </row>
    <row r="3438" spans="24:61" x14ac:dyDescent="0.25">
      <c r="X3438" s="4" t="s">
        <v>28163</v>
      </c>
      <c r="Y3438" s="2">
        <v>1</v>
      </c>
      <c r="Z3438" s="2">
        <v>12000000</v>
      </c>
      <c r="AA3438" s="2">
        <v>6754898</v>
      </c>
      <c r="AB3438" s="2">
        <v>-5245102</v>
      </c>
      <c r="AM3438" s="4"/>
      <c r="AN3438" s="2" t="s">
        <v>17398</v>
      </c>
      <c r="AO3438" s="2" t="s">
        <v>17401</v>
      </c>
      <c r="AP3438" s="2" t="s">
        <v>17403</v>
      </c>
      <c r="AQ3438">
        <v>272</v>
      </c>
      <c r="AR3438">
        <v>111</v>
      </c>
      <c r="AS3438">
        <v>104</v>
      </c>
      <c r="AT3438">
        <v>16000</v>
      </c>
      <c r="BG3438" s="4" t="s">
        <v>25347</v>
      </c>
      <c r="BH3438" s="2">
        <v>4505922</v>
      </c>
      <c r="BI3438" s="2">
        <v>4305922</v>
      </c>
    </row>
    <row r="3439" spans="24:61" x14ac:dyDescent="0.25">
      <c r="X3439" s="4" t="s">
        <v>24951</v>
      </c>
      <c r="Y3439" s="2">
        <v>1</v>
      </c>
      <c r="Z3439" s="2">
        <v>19000000</v>
      </c>
      <c r="AA3439" s="2">
        <v>13753931</v>
      </c>
      <c r="AB3439" s="2">
        <v>-5246069</v>
      </c>
      <c r="AM3439" s="4"/>
      <c r="AN3439" s="2" t="s">
        <v>1811</v>
      </c>
      <c r="AO3439" s="2" t="s">
        <v>14614</v>
      </c>
      <c r="AP3439" s="2" t="s">
        <v>17407</v>
      </c>
      <c r="AQ3439">
        <v>3000</v>
      </c>
      <c r="AR3439">
        <v>360</v>
      </c>
      <c r="AS3439">
        <v>170</v>
      </c>
      <c r="AT3439">
        <v>0</v>
      </c>
      <c r="BG3439" s="4" t="s">
        <v>26111</v>
      </c>
      <c r="BH3439" s="2">
        <v>6482195</v>
      </c>
      <c r="BI3439" s="2">
        <v>-30517805</v>
      </c>
    </row>
    <row r="3440" spans="24:61" x14ac:dyDescent="0.25">
      <c r="X3440" s="4" t="s">
        <v>26895</v>
      </c>
      <c r="Y3440" s="2">
        <v>1</v>
      </c>
      <c r="Z3440" s="2">
        <v>7000000</v>
      </c>
      <c r="AA3440" s="2">
        <v>1738692</v>
      </c>
      <c r="AB3440" s="2">
        <v>-5261308</v>
      </c>
      <c r="AM3440" s="4"/>
      <c r="AN3440" s="2" t="s">
        <v>17410</v>
      </c>
      <c r="AO3440" s="2" t="s">
        <v>9604</v>
      </c>
      <c r="AP3440" s="2" t="s">
        <v>17412</v>
      </c>
      <c r="AQ3440">
        <v>204</v>
      </c>
      <c r="AR3440">
        <v>178</v>
      </c>
      <c r="AS3440">
        <v>175</v>
      </c>
      <c r="AT3440">
        <v>18000</v>
      </c>
      <c r="BG3440" s="4" t="s">
        <v>25315</v>
      </c>
      <c r="BH3440" s="2">
        <v>69772969</v>
      </c>
      <c r="BI3440" s="2">
        <v>-10227031</v>
      </c>
    </row>
    <row r="3441" spans="24:61" x14ac:dyDescent="0.25">
      <c r="X3441" s="4" t="s">
        <v>25836</v>
      </c>
      <c r="Y3441" s="2">
        <v>1</v>
      </c>
      <c r="Z3441" s="2">
        <v>50000000</v>
      </c>
      <c r="AA3441" s="2">
        <v>44737059</v>
      </c>
      <c r="AB3441" s="2">
        <v>-5262941</v>
      </c>
      <c r="AM3441" s="4"/>
      <c r="AN3441" s="2" t="s">
        <v>17416</v>
      </c>
      <c r="AO3441" s="2" t="s">
        <v>17415</v>
      </c>
      <c r="AP3441" s="2" t="s">
        <v>17418</v>
      </c>
      <c r="AQ3441">
        <v>378</v>
      </c>
      <c r="AR3441">
        <v>18</v>
      </c>
      <c r="AS3441">
        <v>15</v>
      </c>
      <c r="AT3441">
        <v>27000</v>
      </c>
      <c r="BG3441" s="4" t="s">
        <v>26222</v>
      </c>
      <c r="BH3441" s="2">
        <v>11702090</v>
      </c>
      <c r="BI3441" s="2">
        <v>-4797910</v>
      </c>
    </row>
    <row r="3442" spans="24:61" x14ac:dyDescent="0.25">
      <c r="X3442" s="4" t="s">
        <v>25655</v>
      </c>
      <c r="Y3442" s="2">
        <v>1</v>
      </c>
      <c r="Z3442" s="2">
        <v>7000000</v>
      </c>
      <c r="AA3442" s="2">
        <v>1654367</v>
      </c>
      <c r="AB3442" s="2">
        <v>-5345633</v>
      </c>
      <c r="AM3442" s="4"/>
      <c r="AN3442" s="2" t="s">
        <v>264</v>
      </c>
      <c r="AO3442" s="2" t="s">
        <v>458</v>
      </c>
      <c r="AP3442" s="2" t="s">
        <v>17422</v>
      </c>
      <c r="AQ3442">
        <v>11000</v>
      </c>
      <c r="AR3442">
        <v>876</v>
      </c>
      <c r="AS3442">
        <v>98</v>
      </c>
      <c r="AT3442">
        <v>0</v>
      </c>
      <c r="BG3442" s="4" t="s">
        <v>24837</v>
      </c>
      <c r="BH3442" s="2">
        <v>3081925</v>
      </c>
      <c r="BI3442" s="2">
        <v>-17918075</v>
      </c>
    </row>
    <row r="3443" spans="24:61" x14ac:dyDescent="0.25">
      <c r="X3443" s="4" t="s">
        <v>25600</v>
      </c>
      <c r="Y3443" s="2">
        <v>1</v>
      </c>
      <c r="Z3443" s="2">
        <v>17000000</v>
      </c>
      <c r="AA3443" s="2">
        <v>11634458</v>
      </c>
      <c r="AB3443" s="2">
        <v>-5365542</v>
      </c>
      <c r="AM3443" s="4"/>
      <c r="AN3443" s="2" t="s">
        <v>17426</v>
      </c>
      <c r="AO3443" s="2" t="s">
        <v>6260</v>
      </c>
      <c r="AP3443" s="2" t="s">
        <v>17428</v>
      </c>
      <c r="AQ3443">
        <v>870</v>
      </c>
      <c r="AR3443">
        <v>861</v>
      </c>
      <c r="AS3443">
        <v>726</v>
      </c>
      <c r="AT3443">
        <v>16000</v>
      </c>
      <c r="BG3443" s="4" t="s">
        <v>28410</v>
      </c>
      <c r="BH3443" s="2">
        <v>101630576</v>
      </c>
      <c r="BI3443" s="2">
        <v>1630576</v>
      </c>
    </row>
    <row r="3444" spans="24:61" x14ac:dyDescent="0.25">
      <c r="X3444" s="4" t="s">
        <v>26774</v>
      </c>
      <c r="Y3444" s="2">
        <v>1</v>
      </c>
      <c r="Z3444" s="2">
        <v>65000000</v>
      </c>
      <c r="AA3444" s="2">
        <v>59617068</v>
      </c>
      <c r="AB3444" s="2">
        <v>-5382932</v>
      </c>
      <c r="AM3444" s="4"/>
      <c r="AN3444" s="2" t="s">
        <v>10523</v>
      </c>
      <c r="AO3444" s="2" t="s">
        <v>4831</v>
      </c>
      <c r="AP3444" s="2" t="s">
        <v>8883</v>
      </c>
      <c r="AQ3444">
        <v>2000</v>
      </c>
      <c r="AR3444">
        <v>380</v>
      </c>
      <c r="AS3444">
        <v>104</v>
      </c>
      <c r="AT3444">
        <v>0</v>
      </c>
      <c r="BG3444" s="4" t="s">
        <v>28313</v>
      </c>
      <c r="BH3444" s="2">
        <v>872643</v>
      </c>
      <c r="BI3444" s="2">
        <v>-5127357</v>
      </c>
    </row>
    <row r="3445" spans="24:61" x14ac:dyDescent="0.25">
      <c r="X3445" s="4" t="s">
        <v>26001</v>
      </c>
      <c r="Y3445" s="2">
        <v>1</v>
      </c>
      <c r="Z3445" s="2">
        <v>5500000</v>
      </c>
      <c r="AA3445" s="2">
        <v>56007</v>
      </c>
      <c r="AB3445" s="2">
        <v>-5443993</v>
      </c>
      <c r="AM3445" s="4"/>
      <c r="AN3445" s="2" t="s">
        <v>17436</v>
      </c>
      <c r="AO3445" s="2" t="s">
        <v>2040</v>
      </c>
      <c r="AP3445" s="2" t="s">
        <v>1935</v>
      </c>
      <c r="AQ3445">
        <v>16000</v>
      </c>
      <c r="AR3445">
        <v>893</v>
      </c>
      <c r="AS3445">
        <v>683</v>
      </c>
      <c r="AT3445">
        <v>0</v>
      </c>
      <c r="BG3445" s="4" t="s">
        <v>25617</v>
      </c>
      <c r="BH3445" s="2">
        <v>2882062</v>
      </c>
      <c r="BI3445" s="2">
        <v>2732062</v>
      </c>
    </row>
    <row r="3446" spans="24:61" x14ac:dyDescent="0.25">
      <c r="X3446" s="4" t="s">
        <v>27185</v>
      </c>
      <c r="Y3446" s="2">
        <v>1</v>
      </c>
      <c r="Z3446" s="2">
        <v>6500000</v>
      </c>
      <c r="AA3446" s="2">
        <v>1029017</v>
      </c>
      <c r="AB3446" s="2">
        <v>-5470983</v>
      </c>
      <c r="AM3446" s="4"/>
      <c r="AN3446" s="2" t="s">
        <v>6307</v>
      </c>
      <c r="AO3446" s="2" t="s">
        <v>10377</v>
      </c>
      <c r="AP3446" s="2" t="s">
        <v>9926</v>
      </c>
      <c r="AQ3446">
        <v>660</v>
      </c>
      <c r="AR3446">
        <v>475</v>
      </c>
      <c r="AS3446">
        <v>423</v>
      </c>
      <c r="AT3446">
        <v>0</v>
      </c>
      <c r="BG3446" s="4" t="s">
        <v>26136</v>
      </c>
      <c r="BH3446" s="2">
        <v>1110186</v>
      </c>
      <c r="BI3446" s="2">
        <v>-11689814</v>
      </c>
    </row>
    <row r="3447" spans="24:61" x14ac:dyDescent="0.25">
      <c r="X3447" s="4" t="s">
        <v>25834</v>
      </c>
      <c r="Y3447" s="2">
        <v>1</v>
      </c>
      <c r="Z3447" s="2">
        <v>5500000</v>
      </c>
      <c r="AA3447" s="2">
        <v>22770</v>
      </c>
      <c r="AB3447" s="2">
        <v>-5477230</v>
      </c>
      <c r="AM3447" s="4"/>
      <c r="AN3447" s="2" t="s">
        <v>12097</v>
      </c>
      <c r="AO3447" s="2" t="s">
        <v>9685</v>
      </c>
      <c r="AP3447" s="2" t="s">
        <v>2330</v>
      </c>
      <c r="AQ3447">
        <v>833</v>
      </c>
      <c r="AR3447">
        <v>624</v>
      </c>
      <c r="AS3447">
        <v>423</v>
      </c>
      <c r="AT3447">
        <v>0</v>
      </c>
      <c r="BG3447" s="4" t="s">
        <v>27156</v>
      </c>
      <c r="BH3447" s="2">
        <v>6923891</v>
      </c>
      <c r="BI3447" s="2">
        <v>-16076109</v>
      </c>
    </row>
    <row r="3448" spans="24:61" x14ac:dyDescent="0.25">
      <c r="X3448" s="4" t="s">
        <v>25044</v>
      </c>
      <c r="Y3448" s="2">
        <v>1</v>
      </c>
      <c r="Z3448" s="2">
        <v>7300000</v>
      </c>
      <c r="AA3448" s="2">
        <v>1818681</v>
      </c>
      <c r="AB3448" s="2">
        <v>-5481319</v>
      </c>
      <c r="AM3448" s="4"/>
      <c r="AN3448" s="2" t="s">
        <v>12966</v>
      </c>
      <c r="AO3448" s="2" t="s">
        <v>17447</v>
      </c>
      <c r="AP3448" s="2" t="s">
        <v>9618</v>
      </c>
      <c r="AQ3448">
        <v>605</v>
      </c>
      <c r="AR3448">
        <v>308</v>
      </c>
      <c r="AS3448">
        <v>217</v>
      </c>
      <c r="AT3448">
        <v>0</v>
      </c>
      <c r="BG3448" s="4" t="s">
        <v>26122</v>
      </c>
      <c r="BH3448" s="2">
        <v>1729969</v>
      </c>
      <c r="BI3448" s="2">
        <v>-3270031</v>
      </c>
    </row>
    <row r="3449" spans="24:61" x14ac:dyDescent="0.25">
      <c r="X3449" s="4" t="s">
        <v>24257</v>
      </c>
      <c r="Y3449" s="2">
        <v>1</v>
      </c>
      <c r="Z3449" s="2">
        <v>25530000</v>
      </c>
      <c r="AA3449" s="2">
        <v>20047715</v>
      </c>
      <c r="AB3449" s="2">
        <v>-5482285</v>
      </c>
      <c r="AM3449" s="4"/>
      <c r="AN3449" s="2" t="s">
        <v>12966</v>
      </c>
      <c r="AO3449" s="2" t="s">
        <v>17447</v>
      </c>
      <c r="AP3449" s="2" t="s">
        <v>9618</v>
      </c>
      <c r="AQ3449">
        <v>605</v>
      </c>
      <c r="AR3449">
        <v>308</v>
      </c>
      <c r="AS3449">
        <v>217</v>
      </c>
      <c r="AT3449">
        <v>0</v>
      </c>
      <c r="BG3449" s="4" t="s">
        <v>26854</v>
      </c>
      <c r="BH3449" s="2">
        <v>34703228</v>
      </c>
      <c r="BI3449" s="2">
        <v>4703228</v>
      </c>
    </row>
    <row r="3450" spans="24:61" x14ac:dyDescent="0.25">
      <c r="X3450" s="4" t="s">
        <v>27701</v>
      </c>
      <c r="Y3450" s="2">
        <v>1</v>
      </c>
      <c r="Z3450" s="2">
        <v>27000000</v>
      </c>
      <c r="AA3450" s="2">
        <v>21500000</v>
      </c>
      <c r="AB3450" s="2">
        <v>-5500000</v>
      </c>
      <c r="AM3450" s="4"/>
      <c r="AN3450" s="2" t="s">
        <v>5319</v>
      </c>
      <c r="AO3450" s="2" t="s">
        <v>5701</v>
      </c>
      <c r="AP3450" s="2" t="s">
        <v>6998</v>
      </c>
      <c r="AQ3450">
        <v>722</v>
      </c>
      <c r="AR3450">
        <v>585</v>
      </c>
      <c r="AS3450">
        <v>552</v>
      </c>
      <c r="AT3450">
        <v>10000</v>
      </c>
      <c r="BG3450" s="4" t="s">
        <v>27719</v>
      </c>
      <c r="BH3450" s="2">
        <v>145000989</v>
      </c>
      <c r="BI3450" s="2">
        <v>120000989</v>
      </c>
    </row>
    <row r="3451" spans="24:61" x14ac:dyDescent="0.25">
      <c r="X3451" s="4" t="s">
        <v>26852</v>
      </c>
      <c r="Y3451" s="2">
        <v>1</v>
      </c>
      <c r="Z3451" s="2">
        <v>5500000</v>
      </c>
      <c r="AA3451" s="2">
        <v>0</v>
      </c>
      <c r="AB3451" s="2">
        <v>-5500000</v>
      </c>
      <c r="AM3451" s="4"/>
      <c r="AN3451" s="2" t="s">
        <v>2194</v>
      </c>
      <c r="AO3451" s="2" t="s">
        <v>4180</v>
      </c>
      <c r="AP3451" s="2" t="s">
        <v>1594</v>
      </c>
      <c r="AQ3451">
        <v>26000</v>
      </c>
      <c r="AR3451">
        <v>872</v>
      </c>
      <c r="AS3451">
        <v>805</v>
      </c>
      <c r="AT3451">
        <v>0</v>
      </c>
      <c r="BG3451" s="4" t="s">
        <v>27480</v>
      </c>
      <c r="BH3451" s="2">
        <v>139852971</v>
      </c>
      <c r="BI3451" s="2">
        <v>94852971</v>
      </c>
    </row>
    <row r="3452" spans="24:61" x14ac:dyDescent="0.25">
      <c r="X3452" s="4" t="s">
        <v>24969</v>
      </c>
      <c r="Y3452" s="2">
        <v>1</v>
      </c>
      <c r="Z3452" s="2">
        <v>5500000</v>
      </c>
      <c r="AA3452" s="2">
        <v>0</v>
      </c>
      <c r="AB3452" s="2">
        <v>-5500000</v>
      </c>
      <c r="AM3452" s="4"/>
      <c r="AN3452" s="2" t="s">
        <v>825</v>
      </c>
      <c r="AO3452" s="2" t="s">
        <v>4101</v>
      </c>
      <c r="AP3452" s="2" t="s">
        <v>3647</v>
      </c>
      <c r="AQ3452">
        <v>14000</v>
      </c>
      <c r="AR3452">
        <v>8000</v>
      </c>
      <c r="AS3452">
        <v>5000</v>
      </c>
      <c r="AT3452">
        <v>19000</v>
      </c>
      <c r="BG3452" s="4" t="s">
        <v>27478</v>
      </c>
      <c r="BH3452" s="2">
        <v>89253340</v>
      </c>
      <c r="BI3452" s="2">
        <v>41253340</v>
      </c>
    </row>
    <row r="3453" spans="24:61" x14ac:dyDescent="0.25">
      <c r="X3453" s="4" t="s">
        <v>25464</v>
      </c>
      <c r="Y3453" s="2">
        <v>1</v>
      </c>
      <c r="Z3453" s="2">
        <v>50000000</v>
      </c>
      <c r="AA3453" s="2">
        <v>44484065</v>
      </c>
      <c r="AB3453" s="2">
        <v>-5515935</v>
      </c>
      <c r="AM3453" s="4"/>
      <c r="AN3453" s="2" t="s">
        <v>3673</v>
      </c>
      <c r="AO3453" s="2" t="s">
        <v>11977</v>
      </c>
      <c r="AP3453" s="2" t="s">
        <v>2024</v>
      </c>
      <c r="AQ3453">
        <v>886</v>
      </c>
      <c r="AR3453">
        <v>766</v>
      </c>
      <c r="AS3453">
        <v>727</v>
      </c>
      <c r="AT3453">
        <v>0</v>
      </c>
      <c r="BG3453" s="4" t="s">
        <v>26353</v>
      </c>
      <c r="BH3453" s="2">
        <v>57744720</v>
      </c>
      <c r="BI3453" s="2">
        <v>37744720</v>
      </c>
    </row>
    <row r="3454" spans="24:61" x14ac:dyDescent="0.25">
      <c r="X3454" s="4" t="s">
        <v>26057</v>
      </c>
      <c r="Y3454" s="2">
        <v>1</v>
      </c>
      <c r="Z3454" s="2">
        <v>5600000</v>
      </c>
      <c r="AA3454" s="2">
        <v>27024</v>
      </c>
      <c r="AB3454" s="2">
        <v>-5572976</v>
      </c>
      <c r="AM3454" s="4"/>
      <c r="AN3454" s="2" t="s">
        <v>17465</v>
      </c>
      <c r="AO3454" s="2" t="s">
        <v>17464</v>
      </c>
      <c r="AP3454" s="2" t="s">
        <v>17467</v>
      </c>
      <c r="AQ3454">
        <v>795</v>
      </c>
      <c r="AR3454">
        <v>172</v>
      </c>
      <c r="AS3454">
        <v>74</v>
      </c>
      <c r="AT3454">
        <v>20000</v>
      </c>
      <c r="BG3454" s="4" t="s">
        <v>24420</v>
      </c>
      <c r="BH3454" s="2">
        <v>7443007</v>
      </c>
      <c r="BI3454" s="2">
        <v>-22556993</v>
      </c>
    </row>
    <row r="3455" spans="24:61" x14ac:dyDescent="0.25">
      <c r="X3455" s="4" t="s">
        <v>27832</v>
      </c>
      <c r="Y3455" s="2">
        <v>2</v>
      </c>
      <c r="Z3455" s="2">
        <v>5600000</v>
      </c>
      <c r="AA3455" s="2">
        <v>0</v>
      </c>
      <c r="AB3455" s="2">
        <v>-5600000</v>
      </c>
      <c r="AM3455" s="4"/>
      <c r="AN3455" s="2" t="s">
        <v>1327</v>
      </c>
      <c r="AO3455" s="2" t="s">
        <v>631</v>
      </c>
      <c r="AP3455" s="2" t="s">
        <v>1069</v>
      </c>
      <c r="AQ3455">
        <v>1000</v>
      </c>
      <c r="AR3455">
        <v>1000</v>
      </c>
      <c r="AS3455">
        <v>545</v>
      </c>
      <c r="AT3455">
        <v>0</v>
      </c>
      <c r="BG3455" s="4" t="s">
        <v>25445</v>
      </c>
      <c r="BH3455" s="2">
        <v>21088568</v>
      </c>
      <c r="BI3455" s="2">
        <v>8088568</v>
      </c>
    </row>
    <row r="3456" spans="24:61" x14ac:dyDescent="0.25">
      <c r="X3456" s="4" t="s">
        <v>27886</v>
      </c>
      <c r="Y3456" s="2">
        <v>1</v>
      </c>
      <c r="Z3456" s="2">
        <v>6000000</v>
      </c>
      <c r="AA3456" s="2">
        <v>399611</v>
      </c>
      <c r="AB3456" s="2">
        <v>-5600389</v>
      </c>
      <c r="AM3456" s="4"/>
      <c r="AN3456" s="2" t="s">
        <v>825</v>
      </c>
      <c r="AO3456" s="2" t="s">
        <v>17473</v>
      </c>
      <c r="AP3456" s="2" t="s">
        <v>11977</v>
      </c>
      <c r="AQ3456">
        <v>14000</v>
      </c>
      <c r="AR3456">
        <v>2000</v>
      </c>
      <c r="AS3456">
        <v>766</v>
      </c>
      <c r="AT3456">
        <v>0</v>
      </c>
      <c r="BG3456" s="4" t="s">
        <v>28156</v>
      </c>
      <c r="BH3456" s="2">
        <v>11797927</v>
      </c>
      <c r="BI3456" s="2">
        <v>5797927</v>
      </c>
    </row>
    <row r="3457" spans="24:61" x14ac:dyDescent="0.25">
      <c r="X3457" s="4" t="s">
        <v>24993</v>
      </c>
      <c r="Y3457" s="2">
        <v>1</v>
      </c>
      <c r="Z3457" s="2">
        <v>15000000</v>
      </c>
      <c r="AA3457" s="2">
        <v>9396487</v>
      </c>
      <c r="AB3457" s="2">
        <v>-5603513</v>
      </c>
      <c r="AM3457" s="4"/>
      <c r="AN3457" s="2" t="s">
        <v>3210</v>
      </c>
      <c r="AO3457" s="2" t="s">
        <v>5319</v>
      </c>
      <c r="AP3457" s="2" t="s">
        <v>6282</v>
      </c>
      <c r="AQ3457">
        <v>933</v>
      </c>
      <c r="AR3457">
        <v>722</v>
      </c>
      <c r="AS3457">
        <v>533</v>
      </c>
      <c r="AT3457">
        <v>0</v>
      </c>
      <c r="BG3457" s="4" t="s">
        <v>27474</v>
      </c>
      <c r="BH3457" s="2">
        <v>3468572</v>
      </c>
      <c r="BI3457" s="2">
        <v>-531428</v>
      </c>
    </row>
    <row r="3458" spans="24:61" x14ac:dyDescent="0.25">
      <c r="X3458" s="4" t="s">
        <v>25141</v>
      </c>
      <c r="Y3458" s="2">
        <v>1</v>
      </c>
      <c r="Z3458" s="2">
        <v>6000000</v>
      </c>
      <c r="AA3458" s="2">
        <v>371081</v>
      </c>
      <c r="AB3458" s="2">
        <v>-5628919</v>
      </c>
      <c r="AM3458" s="4"/>
      <c r="AN3458" s="2" t="s">
        <v>825</v>
      </c>
      <c r="AO3458" s="2" t="s">
        <v>2586</v>
      </c>
      <c r="AP3458" s="2" t="s">
        <v>4116</v>
      </c>
      <c r="AQ3458">
        <v>14000</v>
      </c>
      <c r="AR3458">
        <v>1000</v>
      </c>
      <c r="AS3458">
        <v>529</v>
      </c>
      <c r="AT3458">
        <v>19000</v>
      </c>
      <c r="BG3458" s="4" t="s">
        <v>24214</v>
      </c>
      <c r="BH3458" s="2">
        <v>148213377</v>
      </c>
      <c r="BI3458" s="2">
        <v>75213377</v>
      </c>
    </row>
    <row r="3459" spans="24:61" x14ac:dyDescent="0.25">
      <c r="X3459" s="4" t="s">
        <v>27411</v>
      </c>
      <c r="Y3459" s="2">
        <v>1</v>
      </c>
      <c r="Z3459" s="2">
        <v>7000000</v>
      </c>
      <c r="AA3459" s="2">
        <v>1330827</v>
      </c>
      <c r="AB3459" s="2">
        <v>-5669173</v>
      </c>
      <c r="AM3459" s="4"/>
      <c r="AN3459" s="2" t="s">
        <v>825</v>
      </c>
      <c r="AO3459" s="2" t="s">
        <v>2586</v>
      </c>
      <c r="AP3459" s="2" t="s">
        <v>14094</v>
      </c>
      <c r="AQ3459">
        <v>14000</v>
      </c>
      <c r="AR3459">
        <v>1000</v>
      </c>
      <c r="AS3459">
        <v>974</v>
      </c>
      <c r="AT3459">
        <v>32000</v>
      </c>
      <c r="BG3459" s="4" t="s">
        <v>24540</v>
      </c>
      <c r="BH3459" s="2">
        <v>84518155</v>
      </c>
      <c r="BI3459" s="2">
        <v>64518155</v>
      </c>
    </row>
    <row r="3460" spans="24:61" x14ac:dyDescent="0.25">
      <c r="X3460" s="4" t="s">
        <v>27926</v>
      </c>
      <c r="Y3460" s="2">
        <v>1</v>
      </c>
      <c r="Z3460" s="2">
        <v>57000000</v>
      </c>
      <c r="AA3460" s="2">
        <v>51317350</v>
      </c>
      <c r="AB3460" s="2">
        <v>-5682650</v>
      </c>
      <c r="AM3460" s="4"/>
      <c r="AN3460" s="2" t="s">
        <v>6770</v>
      </c>
      <c r="AO3460" s="2" t="s">
        <v>17488</v>
      </c>
      <c r="AP3460" s="2" t="s">
        <v>1525</v>
      </c>
      <c r="AQ3460">
        <v>1000</v>
      </c>
      <c r="AR3460">
        <v>689</v>
      </c>
      <c r="AS3460">
        <v>681</v>
      </c>
      <c r="AT3460">
        <v>3000</v>
      </c>
      <c r="BG3460" s="4" t="s">
        <v>27353</v>
      </c>
      <c r="BH3460" s="2">
        <v>200807262</v>
      </c>
      <c r="BI3460" s="2">
        <v>-59192738</v>
      </c>
    </row>
    <row r="3461" spans="24:61" x14ac:dyDescent="0.25">
      <c r="X3461" s="4" t="s">
        <v>25990</v>
      </c>
      <c r="Y3461" s="2">
        <v>1</v>
      </c>
      <c r="Z3461" s="2">
        <v>20000000</v>
      </c>
      <c r="AA3461" s="2">
        <v>14291570</v>
      </c>
      <c r="AB3461" s="2">
        <v>-5708430</v>
      </c>
      <c r="AM3461" s="4"/>
      <c r="AN3461" s="2" t="s">
        <v>1129</v>
      </c>
      <c r="AO3461" s="2" t="s">
        <v>990</v>
      </c>
      <c r="AP3461" s="2" t="s">
        <v>3179</v>
      </c>
      <c r="AQ3461">
        <v>14000</v>
      </c>
      <c r="AR3461">
        <v>4000</v>
      </c>
      <c r="AS3461">
        <v>835</v>
      </c>
      <c r="AT3461">
        <v>0</v>
      </c>
      <c r="BG3461" s="4" t="s">
        <v>24789</v>
      </c>
      <c r="BH3461" s="2">
        <v>1687311</v>
      </c>
      <c r="BI3461" s="2">
        <v>-698312689</v>
      </c>
    </row>
    <row r="3462" spans="24:61" x14ac:dyDescent="0.25">
      <c r="X3462" s="4" t="s">
        <v>25071</v>
      </c>
      <c r="Y3462" s="2">
        <v>1</v>
      </c>
      <c r="Z3462" s="2">
        <v>10000000</v>
      </c>
      <c r="AA3462" s="2">
        <v>4280577</v>
      </c>
      <c r="AB3462" s="2">
        <v>-5719423</v>
      </c>
      <c r="AM3462" s="4"/>
      <c r="AN3462" s="2" t="s">
        <v>1767</v>
      </c>
      <c r="AO3462" s="2" t="s">
        <v>4900</v>
      </c>
      <c r="AP3462" s="2" t="s">
        <v>4289</v>
      </c>
      <c r="AQ3462">
        <v>19000</v>
      </c>
      <c r="AR3462">
        <v>3000</v>
      </c>
      <c r="AS3462">
        <v>2000</v>
      </c>
      <c r="AT3462">
        <v>736</v>
      </c>
      <c r="BG3462" s="4" t="s">
        <v>24393</v>
      </c>
      <c r="BH3462" s="2">
        <v>63408614</v>
      </c>
      <c r="BI3462" s="2">
        <v>8408614</v>
      </c>
    </row>
    <row r="3463" spans="24:61" x14ac:dyDescent="0.25">
      <c r="X3463" s="4" t="s">
        <v>26975</v>
      </c>
      <c r="Y3463" s="2">
        <v>1</v>
      </c>
      <c r="Z3463" s="2">
        <v>8000000</v>
      </c>
      <c r="AA3463" s="2">
        <v>2275557</v>
      </c>
      <c r="AB3463" s="2">
        <v>-5724443</v>
      </c>
      <c r="AM3463" s="4"/>
      <c r="AN3463" s="2" t="s">
        <v>2157</v>
      </c>
      <c r="AO3463" s="2" t="s">
        <v>16247</v>
      </c>
      <c r="AP3463" s="2" t="s">
        <v>13831</v>
      </c>
      <c r="AQ3463">
        <v>2000</v>
      </c>
      <c r="AR3463">
        <v>257</v>
      </c>
      <c r="AS3463">
        <v>252</v>
      </c>
      <c r="AT3463">
        <v>5000</v>
      </c>
      <c r="BG3463" s="4" t="s">
        <v>27742</v>
      </c>
      <c r="BH3463" s="2">
        <v>4064333</v>
      </c>
      <c r="BI3463" s="2">
        <v>-20935667</v>
      </c>
    </row>
    <row r="3464" spans="24:61" x14ac:dyDescent="0.25">
      <c r="X3464" s="4" t="s">
        <v>26636</v>
      </c>
      <c r="Y3464" s="2">
        <v>1</v>
      </c>
      <c r="Z3464" s="2">
        <v>64000000</v>
      </c>
      <c r="AA3464" s="2">
        <v>58255287</v>
      </c>
      <c r="AB3464" s="2">
        <v>-5744713</v>
      </c>
      <c r="AM3464" s="4"/>
      <c r="AN3464" s="2" t="s">
        <v>141</v>
      </c>
      <c r="AO3464" s="2" t="s">
        <v>4289</v>
      </c>
      <c r="AP3464" s="2" t="s">
        <v>816</v>
      </c>
      <c r="AQ3464">
        <v>2000</v>
      </c>
      <c r="AR3464">
        <v>2000</v>
      </c>
      <c r="AS3464">
        <v>841</v>
      </c>
      <c r="AT3464">
        <v>300</v>
      </c>
      <c r="BG3464" s="4" t="s">
        <v>25499</v>
      </c>
      <c r="BH3464" s="2">
        <v>5005</v>
      </c>
      <c r="BI3464" s="2">
        <v>-2994995</v>
      </c>
    </row>
    <row r="3465" spans="24:61" x14ac:dyDescent="0.25">
      <c r="X3465" s="4" t="s">
        <v>26073</v>
      </c>
      <c r="Y3465" s="2">
        <v>1</v>
      </c>
      <c r="Z3465" s="2">
        <v>10000000</v>
      </c>
      <c r="AA3465" s="2">
        <v>4244155</v>
      </c>
      <c r="AB3465" s="2">
        <v>-5755845</v>
      </c>
      <c r="AM3465" s="4"/>
      <c r="AN3465" s="2" t="s">
        <v>2123</v>
      </c>
      <c r="AO3465" s="2" t="s">
        <v>2097</v>
      </c>
      <c r="AP3465" s="2" t="s">
        <v>3912</v>
      </c>
      <c r="AQ3465">
        <v>22000</v>
      </c>
      <c r="AR3465">
        <v>713</v>
      </c>
      <c r="AS3465">
        <v>708</v>
      </c>
      <c r="AT3465">
        <v>0</v>
      </c>
      <c r="BG3465" s="4" t="s">
        <v>26483</v>
      </c>
      <c r="BH3465" s="2">
        <v>592014</v>
      </c>
      <c r="BI3465" s="2">
        <v>591796</v>
      </c>
    </row>
    <row r="3466" spans="24:61" x14ac:dyDescent="0.25">
      <c r="X3466" s="4" t="s">
        <v>28506</v>
      </c>
      <c r="Y3466" s="2">
        <v>1</v>
      </c>
      <c r="Z3466" s="2">
        <v>9000000</v>
      </c>
      <c r="AA3466" s="2">
        <v>3193102</v>
      </c>
      <c r="AB3466" s="2">
        <v>-5806898</v>
      </c>
      <c r="AM3466" s="4"/>
      <c r="AN3466" s="2" t="s">
        <v>105</v>
      </c>
      <c r="AO3466" s="2" t="s">
        <v>4379</v>
      </c>
      <c r="AP3466" s="2" t="s">
        <v>224</v>
      </c>
      <c r="AQ3466">
        <v>3000</v>
      </c>
      <c r="AR3466">
        <v>1000</v>
      </c>
      <c r="AS3466">
        <v>1000</v>
      </c>
      <c r="AT3466">
        <v>0</v>
      </c>
      <c r="BG3466" s="4" t="s">
        <v>27044</v>
      </c>
      <c r="BH3466" s="2">
        <v>0</v>
      </c>
      <c r="BI3466" s="2">
        <v>-1300000</v>
      </c>
    </row>
    <row r="3467" spans="24:61" x14ac:dyDescent="0.25">
      <c r="X3467" s="4" t="s">
        <v>28750</v>
      </c>
      <c r="Y3467" s="2">
        <v>1</v>
      </c>
      <c r="Z3467" s="2">
        <v>6500000</v>
      </c>
      <c r="AA3467" s="2">
        <v>686383</v>
      </c>
      <c r="AB3467" s="2">
        <v>-5813617</v>
      </c>
      <c r="AM3467" s="4"/>
      <c r="AN3467" s="2" t="s">
        <v>10158</v>
      </c>
      <c r="AO3467" s="2" t="s">
        <v>17512</v>
      </c>
      <c r="AP3467" s="2" t="s">
        <v>17514</v>
      </c>
      <c r="AQ3467">
        <v>680</v>
      </c>
      <c r="AR3467">
        <v>46</v>
      </c>
      <c r="AS3467">
        <v>34</v>
      </c>
      <c r="AT3467">
        <v>869</v>
      </c>
      <c r="BG3467" s="4" t="s">
        <v>24285</v>
      </c>
      <c r="BH3467" s="2">
        <v>274661</v>
      </c>
      <c r="BI3467" s="2">
        <v>-725339</v>
      </c>
    </row>
    <row r="3468" spans="24:61" x14ac:dyDescent="0.25">
      <c r="X3468" s="4" t="s">
        <v>28682</v>
      </c>
      <c r="Y3468" s="2">
        <v>1</v>
      </c>
      <c r="Z3468" s="2">
        <v>15000000</v>
      </c>
      <c r="AA3468" s="2">
        <v>9123834</v>
      </c>
      <c r="AB3468" s="2">
        <v>-5876166</v>
      </c>
      <c r="AM3468" s="4"/>
      <c r="AN3468" s="2" t="s">
        <v>17518</v>
      </c>
      <c r="AO3468" s="2" t="s">
        <v>17517</v>
      </c>
      <c r="AP3468" s="2" t="s">
        <v>17520</v>
      </c>
      <c r="AQ3468">
        <v>88</v>
      </c>
      <c r="AR3468">
        <v>64</v>
      </c>
      <c r="AS3468">
        <v>46</v>
      </c>
      <c r="AT3468">
        <v>17000</v>
      </c>
      <c r="BG3468" s="4" t="s">
        <v>24494</v>
      </c>
      <c r="BH3468" s="2">
        <v>0</v>
      </c>
      <c r="BI3468" s="2">
        <v>-1000000</v>
      </c>
    </row>
    <row r="3469" spans="24:61" x14ac:dyDescent="0.25">
      <c r="X3469" s="4" t="s">
        <v>26260</v>
      </c>
      <c r="Y3469" s="2">
        <v>1</v>
      </c>
      <c r="Z3469" s="2">
        <v>6000000</v>
      </c>
      <c r="AA3469" s="2">
        <v>117560</v>
      </c>
      <c r="AB3469" s="2">
        <v>-5882440</v>
      </c>
      <c r="AM3469" s="4"/>
      <c r="AN3469" s="2" t="s">
        <v>17527</v>
      </c>
      <c r="AO3469" s="2" t="s">
        <v>17526</v>
      </c>
      <c r="AP3469" s="2" t="s">
        <v>17529</v>
      </c>
      <c r="AQ3469">
        <v>156</v>
      </c>
      <c r="AR3469">
        <v>102</v>
      </c>
      <c r="AS3469">
        <v>87</v>
      </c>
      <c r="AT3469">
        <v>4</v>
      </c>
      <c r="BG3469" s="4" t="s">
        <v>25517</v>
      </c>
      <c r="BH3469" s="2">
        <v>14348123</v>
      </c>
      <c r="BI3469" s="2">
        <v>2348123</v>
      </c>
    </row>
    <row r="3470" spans="24:61" x14ac:dyDescent="0.25">
      <c r="X3470" s="4" t="s">
        <v>28275</v>
      </c>
      <c r="Y3470" s="2">
        <v>1</v>
      </c>
      <c r="Z3470" s="2">
        <v>6000000</v>
      </c>
      <c r="AA3470" s="2">
        <v>115862</v>
      </c>
      <c r="AB3470" s="2">
        <v>-5884138</v>
      </c>
      <c r="AM3470" s="4"/>
      <c r="AN3470" s="2" t="s">
        <v>17534</v>
      </c>
      <c r="AO3470" s="2" t="s">
        <v>29129</v>
      </c>
      <c r="AP3470" s="2" t="s">
        <v>17536</v>
      </c>
      <c r="AQ3470">
        <v>148</v>
      </c>
      <c r="AR3470">
        <v>114</v>
      </c>
      <c r="AS3470">
        <v>82</v>
      </c>
      <c r="AT3470">
        <v>0</v>
      </c>
      <c r="BG3470" s="4" t="s">
        <v>28675</v>
      </c>
      <c r="BH3470" s="2">
        <v>6491350</v>
      </c>
      <c r="BI3470" s="2">
        <v>-3508650</v>
      </c>
    </row>
    <row r="3471" spans="24:61" x14ac:dyDescent="0.25">
      <c r="X3471" s="4" t="s">
        <v>28123</v>
      </c>
      <c r="Y3471" s="2">
        <v>1</v>
      </c>
      <c r="Z3471" s="2">
        <v>15000000</v>
      </c>
      <c r="AA3471" s="2">
        <v>9059588</v>
      </c>
      <c r="AB3471" s="2">
        <v>-5940412</v>
      </c>
      <c r="AM3471" s="4"/>
      <c r="AN3471" s="2" t="s">
        <v>6284</v>
      </c>
      <c r="AO3471" s="2" t="s">
        <v>6805</v>
      </c>
      <c r="AP3471" s="2" t="s">
        <v>7938</v>
      </c>
      <c r="AQ3471">
        <v>1000</v>
      </c>
      <c r="AR3471">
        <v>619</v>
      </c>
      <c r="AS3471">
        <v>617</v>
      </c>
      <c r="AT3471">
        <v>0</v>
      </c>
      <c r="BG3471" s="4" t="s">
        <v>28794</v>
      </c>
      <c r="BH3471" s="2">
        <v>32774834</v>
      </c>
      <c r="BI3471" s="2">
        <v>2774834</v>
      </c>
    </row>
    <row r="3472" spans="24:61" x14ac:dyDescent="0.25">
      <c r="X3472" s="4" t="s">
        <v>27613</v>
      </c>
      <c r="Y3472" s="2">
        <v>1</v>
      </c>
      <c r="Z3472" s="2">
        <v>6000000</v>
      </c>
      <c r="AA3472" s="2">
        <v>54606</v>
      </c>
      <c r="AB3472" s="2">
        <v>-5945394</v>
      </c>
      <c r="AM3472" s="4"/>
      <c r="AN3472" s="2" t="s">
        <v>2484</v>
      </c>
      <c r="AO3472" s="2" t="s">
        <v>5960</v>
      </c>
      <c r="AP3472" s="2" t="s">
        <v>17545</v>
      </c>
      <c r="AQ3472">
        <v>919</v>
      </c>
      <c r="AR3472">
        <v>811</v>
      </c>
      <c r="AS3472">
        <v>807</v>
      </c>
      <c r="AT3472">
        <v>0</v>
      </c>
      <c r="BG3472" s="4" t="s">
        <v>24456</v>
      </c>
      <c r="BH3472" s="2">
        <v>43426961</v>
      </c>
      <c r="BI3472" s="2">
        <v>-26573039</v>
      </c>
    </row>
    <row r="3473" spans="24:61" x14ac:dyDescent="0.25">
      <c r="X3473" s="4" t="s">
        <v>24676</v>
      </c>
      <c r="Y3473" s="2">
        <v>1</v>
      </c>
      <c r="Z3473" s="2">
        <v>30000000</v>
      </c>
      <c r="AA3473" s="2">
        <v>24048000</v>
      </c>
      <c r="AB3473" s="2">
        <v>-5952000</v>
      </c>
      <c r="AM3473" s="4"/>
      <c r="AN3473" s="2" t="s">
        <v>7302</v>
      </c>
      <c r="AO3473" s="2" t="s">
        <v>6353</v>
      </c>
      <c r="AP3473" s="2" t="s">
        <v>1706</v>
      </c>
      <c r="AQ3473">
        <v>15000</v>
      </c>
      <c r="AR3473">
        <v>11000</v>
      </c>
      <c r="AS3473">
        <v>697</v>
      </c>
      <c r="AT3473">
        <v>0</v>
      </c>
      <c r="BG3473" s="4" t="s">
        <v>28272</v>
      </c>
      <c r="BH3473" s="2">
        <v>218628680</v>
      </c>
      <c r="BI3473" s="2">
        <v>168628680</v>
      </c>
    </row>
    <row r="3474" spans="24:61" x14ac:dyDescent="0.25">
      <c r="X3474" s="4" t="s">
        <v>25133</v>
      </c>
      <c r="Y3474" s="2">
        <v>1</v>
      </c>
      <c r="Z3474" s="2">
        <v>5952000</v>
      </c>
      <c r="AA3474" s="2">
        <v>0</v>
      </c>
      <c r="AB3474" s="2">
        <v>-5952000</v>
      </c>
      <c r="AM3474" s="4"/>
      <c r="AN3474" s="2" t="s">
        <v>2317</v>
      </c>
      <c r="AO3474" s="2" t="s">
        <v>8977</v>
      </c>
      <c r="AP3474" s="2" t="s">
        <v>17552</v>
      </c>
      <c r="AQ3474">
        <v>783</v>
      </c>
      <c r="AR3474">
        <v>754</v>
      </c>
      <c r="AS3474">
        <v>353</v>
      </c>
      <c r="AT3474">
        <v>680</v>
      </c>
      <c r="BG3474" s="4" t="s">
        <v>28271</v>
      </c>
      <c r="BH3474" s="2">
        <v>81257500</v>
      </c>
      <c r="BI3474" s="2">
        <v>13257500</v>
      </c>
    </row>
    <row r="3475" spans="24:61" x14ac:dyDescent="0.25">
      <c r="X3475" s="4" t="s">
        <v>28898</v>
      </c>
      <c r="Y3475" s="2">
        <v>1</v>
      </c>
      <c r="Z3475" s="2">
        <v>7000000</v>
      </c>
      <c r="AA3475" s="2">
        <v>1040879</v>
      </c>
      <c r="AB3475" s="2">
        <v>-5959121</v>
      </c>
      <c r="AM3475" s="4"/>
      <c r="AN3475" s="2" t="s">
        <v>7302</v>
      </c>
      <c r="AO3475" s="2" t="s">
        <v>14187</v>
      </c>
      <c r="AP3475" s="2" t="s">
        <v>17556</v>
      </c>
      <c r="AQ3475">
        <v>15000</v>
      </c>
      <c r="AR3475">
        <v>923</v>
      </c>
      <c r="AS3475">
        <v>251</v>
      </c>
      <c r="AT3475">
        <v>0</v>
      </c>
      <c r="BG3475" s="4" t="s">
        <v>24910</v>
      </c>
      <c r="BH3475" s="2">
        <v>7888703</v>
      </c>
      <c r="BI3475" s="2">
        <v>4888703</v>
      </c>
    </row>
    <row r="3476" spans="24:61" x14ac:dyDescent="0.25">
      <c r="X3476" s="4" t="s">
        <v>28166</v>
      </c>
      <c r="Y3476" s="2">
        <v>1</v>
      </c>
      <c r="Z3476" s="2">
        <v>6000000</v>
      </c>
      <c r="AA3476" s="2">
        <v>36497</v>
      </c>
      <c r="AB3476" s="2">
        <v>-5963503</v>
      </c>
      <c r="AM3476" s="4"/>
      <c r="AN3476" s="2" t="s">
        <v>5264</v>
      </c>
      <c r="AO3476" s="2" t="s">
        <v>2706</v>
      </c>
      <c r="AP3476" s="2" t="s">
        <v>4155</v>
      </c>
      <c r="AQ3476">
        <v>911</v>
      </c>
      <c r="AR3476">
        <v>521</v>
      </c>
      <c r="AS3476">
        <v>499</v>
      </c>
      <c r="AT3476">
        <v>1000</v>
      </c>
      <c r="BG3476" s="4" t="s">
        <v>26507</v>
      </c>
      <c r="BH3476" s="2">
        <v>381742480</v>
      </c>
      <c r="BI3476" s="2">
        <v>131742480</v>
      </c>
    </row>
    <row r="3477" spans="24:61" x14ac:dyDescent="0.25">
      <c r="X3477" s="4" t="s">
        <v>24565</v>
      </c>
      <c r="Y3477" s="2">
        <v>1</v>
      </c>
      <c r="Z3477" s="2">
        <v>43000000</v>
      </c>
      <c r="AA3477" s="2">
        <v>37035515</v>
      </c>
      <c r="AB3477" s="2">
        <v>-5964485</v>
      </c>
      <c r="AM3477" s="4"/>
      <c r="AN3477" s="2" t="s">
        <v>17564</v>
      </c>
      <c r="AO3477" s="2" t="s">
        <v>13828</v>
      </c>
      <c r="AP3477" s="2" t="s">
        <v>7714</v>
      </c>
      <c r="AQ3477">
        <v>636</v>
      </c>
      <c r="AR3477">
        <v>472</v>
      </c>
      <c r="AS3477">
        <v>259</v>
      </c>
      <c r="AT3477">
        <v>176</v>
      </c>
      <c r="BG3477" s="4" t="s">
        <v>27205</v>
      </c>
      <c r="BH3477" s="2">
        <v>78656813</v>
      </c>
      <c r="BI3477" s="2">
        <v>53656813</v>
      </c>
    </row>
    <row r="3478" spans="24:61" x14ac:dyDescent="0.25">
      <c r="X3478" s="4" t="s">
        <v>25572</v>
      </c>
      <c r="Y3478" s="2">
        <v>1</v>
      </c>
      <c r="Z3478" s="2">
        <v>6000000</v>
      </c>
      <c r="AA3478" s="2">
        <v>26435</v>
      </c>
      <c r="AB3478" s="2">
        <v>-5973565</v>
      </c>
      <c r="AM3478" s="4"/>
      <c r="AN3478" s="2" t="s">
        <v>1374</v>
      </c>
      <c r="AO3478" s="2" t="s">
        <v>1431</v>
      </c>
      <c r="AP3478" s="2" t="s">
        <v>8759</v>
      </c>
      <c r="AQ3478">
        <v>1000</v>
      </c>
      <c r="AR3478">
        <v>848</v>
      </c>
      <c r="AS3478">
        <v>262</v>
      </c>
      <c r="AT3478">
        <v>27000</v>
      </c>
      <c r="BG3478" s="4" t="s">
        <v>28543</v>
      </c>
      <c r="BH3478" s="2">
        <v>42660000</v>
      </c>
      <c r="BI3478" s="2">
        <v>25660000</v>
      </c>
    </row>
    <row r="3479" spans="24:61" x14ac:dyDescent="0.25">
      <c r="X3479" s="4" t="s">
        <v>26621</v>
      </c>
      <c r="Y3479" s="2">
        <v>1</v>
      </c>
      <c r="Z3479" s="2">
        <v>6000000</v>
      </c>
      <c r="AA3479" s="2">
        <v>20200</v>
      </c>
      <c r="AB3479" s="2">
        <v>-5979800</v>
      </c>
      <c r="AM3479" s="4"/>
      <c r="AN3479" s="2" t="s">
        <v>1289</v>
      </c>
      <c r="AO3479" s="2" t="s">
        <v>9501</v>
      </c>
      <c r="AP3479" s="2" t="s">
        <v>9691</v>
      </c>
      <c r="AQ3479">
        <v>1000</v>
      </c>
      <c r="AR3479">
        <v>767</v>
      </c>
      <c r="AS3479">
        <v>384</v>
      </c>
      <c r="AT3479">
        <v>118000</v>
      </c>
      <c r="BG3479" s="4" t="s">
        <v>25106</v>
      </c>
      <c r="BH3479" s="2">
        <v>81638674</v>
      </c>
      <c r="BI3479" s="2">
        <v>-53361326</v>
      </c>
    </row>
    <row r="3480" spans="24:61" x14ac:dyDescent="0.25">
      <c r="X3480" s="4" t="s">
        <v>25516</v>
      </c>
      <c r="Y3480" s="2">
        <v>1</v>
      </c>
      <c r="Z3480" s="2">
        <v>6000000</v>
      </c>
      <c r="AA3480" s="2">
        <v>12843</v>
      </c>
      <c r="AB3480" s="2">
        <v>-5987157</v>
      </c>
      <c r="AM3480" s="4"/>
      <c r="AN3480" s="2" t="s">
        <v>1790</v>
      </c>
      <c r="AO3480" s="2" t="s">
        <v>1374</v>
      </c>
      <c r="AP3480" s="2" t="s">
        <v>3315</v>
      </c>
      <c r="AQ3480">
        <v>12000</v>
      </c>
      <c r="AR3480">
        <v>1000</v>
      </c>
      <c r="AS3480">
        <v>773</v>
      </c>
      <c r="AT3480">
        <v>0</v>
      </c>
      <c r="BG3480" s="4" t="s">
        <v>27321</v>
      </c>
      <c r="BH3480" s="2">
        <v>347578</v>
      </c>
      <c r="BI3480" s="2">
        <v>347578</v>
      </c>
    </row>
    <row r="3481" spans="24:61" x14ac:dyDescent="0.25">
      <c r="X3481" s="4" t="s">
        <v>24315</v>
      </c>
      <c r="Y3481" s="2">
        <v>1</v>
      </c>
      <c r="Z3481" s="2">
        <v>6000000</v>
      </c>
      <c r="AA3481" s="2">
        <v>0</v>
      </c>
      <c r="AB3481" s="2">
        <v>-6000000</v>
      </c>
      <c r="AM3481" s="4"/>
      <c r="AN3481" s="2" t="s">
        <v>2273</v>
      </c>
      <c r="AO3481" s="2" t="s">
        <v>4801</v>
      </c>
      <c r="AP3481" s="2" t="s">
        <v>2894</v>
      </c>
      <c r="AQ3481">
        <v>954</v>
      </c>
      <c r="AR3481">
        <v>767</v>
      </c>
      <c r="AS3481">
        <v>597</v>
      </c>
      <c r="AT3481">
        <v>304</v>
      </c>
      <c r="BG3481" s="4" t="s">
        <v>24243</v>
      </c>
      <c r="BH3481" s="2">
        <v>0</v>
      </c>
      <c r="BI3481" s="2">
        <v>-300000</v>
      </c>
    </row>
    <row r="3482" spans="24:61" x14ac:dyDescent="0.25">
      <c r="X3482" s="4" t="s">
        <v>28943</v>
      </c>
      <c r="Y3482" s="2">
        <v>1</v>
      </c>
      <c r="Z3482" s="2">
        <v>6000000</v>
      </c>
      <c r="AA3482" s="2">
        <v>0</v>
      </c>
      <c r="AB3482" s="2">
        <v>-6000000</v>
      </c>
      <c r="AM3482" s="4"/>
      <c r="AN3482" s="2" t="s">
        <v>2534</v>
      </c>
      <c r="AO3482" s="2" t="s">
        <v>16522</v>
      </c>
      <c r="AP3482" s="2" t="s">
        <v>17585</v>
      </c>
      <c r="AQ3482">
        <v>409</v>
      </c>
      <c r="AR3482">
        <v>107</v>
      </c>
      <c r="AS3482">
        <v>20</v>
      </c>
      <c r="AT3482">
        <v>46000</v>
      </c>
      <c r="BG3482" s="4" t="s">
        <v>25943</v>
      </c>
      <c r="BH3482" s="2">
        <v>204843350</v>
      </c>
      <c r="BI3482" s="2">
        <v>102843350</v>
      </c>
    </row>
    <row r="3483" spans="24:61" x14ac:dyDescent="0.25">
      <c r="X3483" s="4" t="s">
        <v>27146</v>
      </c>
      <c r="Y3483" s="2">
        <v>1</v>
      </c>
      <c r="Z3483" s="2">
        <v>6000000</v>
      </c>
      <c r="AA3483" s="2">
        <v>0</v>
      </c>
      <c r="AB3483" s="2">
        <v>-6000000</v>
      </c>
      <c r="AM3483" s="4"/>
      <c r="AN3483" s="2" t="s">
        <v>2534</v>
      </c>
      <c r="AO3483" s="2" t="s">
        <v>16522</v>
      </c>
      <c r="AP3483" s="2" t="s">
        <v>17585</v>
      </c>
      <c r="AQ3483">
        <v>409</v>
      </c>
      <c r="AR3483">
        <v>107</v>
      </c>
      <c r="AS3483">
        <v>20</v>
      </c>
      <c r="AT3483">
        <v>46000</v>
      </c>
      <c r="BG3483" s="4" t="s">
        <v>26517</v>
      </c>
      <c r="BH3483" s="2">
        <v>150350192</v>
      </c>
      <c r="BI3483" s="2">
        <v>-49649808</v>
      </c>
    </row>
    <row r="3484" spans="24:61" x14ac:dyDescent="0.25">
      <c r="X3484" s="4" t="s">
        <v>26610</v>
      </c>
      <c r="Y3484" s="2">
        <v>1</v>
      </c>
      <c r="Z3484" s="2">
        <v>6000000</v>
      </c>
      <c r="AA3484" s="2">
        <v>0</v>
      </c>
      <c r="AB3484" s="2">
        <v>-6000000</v>
      </c>
      <c r="AM3484" s="4"/>
      <c r="AN3484" s="2" t="s">
        <v>4289</v>
      </c>
      <c r="AO3484" s="2" t="s">
        <v>7244</v>
      </c>
      <c r="AP3484" s="2" t="s">
        <v>370</v>
      </c>
      <c r="AQ3484">
        <v>2000</v>
      </c>
      <c r="AR3484">
        <v>897</v>
      </c>
      <c r="AS3484">
        <v>882</v>
      </c>
      <c r="AT3484">
        <v>0</v>
      </c>
      <c r="BG3484" s="4" t="s">
        <v>24258</v>
      </c>
      <c r="BH3484" s="2">
        <v>89732035</v>
      </c>
      <c r="BI3484" s="2">
        <v>-65267965</v>
      </c>
    </row>
    <row r="3485" spans="24:61" x14ac:dyDescent="0.25">
      <c r="X3485" s="4" t="s">
        <v>24830</v>
      </c>
      <c r="Y3485" s="2">
        <v>1</v>
      </c>
      <c r="Z3485" s="2">
        <v>6000000</v>
      </c>
      <c r="AA3485" s="2">
        <v>0</v>
      </c>
      <c r="AB3485" s="2">
        <v>-6000000</v>
      </c>
      <c r="AM3485" s="4"/>
      <c r="AN3485" s="2" t="s">
        <v>2360</v>
      </c>
      <c r="AO3485" s="2" t="s">
        <v>380</v>
      </c>
      <c r="AP3485" s="2" t="s">
        <v>4633</v>
      </c>
      <c r="AQ3485">
        <v>826</v>
      </c>
      <c r="AR3485">
        <v>622</v>
      </c>
      <c r="AS3485">
        <v>415</v>
      </c>
      <c r="AT3485">
        <v>0</v>
      </c>
      <c r="BG3485" s="4" t="s">
        <v>27093</v>
      </c>
      <c r="BH3485" s="2">
        <v>125320003</v>
      </c>
      <c r="BI3485" s="2">
        <v>-74679997</v>
      </c>
    </row>
    <row r="3486" spans="24:61" x14ac:dyDescent="0.25">
      <c r="X3486" s="4" t="s">
        <v>25727</v>
      </c>
      <c r="Y3486" s="2">
        <v>1</v>
      </c>
      <c r="Z3486" s="2">
        <v>6000000</v>
      </c>
      <c r="AA3486" s="2">
        <v>0</v>
      </c>
      <c r="AB3486" s="2">
        <v>-6000000</v>
      </c>
      <c r="AM3486" s="4"/>
      <c r="AN3486" s="2" t="s">
        <v>329</v>
      </c>
      <c r="AO3486" s="2" t="s">
        <v>2341</v>
      </c>
      <c r="AP3486" s="2" t="s">
        <v>17597</v>
      </c>
      <c r="AQ3486">
        <v>14000</v>
      </c>
      <c r="AR3486">
        <v>10000</v>
      </c>
      <c r="AS3486">
        <v>627</v>
      </c>
      <c r="AT3486">
        <v>44000</v>
      </c>
      <c r="BG3486" s="4" t="s">
        <v>26354</v>
      </c>
      <c r="BH3486" s="2">
        <v>34334256</v>
      </c>
      <c r="BI3486" s="2">
        <v>23334256</v>
      </c>
    </row>
    <row r="3487" spans="24:61" x14ac:dyDescent="0.25">
      <c r="X3487" s="4" t="s">
        <v>28830</v>
      </c>
      <c r="Y3487" s="2">
        <v>1</v>
      </c>
      <c r="Z3487" s="2">
        <v>6000000</v>
      </c>
      <c r="AA3487" s="2">
        <v>0</v>
      </c>
      <c r="AB3487" s="2">
        <v>-6000000</v>
      </c>
      <c r="AM3487" s="4"/>
      <c r="AN3487" s="2" t="s">
        <v>15452</v>
      </c>
      <c r="AO3487" s="2" t="s">
        <v>5592</v>
      </c>
      <c r="AP3487" s="2" t="s">
        <v>17602</v>
      </c>
      <c r="AQ3487">
        <v>480</v>
      </c>
      <c r="AR3487">
        <v>449</v>
      </c>
      <c r="AS3487">
        <v>127</v>
      </c>
      <c r="AT3487">
        <v>58000</v>
      </c>
      <c r="BG3487" s="4" t="s">
        <v>28465</v>
      </c>
      <c r="BH3487" s="2">
        <v>623374</v>
      </c>
      <c r="BI3487" s="2">
        <v>-37376626</v>
      </c>
    </row>
    <row r="3488" spans="24:61" x14ac:dyDescent="0.25">
      <c r="X3488" s="4" t="s">
        <v>26395</v>
      </c>
      <c r="Y3488" s="2">
        <v>1</v>
      </c>
      <c r="Z3488" s="2">
        <v>8000000</v>
      </c>
      <c r="AA3488" s="2">
        <v>1997807</v>
      </c>
      <c r="AB3488" s="2">
        <v>-6002193</v>
      </c>
      <c r="AM3488" s="4"/>
      <c r="AN3488" s="2" t="s">
        <v>5092</v>
      </c>
      <c r="AO3488" s="2" t="s">
        <v>2973</v>
      </c>
      <c r="AP3488" s="2" t="s">
        <v>15659</v>
      </c>
      <c r="AQ3488">
        <v>3000</v>
      </c>
      <c r="AR3488">
        <v>638</v>
      </c>
      <c r="AS3488">
        <v>461</v>
      </c>
      <c r="AT3488">
        <v>0</v>
      </c>
      <c r="BG3488" s="4" t="s">
        <v>26051</v>
      </c>
      <c r="BH3488" s="2">
        <v>24792061</v>
      </c>
      <c r="BI3488" s="2">
        <v>18292061</v>
      </c>
    </row>
    <row r="3489" spans="24:61" x14ac:dyDescent="0.25">
      <c r="X3489" s="4" t="s">
        <v>28550</v>
      </c>
      <c r="Y3489" s="2">
        <v>1</v>
      </c>
      <c r="Z3489" s="2">
        <v>35000000</v>
      </c>
      <c r="AA3489" s="2">
        <v>28995450</v>
      </c>
      <c r="AB3489" s="2">
        <v>-6004550</v>
      </c>
      <c r="AM3489" s="4"/>
      <c r="AN3489" s="2" t="s">
        <v>195</v>
      </c>
      <c r="AO3489" s="2" t="s">
        <v>2227</v>
      </c>
      <c r="AP3489" s="2" t="s">
        <v>3536</v>
      </c>
      <c r="AQ3489">
        <v>12000</v>
      </c>
      <c r="AR3489">
        <v>3000</v>
      </c>
      <c r="AS3489">
        <v>557</v>
      </c>
      <c r="AT3489">
        <v>0</v>
      </c>
      <c r="BG3489" s="4" t="s">
        <v>28715</v>
      </c>
      <c r="BH3489" s="2">
        <v>26049082</v>
      </c>
      <c r="BI3489" s="2">
        <v>18049082</v>
      </c>
    </row>
    <row r="3490" spans="24:61" x14ac:dyDescent="0.25">
      <c r="X3490" s="4" t="s">
        <v>26977</v>
      </c>
      <c r="Y3490" s="2">
        <v>1</v>
      </c>
      <c r="Z3490" s="2">
        <v>20000000</v>
      </c>
      <c r="AA3490" s="2">
        <v>13987482</v>
      </c>
      <c r="AB3490" s="2">
        <v>-6012518</v>
      </c>
      <c r="AM3490" s="4"/>
      <c r="AN3490" s="2" t="s">
        <v>735</v>
      </c>
      <c r="AO3490" s="2" t="s">
        <v>3867</v>
      </c>
      <c r="AP3490" s="2" t="s">
        <v>613</v>
      </c>
      <c r="AQ3490">
        <v>10000</v>
      </c>
      <c r="AR3490">
        <v>9000</v>
      </c>
      <c r="AS3490">
        <v>979</v>
      </c>
      <c r="AT3490">
        <v>0</v>
      </c>
      <c r="BG3490" s="4" t="s">
        <v>28717</v>
      </c>
      <c r="BH3490" s="2">
        <v>25809813</v>
      </c>
      <c r="BI3490" s="2">
        <v>-190187</v>
      </c>
    </row>
    <row r="3491" spans="24:61" x14ac:dyDescent="0.25">
      <c r="X3491" s="4" t="s">
        <v>25256</v>
      </c>
      <c r="Y3491" s="2">
        <v>1</v>
      </c>
      <c r="Z3491" s="2">
        <v>9000000</v>
      </c>
      <c r="AA3491" s="2">
        <v>2955039</v>
      </c>
      <c r="AB3491" s="2">
        <v>-6044961</v>
      </c>
      <c r="AM3491" s="4"/>
      <c r="AN3491" s="2" t="s">
        <v>6734</v>
      </c>
      <c r="AO3491" s="2" t="s">
        <v>2162</v>
      </c>
      <c r="AP3491" s="2" t="s">
        <v>8892</v>
      </c>
      <c r="AQ3491">
        <v>4000</v>
      </c>
      <c r="AR3491">
        <v>796</v>
      </c>
      <c r="AS3491">
        <v>711</v>
      </c>
      <c r="AT3491">
        <v>0</v>
      </c>
      <c r="BG3491" s="4" t="s">
        <v>28249</v>
      </c>
      <c r="BH3491" s="2">
        <v>36931089</v>
      </c>
      <c r="BI3491" s="2">
        <v>-33068911</v>
      </c>
    </row>
    <row r="3492" spans="24:61" x14ac:dyDescent="0.25">
      <c r="X3492" s="4" t="s">
        <v>24996</v>
      </c>
      <c r="Y3492" s="2">
        <v>1</v>
      </c>
      <c r="Z3492" s="2">
        <v>12000000</v>
      </c>
      <c r="AA3492" s="2">
        <v>5949693</v>
      </c>
      <c r="AB3492" s="2">
        <v>-6050307</v>
      </c>
      <c r="AM3492" s="4"/>
      <c r="AN3492" s="2" t="s">
        <v>6734</v>
      </c>
      <c r="AO3492" s="2" t="s">
        <v>2993</v>
      </c>
      <c r="AP3492" s="2" t="s">
        <v>7827</v>
      </c>
      <c r="AQ3492">
        <v>4000</v>
      </c>
      <c r="AR3492">
        <v>722</v>
      </c>
      <c r="AS3492">
        <v>721</v>
      </c>
      <c r="AT3492">
        <v>0</v>
      </c>
      <c r="BG3492" s="4" t="s">
        <v>26370</v>
      </c>
      <c r="BH3492" s="2">
        <v>32694788</v>
      </c>
      <c r="BI3492" s="2">
        <v>-52305212</v>
      </c>
    </row>
    <row r="3493" spans="24:61" x14ac:dyDescent="0.25">
      <c r="X3493" s="4" t="s">
        <v>27642</v>
      </c>
      <c r="Y3493" s="2">
        <v>1</v>
      </c>
      <c r="Z3493" s="2">
        <v>40000000</v>
      </c>
      <c r="AA3493" s="2">
        <v>33927476</v>
      </c>
      <c r="AB3493" s="2">
        <v>-6072524</v>
      </c>
      <c r="AM3493" s="4"/>
      <c r="AN3493" s="2" t="s">
        <v>3568</v>
      </c>
      <c r="AO3493" s="2" t="s">
        <v>17622</v>
      </c>
      <c r="AP3493" s="2" t="s">
        <v>17624</v>
      </c>
      <c r="AQ3493">
        <v>1000</v>
      </c>
      <c r="AR3493">
        <v>165</v>
      </c>
      <c r="AS3493">
        <v>77</v>
      </c>
      <c r="AT3493">
        <v>677</v>
      </c>
      <c r="BG3493" s="4" t="s">
        <v>27499</v>
      </c>
      <c r="BH3493" s="2">
        <v>12188642</v>
      </c>
      <c r="BI3493" s="2">
        <v>-13811358</v>
      </c>
    </row>
    <row r="3494" spans="24:61" x14ac:dyDescent="0.25">
      <c r="X3494" s="4" t="s">
        <v>24251</v>
      </c>
      <c r="Y3494" s="2">
        <v>1</v>
      </c>
      <c r="Z3494" s="2">
        <v>6200000</v>
      </c>
      <c r="AA3494" s="2">
        <v>126247</v>
      </c>
      <c r="AB3494" s="2">
        <v>-6073753</v>
      </c>
      <c r="AM3494" s="4"/>
      <c r="AN3494" s="2" t="s">
        <v>13590</v>
      </c>
      <c r="AO3494" s="2" t="s">
        <v>7995</v>
      </c>
      <c r="AP3494" s="2" t="s">
        <v>17629</v>
      </c>
      <c r="AQ3494">
        <v>773</v>
      </c>
      <c r="AR3494">
        <v>766</v>
      </c>
      <c r="AS3494">
        <v>419</v>
      </c>
      <c r="AT3494">
        <v>30</v>
      </c>
      <c r="BG3494" s="4" t="s">
        <v>26568</v>
      </c>
      <c r="BH3494" s="2">
        <v>109243478</v>
      </c>
      <c r="BI3494" s="2">
        <v>83243478</v>
      </c>
    </row>
    <row r="3495" spans="24:61" x14ac:dyDescent="0.25">
      <c r="X3495" s="4" t="s">
        <v>27422</v>
      </c>
      <c r="Y3495" s="2">
        <v>1</v>
      </c>
      <c r="Z3495" s="2">
        <v>7200000</v>
      </c>
      <c r="AA3495" s="2">
        <v>1094798</v>
      </c>
      <c r="AB3495" s="2">
        <v>-6105202</v>
      </c>
      <c r="AM3495" s="4"/>
      <c r="AN3495" s="2" t="s">
        <v>619</v>
      </c>
      <c r="AO3495" s="2" t="s">
        <v>3298</v>
      </c>
      <c r="AP3495" s="2" t="s">
        <v>4054</v>
      </c>
      <c r="AQ3495">
        <v>15000</v>
      </c>
      <c r="AR3495">
        <v>14000</v>
      </c>
      <c r="AS3495">
        <v>1000</v>
      </c>
      <c r="AT3495">
        <v>0</v>
      </c>
      <c r="BG3495" s="4" t="s">
        <v>25001</v>
      </c>
      <c r="BH3495" s="2">
        <v>0</v>
      </c>
      <c r="BI3495" s="2">
        <v>-1300000</v>
      </c>
    </row>
    <row r="3496" spans="24:61" x14ac:dyDescent="0.25">
      <c r="X3496" s="4" t="s">
        <v>26641</v>
      </c>
      <c r="Y3496" s="2">
        <v>1</v>
      </c>
      <c r="Z3496" s="2">
        <v>40000000</v>
      </c>
      <c r="AA3496" s="2">
        <v>33864342</v>
      </c>
      <c r="AB3496" s="2">
        <v>-6135658</v>
      </c>
      <c r="AM3496" s="4"/>
      <c r="AN3496" s="2" t="s">
        <v>633</v>
      </c>
      <c r="AO3496" s="2" t="s">
        <v>3279</v>
      </c>
      <c r="AP3496" s="2" t="s">
        <v>17636</v>
      </c>
      <c r="AQ3496">
        <v>1000</v>
      </c>
      <c r="AR3496">
        <v>891</v>
      </c>
      <c r="AS3496">
        <v>121</v>
      </c>
      <c r="AT3496">
        <v>0</v>
      </c>
      <c r="BG3496" s="4" t="s">
        <v>27886</v>
      </c>
      <c r="BH3496" s="2">
        <v>399611</v>
      </c>
      <c r="BI3496" s="2">
        <v>-5600389</v>
      </c>
    </row>
    <row r="3497" spans="24:61" x14ac:dyDescent="0.25">
      <c r="X3497" s="4" t="s">
        <v>25217</v>
      </c>
      <c r="Y3497" s="2">
        <v>1</v>
      </c>
      <c r="Z3497" s="2">
        <v>25000000</v>
      </c>
      <c r="AA3497" s="2">
        <v>18860403</v>
      </c>
      <c r="AB3497" s="2">
        <v>-6139597</v>
      </c>
      <c r="AM3497" s="4"/>
      <c r="AN3497" s="2" t="s">
        <v>633</v>
      </c>
      <c r="AO3497" s="2" t="s">
        <v>3279</v>
      </c>
      <c r="AP3497" s="2" t="s">
        <v>17636</v>
      </c>
      <c r="AQ3497">
        <v>1000</v>
      </c>
      <c r="AR3497">
        <v>891</v>
      </c>
      <c r="AS3497">
        <v>121</v>
      </c>
      <c r="AT3497">
        <v>0</v>
      </c>
      <c r="BG3497" s="4" t="s">
        <v>25889</v>
      </c>
      <c r="BH3497" s="2">
        <v>34912982</v>
      </c>
      <c r="BI3497" s="2">
        <v>-3087018</v>
      </c>
    </row>
    <row r="3498" spans="24:61" x14ac:dyDescent="0.25">
      <c r="X3498" s="4" t="s">
        <v>27813</v>
      </c>
      <c r="Y3498" s="2">
        <v>1</v>
      </c>
      <c r="Z3498" s="2">
        <v>20000000</v>
      </c>
      <c r="AA3498" s="2">
        <v>13854000</v>
      </c>
      <c r="AB3498" s="2">
        <v>-6146000</v>
      </c>
      <c r="AM3498" s="4"/>
      <c r="AN3498" s="2" t="s">
        <v>17640</v>
      </c>
      <c r="AO3498" s="2" t="s">
        <v>17639</v>
      </c>
      <c r="AP3498" s="2" t="s">
        <v>17642</v>
      </c>
      <c r="AQ3498">
        <v>185</v>
      </c>
      <c r="AR3498">
        <v>62</v>
      </c>
      <c r="AS3498">
        <v>18</v>
      </c>
      <c r="AT3498">
        <v>135</v>
      </c>
      <c r="BG3498" s="4" t="s">
        <v>28076</v>
      </c>
      <c r="BH3498" s="2">
        <v>34543701</v>
      </c>
      <c r="BI3498" s="2">
        <v>-47456299</v>
      </c>
    </row>
    <row r="3499" spans="24:61" x14ac:dyDescent="0.25">
      <c r="X3499" s="4" t="s">
        <v>25303</v>
      </c>
      <c r="Y3499" s="2">
        <v>1</v>
      </c>
      <c r="Z3499" s="2">
        <v>11000000</v>
      </c>
      <c r="AA3499" s="2">
        <v>4814244</v>
      </c>
      <c r="AB3499" s="2">
        <v>-6185756</v>
      </c>
      <c r="AM3499" s="4"/>
      <c r="AN3499" s="2" t="s">
        <v>17646</v>
      </c>
      <c r="AO3499" s="2" t="s">
        <v>3997</v>
      </c>
      <c r="AP3499" s="2" t="s">
        <v>4971</v>
      </c>
      <c r="AQ3499">
        <v>1000</v>
      </c>
      <c r="AR3499">
        <v>593</v>
      </c>
      <c r="AS3499">
        <v>418</v>
      </c>
      <c r="AT3499">
        <v>0</v>
      </c>
      <c r="BG3499" s="4" t="s">
        <v>25941</v>
      </c>
      <c r="BH3499" s="2">
        <v>54222000</v>
      </c>
      <c r="BI3499" s="2">
        <v>-15278000</v>
      </c>
    </row>
    <row r="3500" spans="24:61" x14ac:dyDescent="0.25">
      <c r="X3500" s="4" t="s">
        <v>26441</v>
      </c>
      <c r="Y3500" s="2">
        <v>1</v>
      </c>
      <c r="Z3500" s="2">
        <v>20000000</v>
      </c>
      <c r="AA3500" s="2">
        <v>13801755</v>
      </c>
      <c r="AB3500" s="2">
        <v>-6198245</v>
      </c>
      <c r="AM3500" s="4"/>
      <c r="AN3500" s="2" t="s">
        <v>671</v>
      </c>
      <c r="AO3500" s="2" t="s">
        <v>7008</v>
      </c>
      <c r="AP3500" s="2" t="s">
        <v>2245</v>
      </c>
      <c r="AQ3500">
        <v>752</v>
      </c>
      <c r="AR3500">
        <v>631</v>
      </c>
      <c r="AS3500">
        <v>591</v>
      </c>
      <c r="AT3500">
        <v>53</v>
      </c>
      <c r="BG3500" s="4" t="s">
        <v>26557</v>
      </c>
      <c r="BH3500" s="2">
        <v>484221</v>
      </c>
      <c r="BI3500" s="2">
        <v>-515779</v>
      </c>
    </row>
    <row r="3501" spans="24:61" x14ac:dyDescent="0.25">
      <c r="X3501" s="4" t="s">
        <v>25140</v>
      </c>
      <c r="Y3501" s="2">
        <v>1</v>
      </c>
      <c r="Z3501" s="2">
        <v>8000000</v>
      </c>
      <c r="AA3501" s="2">
        <v>1789892</v>
      </c>
      <c r="AB3501" s="2">
        <v>-6210108</v>
      </c>
      <c r="AM3501" s="4"/>
      <c r="AN3501" s="2" t="s">
        <v>17655</v>
      </c>
      <c r="AO3501" s="2" t="s">
        <v>4380</v>
      </c>
      <c r="AP3501" s="2" t="s">
        <v>8140</v>
      </c>
      <c r="AQ3501">
        <v>1000</v>
      </c>
      <c r="AR3501">
        <v>1000</v>
      </c>
      <c r="AS3501">
        <v>635</v>
      </c>
      <c r="AT3501">
        <v>0</v>
      </c>
      <c r="BG3501" s="4" t="s">
        <v>24525</v>
      </c>
      <c r="BH3501" s="2">
        <v>113502246</v>
      </c>
      <c r="BI3501" s="2">
        <v>75502246</v>
      </c>
    </row>
    <row r="3502" spans="24:61" x14ac:dyDescent="0.25">
      <c r="X3502" s="4" t="s">
        <v>26434</v>
      </c>
      <c r="Y3502" s="2">
        <v>1</v>
      </c>
      <c r="Z3502" s="2">
        <v>60000000</v>
      </c>
      <c r="AA3502" s="2">
        <v>53789313</v>
      </c>
      <c r="AB3502" s="2">
        <v>-6210687</v>
      </c>
      <c r="AM3502" s="4"/>
      <c r="AN3502" s="2" t="s">
        <v>3568</v>
      </c>
      <c r="AO3502" s="2" t="s">
        <v>6995</v>
      </c>
      <c r="AP3502" s="2" t="s">
        <v>7508</v>
      </c>
      <c r="AQ3502">
        <v>1000</v>
      </c>
      <c r="AR3502">
        <v>577</v>
      </c>
      <c r="AS3502">
        <v>545</v>
      </c>
      <c r="AT3502">
        <v>0</v>
      </c>
      <c r="BG3502" s="4" t="s">
        <v>25670</v>
      </c>
      <c r="BH3502" s="2">
        <v>62453315</v>
      </c>
      <c r="BI3502" s="2">
        <v>12253315</v>
      </c>
    </row>
    <row r="3503" spans="24:61" x14ac:dyDescent="0.25">
      <c r="X3503" s="4" t="s">
        <v>24853</v>
      </c>
      <c r="Y3503" s="2">
        <v>1</v>
      </c>
      <c r="Z3503" s="2">
        <v>95000000</v>
      </c>
      <c r="AA3503" s="2">
        <v>88761720</v>
      </c>
      <c r="AB3503" s="2">
        <v>-6238280</v>
      </c>
      <c r="AM3503" s="4"/>
      <c r="AN3503" s="2" t="s">
        <v>17663</v>
      </c>
      <c r="AO3503" s="2" t="s">
        <v>17662</v>
      </c>
      <c r="AP3503" s="2" t="s">
        <v>17665</v>
      </c>
      <c r="AQ3503">
        <v>11</v>
      </c>
      <c r="AR3503">
        <v>9</v>
      </c>
      <c r="AS3503">
        <v>6</v>
      </c>
      <c r="AT3503">
        <v>12000</v>
      </c>
      <c r="BG3503" s="4" t="s">
        <v>26520</v>
      </c>
      <c r="BH3503" s="2">
        <v>4756</v>
      </c>
      <c r="BI3503" s="2">
        <v>-24995244</v>
      </c>
    </row>
    <row r="3504" spans="24:61" x14ac:dyDescent="0.25">
      <c r="X3504" s="4" t="s">
        <v>28190</v>
      </c>
      <c r="Y3504" s="2">
        <v>1</v>
      </c>
      <c r="Z3504" s="2">
        <v>6244087</v>
      </c>
      <c r="AA3504" s="2">
        <v>0</v>
      </c>
      <c r="AB3504" s="2">
        <v>-6244087</v>
      </c>
      <c r="AM3504" s="4"/>
      <c r="AN3504" s="2" t="s">
        <v>2588</v>
      </c>
      <c r="AO3504" s="2" t="s">
        <v>4592</v>
      </c>
      <c r="AP3504" s="2" t="s">
        <v>17670</v>
      </c>
      <c r="AQ3504">
        <v>467</v>
      </c>
      <c r="AR3504">
        <v>220</v>
      </c>
      <c r="AS3504">
        <v>124</v>
      </c>
      <c r="AT3504">
        <v>998</v>
      </c>
      <c r="BG3504" s="4" t="s">
        <v>25600</v>
      </c>
      <c r="BH3504" s="2">
        <v>11634458</v>
      </c>
      <c r="BI3504" s="2">
        <v>-5365542</v>
      </c>
    </row>
    <row r="3505" spans="24:61" x14ac:dyDescent="0.25">
      <c r="X3505" s="4" t="s">
        <v>25222</v>
      </c>
      <c r="Y3505" s="2">
        <v>1</v>
      </c>
      <c r="Z3505" s="2">
        <v>15000000</v>
      </c>
      <c r="AA3505" s="2">
        <v>8735529</v>
      </c>
      <c r="AB3505" s="2">
        <v>-6264471</v>
      </c>
      <c r="AM3505" s="4"/>
      <c r="AN3505" s="2" t="s">
        <v>17675</v>
      </c>
      <c r="AO3505" s="2" t="s">
        <v>17674</v>
      </c>
      <c r="AP3505" s="2" t="s">
        <v>17677</v>
      </c>
      <c r="AQ3505">
        <v>19000</v>
      </c>
      <c r="AR3505">
        <v>570</v>
      </c>
      <c r="AS3505">
        <v>212</v>
      </c>
      <c r="AT3505">
        <v>224</v>
      </c>
      <c r="BG3505" s="4" t="s">
        <v>27796</v>
      </c>
      <c r="BH3505" s="2">
        <v>21413502</v>
      </c>
      <c r="BI3505" s="2">
        <v>-18586498</v>
      </c>
    </row>
    <row r="3506" spans="24:61" x14ac:dyDescent="0.25">
      <c r="X3506" s="4" t="s">
        <v>25736</v>
      </c>
      <c r="Y3506" s="2">
        <v>1</v>
      </c>
      <c r="Z3506" s="2">
        <v>35000000</v>
      </c>
      <c r="AA3506" s="2">
        <v>28687835</v>
      </c>
      <c r="AB3506" s="2">
        <v>-6312165</v>
      </c>
      <c r="AM3506" s="4"/>
      <c r="AN3506" s="2" t="s">
        <v>494</v>
      </c>
      <c r="AO3506" s="2" t="s">
        <v>11440</v>
      </c>
      <c r="AP3506" s="2" t="s">
        <v>17682</v>
      </c>
      <c r="AQ3506">
        <v>442</v>
      </c>
      <c r="AR3506">
        <v>162</v>
      </c>
      <c r="AS3506">
        <v>93</v>
      </c>
      <c r="AT3506">
        <v>0</v>
      </c>
      <c r="BG3506" s="4" t="s">
        <v>28438</v>
      </c>
      <c r="BH3506" s="2">
        <v>24103594</v>
      </c>
      <c r="BI3506" s="2">
        <v>17603594</v>
      </c>
    </row>
    <row r="3507" spans="24:61" x14ac:dyDescent="0.25">
      <c r="X3507" s="4" t="s">
        <v>26424</v>
      </c>
      <c r="Y3507" s="2">
        <v>1</v>
      </c>
      <c r="Z3507" s="2">
        <v>20000000</v>
      </c>
      <c r="AA3507" s="2">
        <v>13650738</v>
      </c>
      <c r="AB3507" s="2">
        <v>-6349262</v>
      </c>
      <c r="AM3507" s="4"/>
      <c r="AN3507" s="2" t="s">
        <v>17686</v>
      </c>
      <c r="AO3507" s="2" t="s">
        <v>2804</v>
      </c>
      <c r="AP3507" s="2" t="s">
        <v>3762</v>
      </c>
      <c r="AQ3507">
        <v>879</v>
      </c>
      <c r="AR3507">
        <v>854</v>
      </c>
      <c r="AS3507">
        <v>481</v>
      </c>
      <c r="AT3507">
        <v>0</v>
      </c>
      <c r="BG3507" s="4" t="s">
        <v>28443</v>
      </c>
      <c r="BH3507" s="2">
        <v>15091542</v>
      </c>
      <c r="BI3507" s="2">
        <v>-9908458</v>
      </c>
    </row>
    <row r="3508" spans="24:61" x14ac:dyDescent="0.25">
      <c r="X3508" s="4" t="s">
        <v>25130</v>
      </c>
      <c r="Y3508" s="2">
        <v>1</v>
      </c>
      <c r="Z3508" s="2">
        <v>8000000</v>
      </c>
      <c r="AA3508" s="2">
        <v>1641788</v>
      </c>
      <c r="AB3508" s="2">
        <v>-6358212</v>
      </c>
      <c r="AM3508" s="4"/>
      <c r="AN3508" s="2" t="s">
        <v>17691</v>
      </c>
      <c r="AO3508" s="2" t="s">
        <v>2932</v>
      </c>
      <c r="AP3508" s="2" t="s">
        <v>9304</v>
      </c>
      <c r="AQ3508">
        <v>908</v>
      </c>
      <c r="AR3508">
        <v>690</v>
      </c>
      <c r="AS3508">
        <v>292</v>
      </c>
      <c r="AT3508">
        <v>0</v>
      </c>
      <c r="BG3508" s="4" t="s">
        <v>28127</v>
      </c>
      <c r="BH3508" s="2">
        <v>4411102</v>
      </c>
      <c r="BI3508" s="2">
        <v>-95588898</v>
      </c>
    </row>
    <row r="3509" spans="24:61" x14ac:dyDescent="0.25">
      <c r="X3509" s="4" t="s">
        <v>27491</v>
      </c>
      <c r="Y3509" s="2">
        <v>1</v>
      </c>
      <c r="Z3509" s="2">
        <v>9200000</v>
      </c>
      <c r="AA3509" s="2">
        <v>2835886</v>
      </c>
      <c r="AB3509" s="2">
        <v>-6364114</v>
      </c>
      <c r="AM3509" s="4"/>
      <c r="AN3509" s="2" t="s">
        <v>2097</v>
      </c>
      <c r="AO3509" s="2" t="s">
        <v>9446</v>
      </c>
      <c r="AP3509" s="2" t="s">
        <v>17698</v>
      </c>
      <c r="AQ3509">
        <v>713</v>
      </c>
      <c r="AR3509">
        <v>649</v>
      </c>
      <c r="AS3509">
        <v>69</v>
      </c>
      <c r="AT3509">
        <v>0</v>
      </c>
      <c r="BG3509" s="4" t="s">
        <v>25302</v>
      </c>
      <c r="BH3509" s="2">
        <v>26000610</v>
      </c>
      <c r="BI3509" s="2">
        <v>-49999390</v>
      </c>
    </row>
    <row r="3510" spans="24:61" x14ac:dyDescent="0.25">
      <c r="X3510" s="4" t="s">
        <v>26978</v>
      </c>
      <c r="Y3510" s="2">
        <v>1</v>
      </c>
      <c r="Z3510" s="2">
        <v>20000000</v>
      </c>
      <c r="AA3510" s="2">
        <v>13630226</v>
      </c>
      <c r="AB3510" s="2">
        <v>-6369774</v>
      </c>
      <c r="AM3510" s="4"/>
      <c r="AN3510" s="2" t="s">
        <v>13444</v>
      </c>
      <c r="AO3510" s="2" t="s">
        <v>253</v>
      </c>
      <c r="AP3510" s="2" t="s">
        <v>1366</v>
      </c>
      <c r="AQ3510">
        <v>3000</v>
      </c>
      <c r="AR3510">
        <v>968</v>
      </c>
      <c r="AS3510">
        <v>939</v>
      </c>
      <c r="AT3510">
        <v>422</v>
      </c>
      <c r="BG3510" s="4" t="s">
        <v>28011</v>
      </c>
      <c r="BH3510" s="2">
        <v>39177541</v>
      </c>
      <c r="BI3510" s="2">
        <v>-10822459</v>
      </c>
    </row>
    <row r="3511" spans="24:61" x14ac:dyDescent="0.25">
      <c r="X3511" s="4" t="s">
        <v>27165</v>
      </c>
      <c r="Y3511" s="2">
        <v>1</v>
      </c>
      <c r="Z3511" s="2">
        <v>13000000</v>
      </c>
      <c r="AA3511" s="2">
        <v>6615578</v>
      </c>
      <c r="AB3511" s="2">
        <v>-6384422</v>
      </c>
      <c r="AM3511" s="4"/>
      <c r="AN3511" s="2" t="s">
        <v>5092</v>
      </c>
      <c r="AO3511" s="2" t="s">
        <v>17707</v>
      </c>
      <c r="AP3511" s="2" t="s">
        <v>7981</v>
      </c>
      <c r="AQ3511">
        <v>3000</v>
      </c>
      <c r="AR3511">
        <v>2000</v>
      </c>
      <c r="AS3511">
        <v>988</v>
      </c>
      <c r="AT3511">
        <v>11000</v>
      </c>
      <c r="BG3511" s="4" t="s">
        <v>28532</v>
      </c>
      <c r="BH3511" s="2">
        <v>77564037</v>
      </c>
      <c r="BI3511" s="2">
        <v>-57435963</v>
      </c>
    </row>
    <row r="3512" spans="24:61" x14ac:dyDescent="0.25">
      <c r="X3512" s="4" t="s">
        <v>27741</v>
      </c>
      <c r="Y3512" s="2">
        <v>1</v>
      </c>
      <c r="Z3512" s="2">
        <v>6500000</v>
      </c>
      <c r="AA3512" s="2">
        <v>110029</v>
      </c>
      <c r="AB3512" s="2">
        <v>-6389971</v>
      </c>
      <c r="AM3512" s="4"/>
      <c r="AN3512" s="2" t="s">
        <v>2468</v>
      </c>
      <c r="AO3512" s="2" t="s">
        <v>2327</v>
      </c>
      <c r="AP3512" s="2" t="s">
        <v>6469</v>
      </c>
      <c r="AQ3512">
        <v>1000</v>
      </c>
      <c r="AR3512">
        <v>806</v>
      </c>
      <c r="AS3512">
        <v>543</v>
      </c>
      <c r="AT3512">
        <v>0</v>
      </c>
      <c r="BG3512" s="4" t="s">
        <v>26814</v>
      </c>
      <c r="BH3512" s="2">
        <v>42478175</v>
      </c>
      <c r="BI3512" s="2">
        <v>17478175</v>
      </c>
    </row>
    <row r="3513" spans="24:61" x14ac:dyDescent="0.25">
      <c r="X3513" s="4" t="s">
        <v>25488</v>
      </c>
      <c r="Y3513" s="2">
        <v>1</v>
      </c>
      <c r="Z3513" s="2">
        <v>10000000</v>
      </c>
      <c r="AA3513" s="2">
        <v>3571735</v>
      </c>
      <c r="AB3513" s="2">
        <v>-6428265</v>
      </c>
      <c r="AM3513" s="4"/>
      <c r="AN3513" s="2" t="s">
        <v>561</v>
      </c>
      <c r="AO3513" s="2" t="s">
        <v>2098</v>
      </c>
      <c r="AP3513" s="2" t="s">
        <v>17717</v>
      </c>
      <c r="AQ3513">
        <v>18000</v>
      </c>
      <c r="AR3513">
        <v>769</v>
      </c>
      <c r="AS3513">
        <v>636</v>
      </c>
      <c r="AT3513">
        <v>0</v>
      </c>
      <c r="BG3513" s="4" t="s">
        <v>27032</v>
      </c>
      <c r="BH3513" s="2">
        <v>32000000</v>
      </c>
      <c r="BI3513" s="2">
        <v>2000000</v>
      </c>
    </row>
    <row r="3514" spans="24:61" x14ac:dyDescent="0.25">
      <c r="X3514" s="4" t="s">
        <v>27142</v>
      </c>
      <c r="Y3514" s="2">
        <v>1</v>
      </c>
      <c r="Z3514" s="2">
        <v>6500000</v>
      </c>
      <c r="AA3514" s="2">
        <v>70527</v>
      </c>
      <c r="AB3514" s="2">
        <v>-6429473</v>
      </c>
      <c r="AM3514" s="4"/>
      <c r="AN3514" s="2" t="s">
        <v>1080</v>
      </c>
      <c r="AO3514" s="2" t="s">
        <v>17720</v>
      </c>
      <c r="AP3514" s="2" t="s">
        <v>17722</v>
      </c>
      <c r="AQ3514">
        <v>1000</v>
      </c>
      <c r="AR3514">
        <v>409</v>
      </c>
      <c r="AS3514">
        <v>373</v>
      </c>
      <c r="AT3514">
        <v>0</v>
      </c>
      <c r="BG3514" s="4" t="s">
        <v>26349</v>
      </c>
      <c r="BH3514" s="2">
        <v>44812724</v>
      </c>
      <c r="BI3514" s="2">
        <v>-169187276</v>
      </c>
    </row>
    <row r="3515" spans="24:61" x14ac:dyDescent="0.25">
      <c r="X3515" s="4" t="s">
        <v>27481</v>
      </c>
      <c r="Y3515" s="2">
        <v>1</v>
      </c>
      <c r="Z3515" s="2">
        <v>6500000</v>
      </c>
      <c r="AA3515" s="2">
        <v>66637</v>
      </c>
      <c r="AB3515" s="2">
        <v>-6433363</v>
      </c>
      <c r="AM3515" s="4"/>
      <c r="AN3515" s="2" t="s">
        <v>3972</v>
      </c>
      <c r="AO3515" s="2" t="s">
        <v>2221</v>
      </c>
      <c r="AP3515" s="2" t="s">
        <v>7844</v>
      </c>
      <c r="AQ3515">
        <v>2000</v>
      </c>
      <c r="AR3515">
        <v>826</v>
      </c>
      <c r="AS3515">
        <v>690</v>
      </c>
      <c r="AT3515">
        <v>494</v>
      </c>
      <c r="BG3515" s="4" t="s">
        <v>25702</v>
      </c>
      <c r="BH3515" s="2">
        <v>0</v>
      </c>
      <c r="BI3515" s="2">
        <v>-1300000</v>
      </c>
    </row>
    <row r="3516" spans="24:61" x14ac:dyDescent="0.25">
      <c r="X3516" s="4" t="s">
        <v>25781</v>
      </c>
      <c r="Y3516" s="2">
        <v>1</v>
      </c>
      <c r="Z3516" s="2">
        <v>6500000</v>
      </c>
      <c r="AA3516" s="2">
        <v>64148</v>
      </c>
      <c r="AB3516" s="2">
        <v>-6435852</v>
      </c>
      <c r="AM3516" s="4"/>
      <c r="AN3516" s="2" t="s">
        <v>95</v>
      </c>
      <c r="AO3516" s="2" t="s">
        <v>17729</v>
      </c>
      <c r="AP3516" s="2" t="s">
        <v>17731</v>
      </c>
      <c r="AQ3516">
        <v>13000</v>
      </c>
      <c r="AR3516">
        <v>258</v>
      </c>
      <c r="AS3516">
        <v>58</v>
      </c>
      <c r="AT3516">
        <v>795</v>
      </c>
      <c r="BG3516" s="4" t="s">
        <v>24948</v>
      </c>
      <c r="BH3516" s="2">
        <v>11278</v>
      </c>
      <c r="BI3516" s="2">
        <v>-1288722</v>
      </c>
    </row>
    <row r="3517" spans="24:61" x14ac:dyDescent="0.25">
      <c r="X3517" s="4" t="s">
        <v>27702</v>
      </c>
      <c r="Y3517" s="2">
        <v>1</v>
      </c>
      <c r="Z3517" s="2">
        <v>13500000</v>
      </c>
      <c r="AA3517" s="2">
        <v>7060876</v>
      </c>
      <c r="AB3517" s="2">
        <v>-6439124</v>
      </c>
      <c r="AM3517" s="4"/>
      <c r="AN3517" s="2" t="s">
        <v>1432</v>
      </c>
      <c r="AO3517" s="2" t="s">
        <v>12107</v>
      </c>
      <c r="AP3517" s="2" t="s">
        <v>517</v>
      </c>
      <c r="AQ3517">
        <v>5000</v>
      </c>
      <c r="AR3517">
        <v>755</v>
      </c>
      <c r="AS3517">
        <v>483</v>
      </c>
      <c r="AT3517">
        <v>0</v>
      </c>
      <c r="BG3517" s="4" t="s">
        <v>26940</v>
      </c>
      <c r="BH3517" s="2">
        <v>262030663</v>
      </c>
      <c r="BI3517" s="2">
        <v>32030663</v>
      </c>
    </row>
    <row r="3518" spans="24:61" x14ac:dyDescent="0.25">
      <c r="X3518" s="4" t="s">
        <v>24906</v>
      </c>
      <c r="Y3518" s="2">
        <v>1</v>
      </c>
      <c r="Z3518" s="2">
        <v>12000000</v>
      </c>
      <c r="AA3518" s="2">
        <v>5542025</v>
      </c>
      <c r="AB3518" s="2">
        <v>-6457975</v>
      </c>
      <c r="AM3518" s="4"/>
      <c r="AN3518" s="2" t="s">
        <v>2303</v>
      </c>
      <c r="AO3518" s="2" t="s">
        <v>17739</v>
      </c>
      <c r="AP3518" s="2" t="s">
        <v>12697</v>
      </c>
      <c r="AQ3518">
        <v>779</v>
      </c>
      <c r="AR3518">
        <v>240</v>
      </c>
      <c r="AS3518">
        <v>91</v>
      </c>
      <c r="AT3518">
        <v>0</v>
      </c>
      <c r="BG3518" s="4" t="s">
        <v>26941</v>
      </c>
      <c r="BH3518" s="2">
        <v>202853933</v>
      </c>
      <c r="BI3518" s="2">
        <v>2853933</v>
      </c>
    </row>
    <row r="3519" spans="24:61" x14ac:dyDescent="0.25">
      <c r="X3519" s="4" t="s">
        <v>27674</v>
      </c>
      <c r="Y3519" s="2">
        <v>1</v>
      </c>
      <c r="Z3519" s="2">
        <v>7000000</v>
      </c>
      <c r="AA3519" s="2">
        <v>532988</v>
      </c>
      <c r="AB3519" s="2">
        <v>-6467012</v>
      </c>
      <c r="AM3519" s="4"/>
      <c r="AN3519" s="2" t="s">
        <v>8892</v>
      </c>
      <c r="AO3519" s="2" t="s">
        <v>9440</v>
      </c>
      <c r="AP3519" s="2" t="s">
        <v>17744</v>
      </c>
      <c r="AQ3519">
        <v>711</v>
      </c>
      <c r="AR3519">
        <v>427</v>
      </c>
      <c r="AS3519">
        <v>161</v>
      </c>
      <c r="AT3519">
        <v>0</v>
      </c>
      <c r="BG3519" s="4" t="s">
        <v>24466</v>
      </c>
      <c r="BH3519" s="2">
        <v>35596227</v>
      </c>
      <c r="BI3519" s="2">
        <v>15596227</v>
      </c>
    </row>
    <row r="3520" spans="24:61" x14ac:dyDescent="0.25">
      <c r="X3520" s="4" t="s">
        <v>25595</v>
      </c>
      <c r="Y3520" s="2">
        <v>1</v>
      </c>
      <c r="Z3520" s="2">
        <v>7000000</v>
      </c>
      <c r="AA3520" s="2">
        <v>529766</v>
      </c>
      <c r="AB3520" s="2">
        <v>-6470234</v>
      </c>
      <c r="AM3520" s="4"/>
      <c r="AN3520" s="2" t="s">
        <v>2973</v>
      </c>
      <c r="AO3520" s="2" t="s">
        <v>17747</v>
      </c>
      <c r="AP3520" s="2" t="s">
        <v>8670</v>
      </c>
      <c r="AQ3520">
        <v>638</v>
      </c>
      <c r="AR3520">
        <v>160</v>
      </c>
      <c r="AS3520">
        <v>142</v>
      </c>
      <c r="AT3520">
        <v>702</v>
      </c>
      <c r="BG3520" s="4" t="s">
        <v>27948</v>
      </c>
      <c r="BH3520" s="2">
        <v>65000000</v>
      </c>
      <c r="BI3520" s="2">
        <v>3000000</v>
      </c>
    </row>
    <row r="3521" spans="24:61" x14ac:dyDescent="0.25">
      <c r="X3521" s="4" t="s">
        <v>27310</v>
      </c>
      <c r="Y3521" s="2">
        <v>1</v>
      </c>
      <c r="Z3521" s="2">
        <v>40000000</v>
      </c>
      <c r="AA3521" s="2">
        <v>33508922</v>
      </c>
      <c r="AB3521" s="2">
        <v>-6491078</v>
      </c>
      <c r="AM3521" s="4"/>
      <c r="AN3521" s="2" t="s">
        <v>9440</v>
      </c>
      <c r="AO3521" s="2" t="s">
        <v>17751</v>
      </c>
      <c r="AP3521" s="2" t="s">
        <v>17753</v>
      </c>
      <c r="AQ3521">
        <v>427</v>
      </c>
      <c r="AR3521">
        <v>304</v>
      </c>
      <c r="AS3521">
        <v>252</v>
      </c>
      <c r="AT3521">
        <v>2000</v>
      </c>
      <c r="BG3521" s="4" t="s">
        <v>24369</v>
      </c>
      <c r="BH3521" s="2">
        <v>64255243</v>
      </c>
      <c r="BI3521" s="2">
        <v>45255243</v>
      </c>
    </row>
    <row r="3522" spans="24:61" x14ac:dyDescent="0.25">
      <c r="X3522" s="4" t="s">
        <v>25863</v>
      </c>
      <c r="Y3522" s="2">
        <v>1</v>
      </c>
      <c r="Z3522" s="2">
        <v>6500000</v>
      </c>
      <c r="AA3522" s="2">
        <v>0</v>
      </c>
      <c r="AB3522" s="2">
        <v>-6500000</v>
      </c>
      <c r="AM3522" s="4"/>
      <c r="AN3522" s="2" t="s">
        <v>15270</v>
      </c>
      <c r="AO3522" s="2" t="s">
        <v>8385</v>
      </c>
      <c r="AP3522" s="2" t="s">
        <v>7697</v>
      </c>
      <c r="AQ3522">
        <v>1000</v>
      </c>
      <c r="AR3522">
        <v>849</v>
      </c>
      <c r="AS3522">
        <v>826</v>
      </c>
      <c r="AT3522">
        <v>2000</v>
      </c>
      <c r="BG3522" s="4" t="s">
        <v>28030</v>
      </c>
      <c r="BH3522" s="2">
        <v>0</v>
      </c>
      <c r="BI3522" s="2">
        <v>-6500000</v>
      </c>
    </row>
    <row r="3523" spans="24:61" x14ac:dyDescent="0.25">
      <c r="X3523" s="4" t="s">
        <v>28030</v>
      </c>
      <c r="Y3523" s="2">
        <v>1</v>
      </c>
      <c r="Z3523" s="2">
        <v>6500000</v>
      </c>
      <c r="AA3523" s="2">
        <v>0</v>
      </c>
      <c r="AB3523" s="2">
        <v>-6500000</v>
      </c>
      <c r="AM3523" s="4"/>
      <c r="AN3523" s="2" t="s">
        <v>7260</v>
      </c>
      <c r="AO3523" s="2" t="s">
        <v>4706</v>
      </c>
      <c r="AP3523" s="2" t="s">
        <v>3384</v>
      </c>
      <c r="AQ3523">
        <v>1000</v>
      </c>
      <c r="AR3523">
        <v>1000</v>
      </c>
      <c r="AS3523">
        <v>595</v>
      </c>
      <c r="AT3523">
        <v>2000</v>
      </c>
      <c r="BG3523" s="4" t="s">
        <v>24949</v>
      </c>
      <c r="BH3523" s="2">
        <v>107225164</v>
      </c>
      <c r="BI3523" s="2">
        <v>34225164</v>
      </c>
    </row>
    <row r="3524" spans="24:61" x14ac:dyDescent="0.25">
      <c r="X3524" s="4" t="s">
        <v>27016</v>
      </c>
      <c r="Y3524" s="2">
        <v>1</v>
      </c>
      <c r="Z3524" s="2">
        <v>75000000</v>
      </c>
      <c r="AA3524" s="2">
        <v>68473360</v>
      </c>
      <c r="AB3524" s="2">
        <v>-6526640</v>
      </c>
      <c r="AM3524" s="4"/>
      <c r="AN3524" s="2" t="s">
        <v>17764</v>
      </c>
      <c r="AO3524" s="2" t="s">
        <v>9492</v>
      </c>
      <c r="AP3524" s="2" t="s">
        <v>17766</v>
      </c>
      <c r="AQ3524">
        <v>510</v>
      </c>
      <c r="AR3524">
        <v>344</v>
      </c>
      <c r="AS3524">
        <v>308</v>
      </c>
      <c r="AT3524">
        <v>956</v>
      </c>
      <c r="BG3524" s="4" t="s">
        <v>26893</v>
      </c>
      <c r="BH3524" s="2">
        <v>55762229</v>
      </c>
      <c r="BI3524" s="2">
        <v>33762229</v>
      </c>
    </row>
    <row r="3525" spans="24:61" x14ac:dyDescent="0.25">
      <c r="X3525" s="4" t="s">
        <v>28285</v>
      </c>
      <c r="Y3525" s="2">
        <v>1</v>
      </c>
      <c r="Z3525" s="2">
        <v>7000000</v>
      </c>
      <c r="AA3525" s="2">
        <v>453079</v>
      </c>
      <c r="AB3525" s="2">
        <v>-6546921</v>
      </c>
      <c r="AM3525" s="4"/>
      <c r="AN3525" s="2" t="s">
        <v>1099</v>
      </c>
      <c r="AO3525" s="2" t="s">
        <v>16511</v>
      </c>
      <c r="AP3525" s="2" t="s">
        <v>14169</v>
      </c>
      <c r="AQ3525">
        <v>964</v>
      </c>
      <c r="AR3525">
        <v>931</v>
      </c>
      <c r="AS3525">
        <v>327</v>
      </c>
      <c r="AT3525">
        <v>299</v>
      </c>
      <c r="BG3525" s="4" t="s">
        <v>26262</v>
      </c>
      <c r="BH3525" s="2">
        <v>28133159</v>
      </c>
      <c r="BI3525" s="2">
        <v>-21866841</v>
      </c>
    </row>
    <row r="3526" spans="24:61" x14ac:dyDescent="0.25">
      <c r="X3526" s="4" t="s">
        <v>27196</v>
      </c>
      <c r="Y3526" s="2">
        <v>1</v>
      </c>
      <c r="Z3526" s="2">
        <v>20000000</v>
      </c>
      <c r="AA3526" s="2">
        <v>13391174</v>
      </c>
      <c r="AB3526" s="2">
        <v>-6608826</v>
      </c>
      <c r="AM3526" s="4"/>
      <c r="AN3526" s="2" t="s">
        <v>1716</v>
      </c>
      <c r="AO3526" s="2" t="s">
        <v>4331</v>
      </c>
      <c r="AP3526" s="2" t="s">
        <v>17773</v>
      </c>
      <c r="AQ3526">
        <v>1000</v>
      </c>
      <c r="AR3526">
        <v>307</v>
      </c>
      <c r="AS3526">
        <v>212</v>
      </c>
      <c r="AT3526">
        <v>785</v>
      </c>
      <c r="BG3526" s="4" t="s">
        <v>24596</v>
      </c>
      <c r="BH3526" s="2">
        <v>0</v>
      </c>
      <c r="BI3526" s="2">
        <v>-3000000</v>
      </c>
    </row>
    <row r="3527" spans="24:61" x14ac:dyDescent="0.25">
      <c r="X3527" s="4" t="s">
        <v>28967</v>
      </c>
      <c r="Y3527" s="2">
        <v>1</v>
      </c>
      <c r="Z3527" s="2">
        <v>20000000</v>
      </c>
      <c r="AA3527" s="2">
        <v>13383737</v>
      </c>
      <c r="AB3527" s="2">
        <v>-6616263</v>
      </c>
      <c r="AM3527" s="4"/>
      <c r="AN3527" s="2" t="s">
        <v>17776</v>
      </c>
      <c r="AO3527" s="2" t="s">
        <v>1447</v>
      </c>
      <c r="AP3527" s="2" t="s">
        <v>17778</v>
      </c>
      <c r="AQ3527">
        <v>664</v>
      </c>
      <c r="AR3527">
        <v>655</v>
      </c>
      <c r="AS3527">
        <v>186</v>
      </c>
      <c r="AT3527">
        <v>0</v>
      </c>
      <c r="BG3527" s="4" t="s">
        <v>27974</v>
      </c>
      <c r="BH3527" s="2">
        <v>20733485</v>
      </c>
      <c r="BI3527" s="2">
        <v>15733485</v>
      </c>
    </row>
    <row r="3528" spans="24:61" x14ac:dyDescent="0.25">
      <c r="X3528" s="4" t="s">
        <v>28347</v>
      </c>
      <c r="Y3528" s="2">
        <v>1</v>
      </c>
      <c r="Z3528" s="2">
        <v>7000000</v>
      </c>
      <c r="AA3528" s="2">
        <v>382946</v>
      </c>
      <c r="AB3528" s="2">
        <v>-6617054</v>
      </c>
      <c r="AM3528" s="4"/>
      <c r="AN3528" s="2" t="s">
        <v>614</v>
      </c>
      <c r="AO3528" s="2" t="s">
        <v>823</v>
      </c>
      <c r="AP3528" s="2" t="s">
        <v>17783</v>
      </c>
      <c r="AQ3528">
        <v>6000</v>
      </c>
      <c r="AR3528">
        <v>919</v>
      </c>
      <c r="AS3528">
        <v>84</v>
      </c>
      <c r="AT3528">
        <v>0</v>
      </c>
      <c r="BG3528" s="4" t="s">
        <v>28696</v>
      </c>
      <c r="BH3528" s="2">
        <v>4930798</v>
      </c>
      <c r="BI3528" s="2">
        <v>-12069202</v>
      </c>
    </row>
    <row r="3529" spans="24:61" x14ac:dyDescent="0.25">
      <c r="X3529" s="4" t="s">
        <v>27459</v>
      </c>
      <c r="Y3529" s="2">
        <v>1</v>
      </c>
      <c r="Z3529" s="2">
        <v>15000000</v>
      </c>
      <c r="AA3529" s="2">
        <v>8378141</v>
      </c>
      <c r="AB3529" s="2">
        <v>-6621859</v>
      </c>
      <c r="AM3529" s="4"/>
      <c r="AN3529" s="2" t="s">
        <v>614</v>
      </c>
      <c r="AO3529" s="2" t="s">
        <v>823</v>
      </c>
      <c r="AP3529" s="2" t="s">
        <v>17783</v>
      </c>
      <c r="AQ3529">
        <v>6000</v>
      </c>
      <c r="AR3529">
        <v>918</v>
      </c>
      <c r="AS3529">
        <v>84</v>
      </c>
      <c r="AT3529">
        <v>0</v>
      </c>
      <c r="BG3529" s="4" t="s">
        <v>25629</v>
      </c>
      <c r="BH3529" s="2">
        <v>1429260</v>
      </c>
      <c r="BI3529" s="2">
        <v>1429260</v>
      </c>
    </row>
    <row r="3530" spans="24:61" x14ac:dyDescent="0.25">
      <c r="X3530" s="4" t="s">
        <v>28887</v>
      </c>
      <c r="Y3530" s="2">
        <v>1</v>
      </c>
      <c r="Z3530" s="2">
        <v>45000000</v>
      </c>
      <c r="AA3530" s="2">
        <v>38360195</v>
      </c>
      <c r="AB3530" s="2">
        <v>-6639805</v>
      </c>
      <c r="AM3530" s="4"/>
      <c r="AN3530" s="2" t="s">
        <v>614</v>
      </c>
      <c r="AO3530" s="2" t="s">
        <v>823</v>
      </c>
      <c r="AP3530" s="2" t="s">
        <v>17783</v>
      </c>
      <c r="AQ3530">
        <v>6000</v>
      </c>
      <c r="AR3530">
        <v>918</v>
      </c>
      <c r="AS3530">
        <v>84</v>
      </c>
      <c r="AT3530">
        <v>0</v>
      </c>
      <c r="BG3530" s="4" t="s">
        <v>24891</v>
      </c>
      <c r="BH3530" s="2">
        <v>30199105</v>
      </c>
      <c r="BI3530" s="2">
        <v>-9800895</v>
      </c>
    </row>
    <row r="3531" spans="24:61" x14ac:dyDescent="0.25">
      <c r="X3531" s="4" t="s">
        <v>27632</v>
      </c>
      <c r="Y3531" s="2">
        <v>1</v>
      </c>
      <c r="Z3531" s="2">
        <v>29000000</v>
      </c>
      <c r="AA3531" s="2">
        <v>22359293</v>
      </c>
      <c r="AB3531" s="2">
        <v>-6640707</v>
      </c>
      <c r="AM3531" s="4"/>
      <c r="AN3531" s="2" t="s">
        <v>3647</v>
      </c>
      <c r="AO3531" s="2" t="s">
        <v>6622</v>
      </c>
      <c r="AP3531" s="2" t="s">
        <v>4536</v>
      </c>
      <c r="AQ3531">
        <v>5000</v>
      </c>
      <c r="AR3531">
        <v>857</v>
      </c>
      <c r="AS3531">
        <v>416</v>
      </c>
      <c r="AT3531">
        <v>16000</v>
      </c>
      <c r="BG3531" s="4" t="s">
        <v>27239</v>
      </c>
      <c r="BH3531" s="2">
        <v>44667095</v>
      </c>
      <c r="BI3531" s="2">
        <v>29667095</v>
      </c>
    </row>
    <row r="3532" spans="24:61" x14ac:dyDescent="0.25">
      <c r="X3532" s="4" t="s">
        <v>27708</v>
      </c>
      <c r="Y3532" s="2">
        <v>1</v>
      </c>
      <c r="Z3532" s="2">
        <v>68000000</v>
      </c>
      <c r="AA3532" s="2">
        <v>61355436</v>
      </c>
      <c r="AB3532" s="2">
        <v>-6644564</v>
      </c>
      <c r="AM3532" s="4"/>
      <c r="AN3532" s="2" t="s">
        <v>8959</v>
      </c>
      <c r="AO3532" s="2" t="s">
        <v>17789</v>
      </c>
      <c r="AP3532" s="2" t="s">
        <v>13590</v>
      </c>
      <c r="AQ3532">
        <v>5000</v>
      </c>
      <c r="AR3532">
        <v>972</v>
      </c>
      <c r="AS3532">
        <v>773</v>
      </c>
      <c r="AT3532">
        <v>83000</v>
      </c>
      <c r="BG3532" s="4" t="s">
        <v>25844</v>
      </c>
      <c r="BH3532" s="2">
        <v>613556</v>
      </c>
      <c r="BI3532" s="2">
        <v>-14386444</v>
      </c>
    </row>
    <row r="3533" spans="24:61" x14ac:dyDescent="0.25">
      <c r="X3533" s="4" t="s">
        <v>25874</v>
      </c>
      <c r="Y3533" s="2">
        <v>1</v>
      </c>
      <c r="Z3533" s="2">
        <v>20000000</v>
      </c>
      <c r="AA3533" s="2">
        <v>13337299</v>
      </c>
      <c r="AB3533" s="2">
        <v>-6662701</v>
      </c>
      <c r="AM3533" s="4"/>
      <c r="AN3533" s="2" t="s">
        <v>8959</v>
      </c>
      <c r="AO3533" s="2" t="s">
        <v>17789</v>
      </c>
      <c r="AP3533" s="2" t="s">
        <v>13590</v>
      </c>
      <c r="AQ3533">
        <v>5000</v>
      </c>
      <c r="AR3533">
        <v>972</v>
      </c>
      <c r="AS3533">
        <v>773</v>
      </c>
      <c r="AT3533">
        <v>166000</v>
      </c>
      <c r="BG3533" s="4" t="s">
        <v>24367</v>
      </c>
      <c r="BH3533" s="2">
        <v>3904982</v>
      </c>
      <c r="BI3533" s="2">
        <v>-26095018</v>
      </c>
    </row>
    <row r="3534" spans="24:61" x14ac:dyDescent="0.25">
      <c r="X3534" s="4" t="s">
        <v>26389</v>
      </c>
      <c r="Y3534" s="2">
        <v>1</v>
      </c>
      <c r="Z3534" s="2">
        <v>10000000</v>
      </c>
      <c r="AA3534" s="2">
        <v>3333823</v>
      </c>
      <c r="AB3534" s="2">
        <v>-6666177</v>
      </c>
      <c r="AM3534" s="4"/>
      <c r="AN3534" s="2" t="s">
        <v>451</v>
      </c>
      <c r="AO3534" s="2" t="s">
        <v>3647</v>
      </c>
      <c r="AP3534" s="2" t="s">
        <v>6622</v>
      </c>
      <c r="AQ3534">
        <v>16000</v>
      </c>
      <c r="AR3534">
        <v>5000</v>
      </c>
      <c r="AS3534">
        <v>857</v>
      </c>
      <c r="AT3534">
        <v>10000</v>
      </c>
      <c r="BG3534" s="4" t="s">
        <v>27202</v>
      </c>
      <c r="BH3534" s="2">
        <v>10996440</v>
      </c>
      <c r="BI3534" s="2">
        <v>-2003560</v>
      </c>
    </row>
    <row r="3535" spans="24:61" x14ac:dyDescent="0.25">
      <c r="X3535" s="4" t="s">
        <v>26309</v>
      </c>
      <c r="Y3535" s="2">
        <v>1</v>
      </c>
      <c r="Z3535" s="2">
        <v>6700000</v>
      </c>
      <c r="AA3535" s="2">
        <v>0</v>
      </c>
      <c r="AB3535" s="2">
        <v>-6700000</v>
      </c>
      <c r="AM3535" s="4"/>
      <c r="AN3535" s="2" t="s">
        <v>451</v>
      </c>
      <c r="AO3535" s="2" t="s">
        <v>3647</v>
      </c>
      <c r="AP3535" s="2" t="s">
        <v>6622</v>
      </c>
      <c r="AQ3535">
        <v>16000</v>
      </c>
      <c r="AR3535">
        <v>5000</v>
      </c>
      <c r="AS3535">
        <v>857</v>
      </c>
      <c r="AT3535">
        <v>21000</v>
      </c>
      <c r="BG3535" s="4" t="s">
        <v>27759</v>
      </c>
      <c r="BH3535" s="2">
        <v>21309162</v>
      </c>
      <c r="BI3535" s="2">
        <v>-46690838</v>
      </c>
    </row>
    <row r="3536" spans="24:61" x14ac:dyDescent="0.25">
      <c r="X3536" s="4" t="s">
        <v>24475</v>
      </c>
      <c r="Y3536" s="2">
        <v>1</v>
      </c>
      <c r="Z3536" s="2">
        <v>6800000</v>
      </c>
      <c r="AA3536" s="2">
        <v>49526</v>
      </c>
      <c r="AB3536" s="2">
        <v>-6750474</v>
      </c>
      <c r="AM3536" s="4"/>
      <c r="AN3536" s="2" t="s">
        <v>8959</v>
      </c>
      <c r="AO3536" s="2" t="s">
        <v>17789</v>
      </c>
      <c r="AP3536" s="2" t="s">
        <v>13590</v>
      </c>
      <c r="AQ3536">
        <v>5000</v>
      </c>
      <c r="AR3536">
        <v>972</v>
      </c>
      <c r="AS3536">
        <v>773</v>
      </c>
      <c r="AT3536">
        <v>65000</v>
      </c>
      <c r="BG3536" s="4" t="s">
        <v>29049</v>
      </c>
      <c r="BH3536" s="2">
        <v>0</v>
      </c>
      <c r="BI3536" s="2">
        <v>0</v>
      </c>
    </row>
    <row r="3537" spans="24:61" x14ac:dyDescent="0.25">
      <c r="X3537" s="4" t="s">
        <v>24374</v>
      </c>
      <c r="Y3537" s="2">
        <v>1</v>
      </c>
      <c r="Z3537" s="2">
        <v>13000000</v>
      </c>
      <c r="AA3537" s="2">
        <v>6241697</v>
      </c>
      <c r="AB3537" s="2">
        <v>-6758303</v>
      </c>
      <c r="AM3537" s="4"/>
      <c r="AN3537" s="2" t="s">
        <v>2925</v>
      </c>
      <c r="AO3537" s="2" t="s">
        <v>9572</v>
      </c>
      <c r="AP3537" s="2" t="s">
        <v>4671</v>
      </c>
      <c r="AQ3537">
        <v>873</v>
      </c>
      <c r="AR3537">
        <v>560</v>
      </c>
      <c r="AS3537">
        <v>310</v>
      </c>
      <c r="AT3537">
        <v>16000</v>
      </c>
      <c r="BG3537" s="4" t="s">
        <v>26560</v>
      </c>
      <c r="BH3537" s="2">
        <v>1246559094</v>
      </c>
      <c r="BI3537" s="2">
        <v>806559094</v>
      </c>
    </row>
    <row r="3538" spans="24:61" x14ac:dyDescent="0.25">
      <c r="X3538" s="4" t="s">
        <v>27836</v>
      </c>
      <c r="Y3538" s="2">
        <v>1</v>
      </c>
      <c r="Z3538" s="2">
        <v>7000000</v>
      </c>
      <c r="AA3538" s="2">
        <v>233103</v>
      </c>
      <c r="AB3538" s="2">
        <v>-6766897</v>
      </c>
      <c r="AM3538" s="4"/>
      <c r="AN3538" s="2" t="s">
        <v>2925</v>
      </c>
      <c r="AO3538" s="2" t="s">
        <v>9572</v>
      </c>
      <c r="AP3538" s="2" t="s">
        <v>4671</v>
      </c>
      <c r="AQ3538">
        <v>873</v>
      </c>
      <c r="AR3538">
        <v>559</v>
      </c>
      <c r="AS3538">
        <v>310</v>
      </c>
      <c r="AT3538">
        <v>16000</v>
      </c>
      <c r="BG3538" s="4" t="s">
        <v>27028</v>
      </c>
      <c r="BH3538" s="2">
        <v>102608827</v>
      </c>
      <c r="BI3538" s="2">
        <v>-7391173</v>
      </c>
    </row>
    <row r="3539" spans="24:61" x14ac:dyDescent="0.25">
      <c r="X3539" s="4" t="s">
        <v>26982</v>
      </c>
      <c r="Y3539" s="2">
        <v>1</v>
      </c>
      <c r="Z3539" s="2">
        <v>8495000</v>
      </c>
      <c r="AA3539" s="2">
        <v>1712111</v>
      </c>
      <c r="AB3539" s="2">
        <v>-6782889</v>
      </c>
      <c r="AM3539" s="4"/>
      <c r="AN3539" s="2" t="s">
        <v>470</v>
      </c>
      <c r="AO3539" s="2" t="s">
        <v>9376</v>
      </c>
      <c r="AP3539" s="2" t="s">
        <v>17810</v>
      </c>
      <c r="AQ3539">
        <v>14000</v>
      </c>
      <c r="AR3539">
        <v>433</v>
      </c>
      <c r="AS3539">
        <v>88</v>
      </c>
      <c r="AT3539">
        <v>0</v>
      </c>
      <c r="BG3539" s="4" t="s">
        <v>27407</v>
      </c>
      <c r="BH3539" s="2">
        <v>0</v>
      </c>
      <c r="BI3539" s="2">
        <v>-3000000</v>
      </c>
    </row>
    <row r="3540" spans="24:61" x14ac:dyDescent="0.25">
      <c r="X3540" s="4" t="s">
        <v>26640</v>
      </c>
      <c r="Y3540" s="2">
        <v>1</v>
      </c>
      <c r="Z3540" s="2">
        <v>80000000</v>
      </c>
      <c r="AA3540" s="2">
        <v>73215310</v>
      </c>
      <c r="AB3540" s="2">
        <v>-6784690</v>
      </c>
      <c r="AM3540" s="4"/>
      <c r="AN3540" s="2" t="s">
        <v>2152</v>
      </c>
      <c r="AO3540" s="2" t="s">
        <v>4706</v>
      </c>
      <c r="AP3540" s="2" t="s">
        <v>1784</v>
      </c>
      <c r="AQ3540">
        <v>49000</v>
      </c>
      <c r="AR3540">
        <v>1000</v>
      </c>
      <c r="AS3540">
        <v>693</v>
      </c>
      <c r="AT3540">
        <v>0</v>
      </c>
      <c r="BG3540" s="4" t="s">
        <v>28815</v>
      </c>
      <c r="BH3540" s="2">
        <v>476270</v>
      </c>
      <c r="BI3540" s="2">
        <v>-19523730</v>
      </c>
    </row>
    <row r="3541" spans="24:61" x14ac:dyDescent="0.25">
      <c r="X3541" s="4" t="s">
        <v>25176</v>
      </c>
      <c r="Y3541" s="2">
        <v>1</v>
      </c>
      <c r="Z3541" s="2">
        <v>20000000</v>
      </c>
      <c r="AA3541" s="2">
        <v>13214030</v>
      </c>
      <c r="AB3541" s="2">
        <v>-6785970</v>
      </c>
      <c r="AM3541" s="4"/>
      <c r="AN3541" s="2" t="s">
        <v>3179</v>
      </c>
      <c r="AO3541" s="2" t="s">
        <v>1808</v>
      </c>
      <c r="AP3541" s="2" t="s">
        <v>13681</v>
      </c>
      <c r="AQ3541">
        <v>835</v>
      </c>
      <c r="AR3541">
        <v>787</v>
      </c>
      <c r="AS3541">
        <v>450</v>
      </c>
      <c r="AT3541">
        <v>0</v>
      </c>
      <c r="BG3541" s="4" t="s">
        <v>29033</v>
      </c>
      <c r="BH3541" s="2">
        <v>0</v>
      </c>
      <c r="BI3541" s="2">
        <v>-3000000</v>
      </c>
    </row>
    <row r="3542" spans="24:61" x14ac:dyDescent="0.25">
      <c r="X3542" s="4" t="s">
        <v>25023</v>
      </c>
      <c r="Y3542" s="2">
        <v>1</v>
      </c>
      <c r="Z3542" s="2">
        <v>6800000</v>
      </c>
      <c r="AA3542" s="2">
        <v>10696</v>
      </c>
      <c r="AB3542" s="2">
        <v>-6789304</v>
      </c>
      <c r="AM3542" s="4"/>
      <c r="AN3542" s="2" t="s">
        <v>735</v>
      </c>
      <c r="AO3542" s="2" t="s">
        <v>613</v>
      </c>
      <c r="AP3542" s="2" t="s">
        <v>524</v>
      </c>
      <c r="AQ3542">
        <v>10000</v>
      </c>
      <c r="AR3542">
        <v>979</v>
      </c>
      <c r="AS3542">
        <v>745</v>
      </c>
      <c r="AT3542">
        <v>23000</v>
      </c>
      <c r="BG3542" s="4" t="s">
        <v>24255</v>
      </c>
      <c r="BH3542" s="2">
        <v>37481242</v>
      </c>
      <c r="BI3542" s="2">
        <v>2481242</v>
      </c>
    </row>
    <row r="3543" spans="24:61" x14ac:dyDescent="0.25">
      <c r="X3543" s="4" t="s">
        <v>24779</v>
      </c>
      <c r="Y3543" s="2">
        <v>1</v>
      </c>
      <c r="Z3543" s="2">
        <v>30000000</v>
      </c>
      <c r="AA3543" s="2">
        <v>23209440</v>
      </c>
      <c r="AB3543" s="2">
        <v>-6790560</v>
      </c>
      <c r="AM3543" s="4"/>
      <c r="AN3543" s="2" t="s">
        <v>329</v>
      </c>
      <c r="AO3543" s="2" t="s">
        <v>2526</v>
      </c>
      <c r="AP3543" s="2" t="s">
        <v>3043</v>
      </c>
      <c r="AQ3543">
        <v>14000</v>
      </c>
      <c r="AR3543">
        <v>3000</v>
      </c>
      <c r="AS3543">
        <v>691</v>
      </c>
      <c r="AT3543">
        <v>0</v>
      </c>
      <c r="BG3543" s="4" t="s">
        <v>27208</v>
      </c>
      <c r="BH3543" s="2">
        <v>0</v>
      </c>
      <c r="BI3543" s="2">
        <v>0</v>
      </c>
    </row>
    <row r="3544" spans="24:61" x14ac:dyDescent="0.25">
      <c r="X3544" s="4" t="s">
        <v>27277</v>
      </c>
      <c r="Y3544" s="2">
        <v>1</v>
      </c>
      <c r="Z3544" s="2">
        <v>10000000</v>
      </c>
      <c r="AA3544" s="2">
        <v>3205244</v>
      </c>
      <c r="AB3544" s="2">
        <v>-6794756</v>
      </c>
      <c r="AM3544" s="4"/>
      <c r="AN3544" s="2" t="s">
        <v>990</v>
      </c>
      <c r="AO3544" s="2" t="s">
        <v>12320</v>
      </c>
      <c r="AP3544" s="2" t="s">
        <v>13201</v>
      </c>
      <c r="AQ3544">
        <v>4000</v>
      </c>
      <c r="AR3544">
        <v>796</v>
      </c>
      <c r="AS3544">
        <v>591</v>
      </c>
      <c r="AT3544">
        <v>0</v>
      </c>
      <c r="BG3544" s="4" t="s">
        <v>28191</v>
      </c>
      <c r="BH3544" s="2">
        <v>0</v>
      </c>
      <c r="BI3544" s="2">
        <v>-3716946</v>
      </c>
    </row>
    <row r="3545" spans="24:61" x14ac:dyDescent="0.25">
      <c r="X3545" s="4" t="s">
        <v>24262</v>
      </c>
      <c r="Y3545" s="2">
        <v>2</v>
      </c>
      <c r="Z3545" s="2">
        <v>70000000</v>
      </c>
      <c r="AA3545" s="2">
        <v>63196616</v>
      </c>
      <c r="AB3545" s="2">
        <v>-6803384</v>
      </c>
      <c r="AM3545" s="4"/>
      <c r="AN3545" s="2" t="s">
        <v>1580</v>
      </c>
      <c r="AO3545" s="2" t="s">
        <v>5620</v>
      </c>
      <c r="AP3545" s="2" t="s">
        <v>17834</v>
      </c>
      <c r="AQ3545">
        <v>579</v>
      </c>
      <c r="AR3545">
        <v>530</v>
      </c>
      <c r="AS3545">
        <v>206</v>
      </c>
      <c r="AT3545">
        <v>0</v>
      </c>
      <c r="BG3545" s="4" t="s">
        <v>27995</v>
      </c>
      <c r="BH3545" s="2">
        <v>0</v>
      </c>
      <c r="BI3545" s="2">
        <v>-1250000</v>
      </c>
    </row>
    <row r="3546" spans="24:61" x14ac:dyDescent="0.25">
      <c r="X3546" s="4" t="s">
        <v>28617</v>
      </c>
      <c r="Y3546" s="2">
        <v>1</v>
      </c>
      <c r="Z3546" s="2">
        <v>7000000</v>
      </c>
      <c r="AA3546" s="2">
        <v>196067</v>
      </c>
      <c r="AB3546" s="2">
        <v>-6803933</v>
      </c>
      <c r="AM3546" s="4"/>
      <c r="AN3546" s="2" t="s">
        <v>2910</v>
      </c>
      <c r="AO3546" s="2" t="s">
        <v>9866</v>
      </c>
      <c r="AP3546" s="2" t="s">
        <v>17839</v>
      </c>
      <c r="AQ3546">
        <v>472</v>
      </c>
      <c r="AR3546">
        <v>324</v>
      </c>
      <c r="AS3546">
        <v>51</v>
      </c>
      <c r="AT3546">
        <v>131</v>
      </c>
      <c r="BG3546" s="4" t="s">
        <v>27778</v>
      </c>
      <c r="BH3546" s="2">
        <v>712294</v>
      </c>
      <c r="BI3546" s="2">
        <v>-787706</v>
      </c>
    </row>
    <row r="3547" spans="24:61" x14ac:dyDescent="0.25">
      <c r="X3547" s="4" t="s">
        <v>28235</v>
      </c>
      <c r="Y3547" s="2">
        <v>1</v>
      </c>
      <c r="Z3547" s="2">
        <v>31000000</v>
      </c>
      <c r="AA3547" s="2">
        <v>24185781</v>
      </c>
      <c r="AB3547" s="2">
        <v>-6814219</v>
      </c>
      <c r="AM3547" s="4"/>
      <c r="AN3547" s="2" t="s">
        <v>1408</v>
      </c>
      <c r="AO3547" s="2" t="s">
        <v>8817</v>
      </c>
      <c r="AP3547" s="2" t="s">
        <v>17844</v>
      </c>
      <c r="AQ3547">
        <v>13000</v>
      </c>
      <c r="AR3547">
        <v>1000</v>
      </c>
      <c r="AS3547">
        <v>349</v>
      </c>
      <c r="AT3547">
        <v>2000</v>
      </c>
      <c r="BG3547" s="4" t="s">
        <v>24614</v>
      </c>
      <c r="BH3547" s="2">
        <v>30306281</v>
      </c>
      <c r="BI3547" s="2">
        <v>20306281</v>
      </c>
    </row>
    <row r="3548" spans="24:61" x14ac:dyDescent="0.25">
      <c r="X3548" s="4" t="s">
        <v>27231</v>
      </c>
      <c r="Y3548" s="2">
        <v>1</v>
      </c>
      <c r="Z3548" s="2">
        <v>16000000</v>
      </c>
      <c r="AA3548" s="2">
        <v>9172810</v>
      </c>
      <c r="AB3548" s="2">
        <v>-6827190</v>
      </c>
      <c r="AM3548" s="4"/>
      <c r="AN3548" s="2" t="s">
        <v>541</v>
      </c>
      <c r="AO3548" s="2" t="s">
        <v>749</v>
      </c>
      <c r="AP3548" s="2" t="s">
        <v>974</v>
      </c>
      <c r="AQ3548">
        <v>10000</v>
      </c>
      <c r="AR3548">
        <v>721</v>
      </c>
      <c r="AS3548">
        <v>541</v>
      </c>
      <c r="AT3548">
        <v>561</v>
      </c>
      <c r="BG3548" s="4" t="s">
        <v>28064</v>
      </c>
      <c r="BH3548" s="2">
        <v>30028592</v>
      </c>
      <c r="BI3548" s="2">
        <v>10028592</v>
      </c>
    </row>
    <row r="3549" spans="24:61" x14ac:dyDescent="0.25">
      <c r="X3549" s="4" t="s">
        <v>27312</v>
      </c>
      <c r="Y3549" s="2">
        <v>1</v>
      </c>
      <c r="Z3549" s="2">
        <v>23000000</v>
      </c>
      <c r="AA3549" s="2">
        <v>16123851</v>
      </c>
      <c r="AB3549" s="2">
        <v>-6876149</v>
      </c>
      <c r="AM3549" s="4"/>
      <c r="AN3549" s="2" t="s">
        <v>17853</v>
      </c>
      <c r="AO3549" s="2" t="s">
        <v>17852</v>
      </c>
      <c r="AP3549" s="2" t="s">
        <v>8839</v>
      </c>
      <c r="AQ3549">
        <v>803</v>
      </c>
      <c r="AR3549">
        <v>314</v>
      </c>
      <c r="AS3549">
        <v>244</v>
      </c>
      <c r="AT3549">
        <v>0</v>
      </c>
      <c r="BG3549" s="4" t="s">
        <v>25293</v>
      </c>
      <c r="BH3549" s="2">
        <v>3432342</v>
      </c>
      <c r="BI3549" s="2">
        <v>-2567658</v>
      </c>
    </row>
    <row r="3550" spans="24:61" x14ac:dyDescent="0.25">
      <c r="X3550" s="4" t="s">
        <v>26735</v>
      </c>
      <c r="Y3550" s="2">
        <v>1</v>
      </c>
      <c r="Z3550" s="2">
        <v>37000000</v>
      </c>
      <c r="AA3550" s="2">
        <v>30105968</v>
      </c>
      <c r="AB3550" s="2">
        <v>-6894032</v>
      </c>
      <c r="AM3550" s="4"/>
      <c r="AN3550" s="2" t="s">
        <v>3130</v>
      </c>
      <c r="AO3550" s="2" t="s">
        <v>17858</v>
      </c>
      <c r="AP3550" s="2" t="s">
        <v>4738</v>
      </c>
      <c r="AQ3550">
        <v>20000</v>
      </c>
      <c r="AR3550">
        <v>315</v>
      </c>
      <c r="AS3550">
        <v>161</v>
      </c>
      <c r="AT3550">
        <v>25000</v>
      </c>
      <c r="BG3550" s="4" t="s">
        <v>28143</v>
      </c>
      <c r="BH3550" s="2">
        <v>800000</v>
      </c>
      <c r="BI3550" s="2">
        <v>-3200000</v>
      </c>
    </row>
    <row r="3551" spans="24:61" x14ac:dyDescent="0.25">
      <c r="X3551" s="4" t="s">
        <v>28914</v>
      </c>
      <c r="Y3551" s="2">
        <v>1</v>
      </c>
      <c r="Z3551" s="2">
        <v>15000000</v>
      </c>
      <c r="AA3551" s="2">
        <v>8080116</v>
      </c>
      <c r="AB3551" s="2">
        <v>-6919884</v>
      </c>
      <c r="AM3551" s="4"/>
      <c r="AN3551" s="2" t="s">
        <v>264</v>
      </c>
      <c r="AO3551" s="2" t="s">
        <v>17863</v>
      </c>
      <c r="AP3551" s="2" t="s">
        <v>17866</v>
      </c>
      <c r="AQ3551">
        <v>11000</v>
      </c>
      <c r="AR3551">
        <v>437</v>
      </c>
      <c r="AS3551">
        <v>421</v>
      </c>
      <c r="AT3551">
        <v>0</v>
      </c>
      <c r="BG3551" s="4" t="s">
        <v>27806</v>
      </c>
      <c r="BH3551" s="2">
        <v>609042</v>
      </c>
      <c r="BI3551" s="2">
        <v>-690958</v>
      </c>
    </row>
    <row r="3552" spans="24:61" x14ac:dyDescent="0.25">
      <c r="X3552" s="4" t="s">
        <v>24344</v>
      </c>
      <c r="Y3552" s="2">
        <v>1</v>
      </c>
      <c r="Z3552" s="2">
        <v>8000000</v>
      </c>
      <c r="AA3552" s="2">
        <v>1071240</v>
      </c>
      <c r="AB3552" s="2">
        <v>-6928760</v>
      </c>
      <c r="AM3552" s="4"/>
      <c r="AN3552" s="2" t="s">
        <v>2123</v>
      </c>
      <c r="AO3552" s="2" t="s">
        <v>1408</v>
      </c>
      <c r="AP3552" s="2" t="s">
        <v>17870</v>
      </c>
      <c r="AQ3552">
        <v>22000</v>
      </c>
      <c r="AR3552">
        <v>13000</v>
      </c>
      <c r="AS3552">
        <v>785</v>
      </c>
      <c r="AT3552">
        <v>12000</v>
      </c>
      <c r="BG3552" s="4" t="s">
        <v>25397</v>
      </c>
      <c r="BH3552" s="2">
        <v>279282</v>
      </c>
      <c r="BI3552" s="2">
        <v>-720718</v>
      </c>
    </row>
    <row r="3553" spans="24:61" x14ac:dyDescent="0.25">
      <c r="X3553" s="4" t="s">
        <v>24325</v>
      </c>
      <c r="Y3553" s="2">
        <v>1</v>
      </c>
      <c r="Z3553" s="2">
        <v>30000000</v>
      </c>
      <c r="AA3553" s="2">
        <v>23070045</v>
      </c>
      <c r="AB3553" s="2">
        <v>-6929955</v>
      </c>
      <c r="AM3553" s="4"/>
      <c r="AN3553" s="2" t="s">
        <v>95</v>
      </c>
      <c r="AO3553" s="2" t="s">
        <v>195</v>
      </c>
      <c r="AP3553" s="2" t="s">
        <v>1568</v>
      </c>
      <c r="AQ3553">
        <v>13000</v>
      </c>
      <c r="AR3553">
        <v>12000</v>
      </c>
      <c r="AS3553">
        <v>11000</v>
      </c>
      <c r="AT3553">
        <v>0</v>
      </c>
      <c r="BG3553" s="4" t="s">
        <v>25065</v>
      </c>
      <c r="BH3553" s="2">
        <v>39778599</v>
      </c>
      <c r="BI3553" s="2">
        <v>-10221401</v>
      </c>
    </row>
    <row r="3554" spans="24:61" x14ac:dyDescent="0.25">
      <c r="X3554" s="4" t="s">
        <v>26409</v>
      </c>
      <c r="Y3554" s="2">
        <v>1</v>
      </c>
      <c r="Z3554" s="2">
        <v>35000000</v>
      </c>
      <c r="AA3554" s="2">
        <v>28064226</v>
      </c>
      <c r="AB3554" s="2">
        <v>-6935774</v>
      </c>
      <c r="AM3554" s="4"/>
      <c r="AN3554" s="2" t="s">
        <v>787</v>
      </c>
      <c r="AO3554" s="2" t="s">
        <v>11992</v>
      </c>
      <c r="AP3554" s="2" t="s">
        <v>4158</v>
      </c>
      <c r="AQ3554">
        <v>611</v>
      </c>
      <c r="AR3554">
        <v>592</v>
      </c>
      <c r="AS3554">
        <v>571</v>
      </c>
      <c r="AT3554">
        <v>374</v>
      </c>
      <c r="BG3554" s="4" t="s">
        <v>25458</v>
      </c>
      <c r="BH3554" s="2">
        <v>5000000</v>
      </c>
      <c r="BI3554" s="2">
        <v>4790000</v>
      </c>
    </row>
    <row r="3555" spans="24:61" x14ac:dyDescent="0.25">
      <c r="X3555" s="4" t="s">
        <v>25788</v>
      </c>
      <c r="Y3555" s="2">
        <v>1</v>
      </c>
      <c r="Z3555" s="2">
        <v>10000000</v>
      </c>
      <c r="AA3555" s="2">
        <v>3060858</v>
      </c>
      <c r="AB3555" s="2">
        <v>-6939142</v>
      </c>
      <c r="AM3555" s="4"/>
      <c r="AN3555" s="2" t="s">
        <v>7776</v>
      </c>
      <c r="AO3555" s="2" t="s">
        <v>525</v>
      </c>
      <c r="AP3555" s="2" t="s">
        <v>1219</v>
      </c>
      <c r="AQ3555">
        <v>957</v>
      </c>
      <c r="AR3555">
        <v>821</v>
      </c>
      <c r="AS3555">
        <v>812</v>
      </c>
      <c r="AT3555">
        <v>758</v>
      </c>
      <c r="BG3555" s="4" t="s">
        <v>25322</v>
      </c>
      <c r="BH3555" s="2">
        <v>0</v>
      </c>
      <c r="BI3555" s="2">
        <v>-8000000</v>
      </c>
    </row>
    <row r="3556" spans="24:61" x14ac:dyDescent="0.25">
      <c r="X3556" s="4" t="s">
        <v>28433</v>
      </c>
      <c r="Y3556" s="2">
        <v>1</v>
      </c>
      <c r="Z3556" s="2">
        <v>7000000</v>
      </c>
      <c r="AA3556" s="2">
        <v>46451</v>
      </c>
      <c r="AB3556" s="2">
        <v>-6953549</v>
      </c>
      <c r="AM3556" s="4"/>
      <c r="AN3556" s="2" t="s">
        <v>264</v>
      </c>
      <c r="AO3556" s="2" t="s">
        <v>7688</v>
      </c>
      <c r="AP3556" s="2" t="s">
        <v>17883</v>
      </c>
      <c r="AQ3556">
        <v>11000</v>
      </c>
      <c r="AR3556">
        <v>427</v>
      </c>
      <c r="AS3556">
        <v>328</v>
      </c>
      <c r="AT3556">
        <v>11000</v>
      </c>
      <c r="BG3556" s="4" t="s">
        <v>26198</v>
      </c>
      <c r="BH3556" s="2">
        <v>958319</v>
      </c>
      <c r="BI3556" s="2">
        <v>-20041681</v>
      </c>
    </row>
    <row r="3557" spans="24:61" x14ac:dyDescent="0.25">
      <c r="X3557" s="4" t="s">
        <v>28597</v>
      </c>
      <c r="Y3557" s="2">
        <v>1</v>
      </c>
      <c r="Z3557" s="2">
        <v>10000000</v>
      </c>
      <c r="AA3557" s="2">
        <v>3041803</v>
      </c>
      <c r="AB3557" s="2">
        <v>-6958197</v>
      </c>
      <c r="AM3557" s="4"/>
      <c r="AN3557" s="2" t="s">
        <v>6244</v>
      </c>
      <c r="AO3557" s="2" t="s">
        <v>2074</v>
      </c>
      <c r="AP3557" s="2" t="s">
        <v>6243</v>
      </c>
      <c r="AQ3557">
        <v>3000</v>
      </c>
      <c r="AR3557">
        <v>459</v>
      </c>
      <c r="AS3557">
        <v>348</v>
      </c>
      <c r="AT3557">
        <v>1000</v>
      </c>
      <c r="BG3557" s="4" t="s">
        <v>25817</v>
      </c>
      <c r="BH3557" s="2">
        <v>406035</v>
      </c>
      <c r="BI3557" s="2">
        <v>-1093965</v>
      </c>
    </row>
    <row r="3558" spans="24:61" x14ac:dyDescent="0.25">
      <c r="X3558" s="4" t="s">
        <v>25746</v>
      </c>
      <c r="Y3558" s="2">
        <v>1</v>
      </c>
      <c r="Z3558" s="2">
        <v>66000000</v>
      </c>
      <c r="AA3558" s="2">
        <v>59035104</v>
      </c>
      <c r="AB3558" s="2">
        <v>-6964896</v>
      </c>
      <c r="AM3558" s="4"/>
      <c r="AN3558" s="2" t="s">
        <v>12962</v>
      </c>
      <c r="AO3558" s="2" t="s">
        <v>17890</v>
      </c>
      <c r="AP3558" s="2" t="s">
        <v>17889</v>
      </c>
      <c r="AQ3558">
        <v>275</v>
      </c>
      <c r="AR3558">
        <v>150</v>
      </c>
      <c r="AS3558">
        <v>113</v>
      </c>
      <c r="AT3558">
        <v>20000</v>
      </c>
      <c r="BG3558" s="4" t="s">
        <v>25289</v>
      </c>
      <c r="BH3558" s="2">
        <v>57651794</v>
      </c>
      <c r="BI3558" s="2">
        <v>24651794</v>
      </c>
    </row>
    <row r="3559" spans="24:61" x14ac:dyDescent="0.25">
      <c r="X3559" s="4" t="s">
        <v>28961</v>
      </c>
      <c r="Y3559" s="2">
        <v>1</v>
      </c>
      <c r="Z3559" s="2">
        <v>12000000</v>
      </c>
      <c r="AA3559" s="2">
        <v>5032496</v>
      </c>
      <c r="AB3559" s="2">
        <v>-6967504</v>
      </c>
      <c r="AM3559" s="4"/>
      <c r="AN3559" s="2" t="s">
        <v>176</v>
      </c>
      <c r="AO3559" s="2" t="s">
        <v>327</v>
      </c>
      <c r="AP3559" s="2" t="s">
        <v>12440</v>
      </c>
      <c r="AQ3559">
        <v>7000</v>
      </c>
      <c r="AR3559">
        <v>1000</v>
      </c>
      <c r="AS3559">
        <v>935</v>
      </c>
      <c r="AT3559">
        <v>0</v>
      </c>
      <c r="BG3559" s="4" t="s">
        <v>26357</v>
      </c>
      <c r="BH3559" s="2">
        <v>46377022</v>
      </c>
      <c r="BI3559" s="2">
        <v>36377022</v>
      </c>
    </row>
    <row r="3560" spans="24:61" x14ac:dyDescent="0.25">
      <c r="X3560" s="4" t="s">
        <v>28138</v>
      </c>
      <c r="Y3560" s="2">
        <v>1</v>
      </c>
      <c r="Z3560" s="2">
        <v>7000000</v>
      </c>
      <c r="AA3560" s="2">
        <v>23838</v>
      </c>
      <c r="AB3560" s="2">
        <v>-6976162</v>
      </c>
      <c r="AM3560" s="4"/>
      <c r="AN3560" s="2" t="s">
        <v>5793</v>
      </c>
      <c r="AO3560" s="2" t="s">
        <v>1531</v>
      </c>
      <c r="AP3560" s="2" t="s">
        <v>5009</v>
      </c>
      <c r="AQ3560">
        <v>904</v>
      </c>
      <c r="AR3560">
        <v>715</v>
      </c>
      <c r="AS3560">
        <v>617</v>
      </c>
      <c r="AT3560">
        <v>0</v>
      </c>
      <c r="BG3560" s="4" t="s">
        <v>24972</v>
      </c>
      <c r="BH3560" s="2">
        <v>69700000</v>
      </c>
      <c r="BI3560" s="2">
        <v>34700000</v>
      </c>
    </row>
    <row r="3561" spans="24:61" x14ac:dyDescent="0.25">
      <c r="X3561" s="4" t="s">
        <v>28330</v>
      </c>
      <c r="Y3561" s="2">
        <v>1</v>
      </c>
      <c r="Z3561" s="2">
        <v>92000000</v>
      </c>
      <c r="AA3561" s="2">
        <v>85017401</v>
      </c>
      <c r="AB3561" s="2">
        <v>-6982599</v>
      </c>
      <c r="AM3561" s="4"/>
      <c r="AN3561" s="2" t="s">
        <v>17901</v>
      </c>
      <c r="AO3561" s="2" t="s">
        <v>15895</v>
      </c>
      <c r="AP3561" s="2" t="s">
        <v>14193</v>
      </c>
      <c r="AQ3561">
        <v>302</v>
      </c>
      <c r="AR3561">
        <v>270</v>
      </c>
      <c r="AS3561">
        <v>68</v>
      </c>
      <c r="AT3561">
        <v>219</v>
      </c>
      <c r="BG3561" s="4" t="s">
        <v>26915</v>
      </c>
      <c r="BH3561" s="2">
        <v>34074895</v>
      </c>
      <c r="BI3561" s="2">
        <v>25074895</v>
      </c>
    </row>
    <row r="3562" spans="24:61" x14ac:dyDescent="0.25">
      <c r="X3562" s="4" t="s">
        <v>25510</v>
      </c>
      <c r="Y3562" s="2">
        <v>1</v>
      </c>
      <c r="Z3562" s="2">
        <v>7000000</v>
      </c>
      <c r="AA3562" s="2">
        <v>0</v>
      </c>
      <c r="AB3562" s="2">
        <v>-7000000</v>
      </c>
      <c r="AM3562" s="4"/>
      <c r="AN3562" s="2" t="s">
        <v>2067</v>
      </c>
      <c r="AO3562" s="2" t="s">
        <v>5459</v>
      </c>
      <c r="AP3562" s="2" t="s">
        <v>3422</v>
      </c>
      <c r="AQ3562">
        <v>963</v>
      </c>
      <c r="AR3562">
        <v>654</v>
      </c>
      <c r="AS3562">
        <v>388</v>
      </c>
      <c r="AT3562">
        <v>0</v>
      </c>
      <c r="BG3562" s="4" t="s">
        <v>26914</v>
      </c>
      <c r="BH3562" s="2">
        <v>70492685</v>
      </c>
      <c r="BI3562" s="2">
        <v>53492685</v>
      </c>
    </row>
    <row r="3563" spans="24:61" x14ac:dyDescent="0.25">
      <c r="X3563" s="4" t="s">
        <v>25181</v>
      </c>
      <c r="Y3563" s="2">
        <v>1</v>
      </c>
      <c r="Z3563" s="2">
        <v>7000000</v>
      </c>
      <c r="AA3563" s="2">
        <v>0</v>
      </c>
      <c r="AB3563" s="2">
        <v>-7000000</v>
      </c>
      <c r="AM3563" s="4"/>
      <c r="AN3563" s="2" t="s">
        <v>12980</v>
      </c>
      <c r="AO3563" s="2" t="s">
        <v>17910</v>
      </c>
      <c r="AP3563" s="2" t="s">
        <v>17912</v>
      </c>
      <c r="AQ3563">
        <v>879</v>
      </c>
      <c r="AR3563">
        <v>184</v>
      </c>
      <c r="AS3563">
        <v>163</v>
      </c>
      <c r="AT3563">
        <v>3000</v>
      </c>
      <c r="BG3563" s="4" t="s">
        <v>27164</v>
      </c>
      <c r="BH3563" s="2">
        <v>26761283</v>
      </c>
      <c r="BI3563" s="2">
        <v>761283</v>
      </c>
    </row>
    <row r="3564" spans="24:61" x14ac:dyDescent="0.25">
      <c r="X3564" s="4" t="s">
        <v>28798</v>
      </c>
      <c r="Y3564" s="2">
        <v>1</v>
      </c>
      <c r="Z3564" s="2">
        <v>7000000</v>
      </c>
      <c r="AA3564" s="2">
        <v>0</v>
      </c>
      <c r="AB3564" s="2">
        <v>-7000000</v>
      </c>
      <c r="AM3564" s="4"/>
      <c r="AN3564" s="2" t="s">
        <v>1767</v>
      </c>
      <c r="AO3564" s="2" t="s">
        <v>1082</v>
      </c>
      <c r="AP3564" s="2" t="s">
        <v>633</v>
      </c>
      <c r="AQ3564">
        <v>19000</v>
      </c>
      <c r="AR3564">
        <v>14000</v>
      </c>
      <c r="AS3564">
        <v>1000</v>
      </c>
      <c r="AT3564">
        <v>0</v>
      </c>
      <c r="BG3564" s="4" t="s">
        <v>25704</v>
      </c>
      <c r="BH3564" s="2">
        <v>85433</v>
      </c>
      <c r="BI3564" s="2">
        <v>-13414567</v>
      </c>
    </row>
    <row r="3565" spans="24:61" x14ac:dyDescent="0.25">
      <c r="X3565" s="4" t="s">
        <v>28855</v>
      </c>
      <c r="Y3565" s="2">
        <v>1</v>
      </c>
      <c r="Z3565" s="2">
        <v>7000000</v>
      </c>
      <c r="AA3565" s="2">
        <v>0</v>
      </c>
      <c r="AB3565" s="2">
        <v>-7000000</v>
      </c>
      <c r="AM3565" s="4"/>
      <c r="AN3565" s="2" t="s">
        <v>4848</v>
      </c>
      <c r="AO3565" s="2" t="s">
        <v>17919</v>
      </c>
      <c r="AP3565" s="2" t="s">
        <v>17921</v>
      </c>
      <c r="AQ3565">
        <v>613</v>
      </c>
      <c r="AR3565">
        <v>172</v>
      </c>
      <c r="AS3565">
        <v>168</v>
      </c>
      <c r="AT3565">
        <v>0</v>
      </c>
      <c r="BG3565" s="4" t="s">
        <v>28949</v>
      </c>
      <c r="BH3565" s="2">
        <v>23650000</v>
      </c>
      <c r="BI3565" s="2">
        <v>21550000</v>
      </c>
    </row>
    <row r="3566" spans="24:61" x14ac:dyDescent="0.25">
      <c r="X3566" s="4" t="s">
        <v>25012</v>
      </c>
      <c r="Y3566" s="2">
        <v>1</v>
      </c>
      <c r="Z3566" s="2">
        <v>7000000</v>
      </c>
      <c r="AA3566" s="2">
        <v>0</v>
      </c>
      <c r="AB3566" s="2">
        <v>-7000000</v>
      </c>
      <c r="AM3566" s="4"/>
      <c r="AN3566" s="2" t="s">
        <v>2152</v>
      </c>
      <c r="AO3566" s="2" t="s">
        <v>327</v>
      </c>
      <c r="AP3566" s="2" t="s">
        <v>8817</v>
      </c>
      <c r="AQ3566">
        <v>49000</v>
      </c>
      <c r="AR3566">
        <v>1000</v>
      </c>
      <c r="AS3566">
        <v>1000</v>
      </c>
      <c r="AT3566">
        <v>23000</v>
      </c>
      <c r="BG3566" s="4" t="s">
        <v>24334</v>
      </c>
      <c r="BH3566" s="2">
        <v>0</v>
      </c>
      <c r="BI3566" s="2">
        <v>-3500000</v>
      </c>
    </row>
    <row r="3567" spans="24:61" x14ac:dyDescent="0.25">
      <c r="X3567" s="4" t="s">
        <v>24280</v>
      </c>
      <c r="Y3567" s="2">
        <v>1</v>
      </c>
      <c r="Z3567" s="2">
        <v>7000000</v>
      </c>
      <c r="AA3567" s="2">
        <v>0</v>
      </c>
      <c r="AB3567" s="2">
        <v>-7000000</v>
      </c>
      <c r="AM3567" s="4"/>
      <c r="AN3567" s="2" t="s">
        <v>174</v>
      </c>
      <c r="AO3567" s="2" t="s">
        <v>337</v>
      </c>
      <c r="AP3567" s="2" t="s">
        <v>598</v>
      </c>
      <c r="AQ3567">
        <v>11000</v>
      </c>
      <c r="AR3567">
        <v>10000</v>
      </c>
      <c r="AS3567">
        <v>733</v>
      </c>
      <c r="AT3567">
        <v>0</v>
      </c>
      <c r="BG3567" s="4" t="s">
        <v>26880</v>
      </c>
      <c r="BH3567" s="2">
        <v>126387</v>
      </c>
      <c r="BI3567" s="2">
        <v>-273613</v>
      </c>
    </row>
    <row r="3568" spans="24:61" x14ac:dyDescent="0.25">
      <c r="X3568" s="4" t="s">
        <v>26667</v>
      </c>
      <c r="Y3568" s="2">
        <v>1</v>
      </c>
      <c r="Z3568" s="2">
        <v>7000000</v>
      </c>
      <c r="AA3568" s="2">
        <v>0</v>
      </c>
      <c r="AB3568" s="2">
        <v>-7000000</v>
      </c>
      <c r="AM3568" s="4"/>
      <c r="AN3568" s="2" t="s">
        <v>438</v>
      </c>
      <c r="AO3568" s="2" t="s">
        <v>1872</v>
      </c>
      <c r="AP3568" s="2" t="s">
        <v>17931</v>
      </c>
      <c r="AQ3568">
        <v>2000</v>
      </c>
      <c r="AR3568">
        <v>617</v>
      </c>
      <c r="AS3568">
        <v>576</v>
      </c>
      <c r="AT3568">
        <v>18000</v>
      </c>
      <c r="BG3568" s="4" t="s">
        <v>28529</v>
      </c>
      <c r="BH3568" s="2">
        <v>52792307</v>
      </c>
      <c r="BI3568" s="2">
        <v>-87207693</v>
      </c>
    </row>
    <row r="3569" spans="24:61" x14ac:dyDescent="0.25">
      <c r="X3569" s="4" t="s">
        <v>25574</v>
      </c>
      <c r="Y3569" s="2">
        <v>1</v>
      </c>
      <c r="Z3569" s="2">
        <v>7000000</v>
      </c>
      <c r="AA3569" s="2">
        <v>0</v>
      </c>
      <c r="AB3569" s="2">
        <v>-7000000</v>
      </c>
      <c r="AM3569" s="4"/>
      <c r="AN3569" s="2" t="s">
        <v>329</v>
      </c>
      <c r="AO3569" s="2" t="s">
        <v>17935</v>
      </c>
      <c r="AP3569" s="2" t="s">
        <v>17937</v>
      </c>
      <c r="AQ3569">
        <v>14000</v>
      </c>
      <c r="AR3569">
        <v>192</v>
      </c>
      <c r="AS3569">
        <v>136</v>
      </c>
      <c r="AT3569">
        <v>0</v>
      </c>
      <c r="BG3569" s="4" t="s">
        <v>25645</v>
      </c>
      <c r="BH3569" s="2">
        <v>6471394</v>
      </c>
      <c r="BI3569" s="2">
        <v>-43528606</v>
      </c>
    </row>
    <row r="3570" spans="24:61" x14ac:dyDescent="0.25">
      <c r="X3570" s="4" t="s">
        <v>27878</v>
      </c>
      <c r="Y3570" s="2">
        <v>1</v>
      </c>
      <c r="Z3570" s="2">
        <v>7000000</v>
      </c>
      <c r="AA3570" s="2">
        <v>0</v>
      </c>
      <c r="AB3570" s="2">
        <v>-7000000</v>
      </c>
      <c r="AM3570" s="4"/>
      <c r="AN3570" s="2" t="s">
        <v>17942</v>
      </c>
      <c r="AO3570" s="2" t="s">
        <v>17941</v>
      </c>
      <c r="AP3570" s="2" t="s">
        <v>17944</v>
      </c>
      <c r="AQ3570">
        <v>117</v>
      </c>
      <c r="AR3570">
        <v>21</v>
      </c>
      <c r="AS3570">
        <v>14</v>
      </c>
      <c r="AT3570">
        <v>0</v>
      </c>
      <c r="BG3570" s="4" t="s">
        <v>26742</v>
      </c>
      <c r="BH3570" s="2">
        <v>27052167</v>
      </c>
      <c r="BI3570" s="2">
        <v>14052167</v>
      </c>
    </row>
    <row r="3571" spans="24:61" x14ac:dyDescent="0.25">
      <c r="X3571" s="4" t="s">
        <v>25643</v>
      </c>
      <c r="Y3571" s="2">
        <v>2</v>
      </c>
      <c r="Z3571" s="2">
        <v>7000000</v>
      </c>
      <c r="AA3571" s="2">
        <v>0</v>
      </c>
      <c r="AB3571" s="2">
        <v>-7000000</v>
      </c>
      <c r="AM3571" s="4"/>
      <c r="AN3571" s="2" t="s">
        <v>141</v>
      </c>
      <c r="AO3571" s="2" t="s">
        <v>1774</v>
      </c>
      <c r="AP3571" s="2" t="s">
        <v>4208</v>
      </c>
      <c r="AQ3571">
        <v>2000</v>
      </c>
      <c r="AR3571">
        <v>2000</v>
      </c>
      <c r="AS3571">
        <v>680</v>
      </c>
      <c r="AT3571">
        <v>61000</v>
      </c>
      <c r="BG3571" s="4" t="s">
        <v>26237</v>
      </c>
      <c r="BH3571" s="2">
        <v>17439163</v>
      </c>
      <c r="BI3571" s="2">
        <v>2439163</v>
      </c>
    </row>
    <row r="3572" spans="24:61" x14ac:dyDescent="0.25">
      <c r="X3572" s="4" t="s">
        <v>25912</v>
      </c>
      <c r="Y3572" s="2">
        <v>1</v>
      </c>
      <c r="Z3572" s="2">
        <v>7000000</v>
      </c>
      <c r="AA3572" s="2">
        <v>0</v>
      </c>
      <c r="AB3572" s="2">
        <v>-7000000</v>
      </c>
      <c r="AM3572" s="4"/>
      <c r="AN3572" s="2" t="s">
        <v>6734</v>
      </c>
      <c r="AO3572" s="2" t="s">
        <v>2189</v>
      </c>
      <c r="AP3572" s="2" t="s">
        <v>7637</v>
      </c>
      <c r="AQ3572">
        <v>4000</v>
      </c>
      <c r="AR3572">
        <v>957</v>
      </c>
      <c r="AS3572">
        <v>931</v>
      </c>
      <c r="AT3572">
        <v>0</v>
      </c>
      <c r="BG3572" s="4" t="s">
        <v>26730</v>
      </c>
      <c r="BH3572" s="2">
        <v>0</v>
      </c>
      <c r="BI3572" s="2">
        <v>-245000</v>
      </c>
    </row>
    <row r="3573" spans="24:61" x14ac:dyDescent="0.25">
      <c r="X3573" s="4" t="s">
        <v>27639</v>
      </c>
      <c r="Y3573" s="2">
        <v>1</v>
      </c>
      <c r="Z3573" s="2">
        <v>35000000</v>
      </c>
      <c r="AA3573" s="2">
        <v>27972410</v>
      </c>
      <c r="AB3573" s="2">
        <v>-7027590</v>
      </c>
      <c r="AM3573" s="4"/>
      <c r="AN3573" s="2" t="s">
        <v>3298</v>
      </c>
      <c r="AO3573" s="2" t="s">
        <v>211</v>
      </c>
      <c r="AP3573" s="2" t="s">
        <v>17171</v>
      </c>
      <c r="AQ3573">
        <v>14000</v>
      </c>
      <c r="AR3573">
        <v>11000</v>
      </c>
      <c r="AS3573">
        <v>1000</v>
      </c>
      <c r="AT3573">
        <v>0</v>
      </c>
      <c r="BG3573" s="4" t="s">
        <v>24213</v>
      </c>
      <c r="BH3573" s="2">
        <v>70235322</v>
      </c>
      <c r="BI3573" s="2">
        <v>42235322</v>
      </c>
    </row>
    <row r="3574" spans="24:61" x14ac:dyDescent="0.25">
      <c r="X3574" s="4" t="s">
        <v>27994</v>
      </c>
      <c r="Y3574" s="2">
        <v>1</v>
      </c>
      <c r="Z3574" s="2">
        <v>24000000</v>
      </c>
      <c r="AA3574" s="2">
        <v>16964743</v>
      </c>
      <c r="AB3574" s="2">
        <v>-7035257</v>
      </c>
      <c r="AM3574" s="4"/>
      <c r="AN3574" s="2" t="s">
        <v>1286</v>
      </c>
      <c r="AO3574" s="2" t="s">
        <v>17957</v>
      </c>
      <c r="AP3574" s="2" t="s">
        <v>17959</v>
      </c>
      <c r="AQ3574">
        <v>4000</v>
      </c>
      <c r="AR3574">
        <v>464</v>
      </c>
      <c r="AS3574">
        <v>229</v>
      </c>
      <c r="AT3574">
        <v>0</v>
      </c>
      <c r="BG3574" s="4" t="s">
        <v>27383</v>
      </c>
      <c r="BH3574" s="2">
        <v>0</v>
      </c>
      <c r="BI3574" s="2">
        <v>0</v>
      </c>
    </row>
    <row r="3575" spans="24:61" x14ac:dyDescent="0.25">
      <c r="X3575" s="4" t="s">
        <v>27985</v>
      </c>
      <c r="Y3575" s="2">
        <v>1</v>
      </c>
      <c r="Z3575" s="2">
        <v>12000000</v>
      </c>
      <c r="AA3575" s="2">
        <v>4922166</v>
      </c>
      <c r="AB3575" s="2">
        <v>-7077834</v>
      </c>
      <c r="AM3575" s="4"/>
      <c r="AN3575" s="2" t="s">
        <v>1236</v>
      </c>
      <c r="AO3575" s="2" t="s">
        <v>1447</v>
      </c>
      <c r="AP3575" s="2" t="s">
        <v>2088</v>
      </c>
      <c r="AQ3575">
        <v>11000</v>
      </c>
      <c r="AR3575">
        <v>655</v>
      </c>
      <c r="AS3575">
        <v>497</v>
      </c>
      <c r="AT3575">
        <v>0</v>
      </c>
      <c r="BG3575" s="4" t="s">
        <v>26674</v>
      </c>
      <c r="BH3575" s="2">
        <v>185577</v>
      </c>
      <c r="BI3575" s="2">
        <v>-3814423</v>
      </c>
    </row>
    <row r="3576" spans="24:61" x14ac:dyDescent="0.25">
      <c r="X3576" s="4" t="s">
        <v>28365</v>
      </c>
      <c r="Y3576" s="2">
        <v>1</v>
      </c>
      <c r="Z3576" s="2">
        <v>12000000</v>
      </c>
      <c r="AA3576" s="2">
        <v>4903000</v>
      </c>
      <c r="AB3576" s="2">
        <v>-7097000</v>
      </c>
      <c r="AM3576" s="4"/>
      <c r="AN3576" s="2" t="s">
        <v>2348</v>
      </c>
      <c r="AO3576" s="2" t="s">
        <v>11385</v>
      </c>
      <c r="AP3576" s="2" t="s">
        <v>17969</v>
      </c>
      <c r="AQ3576">
        <v>513</v>
      </c>
      <c r="AR3576">
        <v>480</v>
      </c>
      <c r="AS3576">
        <v>161</v>
      </c>
      <c r="AT3576">
        <v>0</v>
      </c>
      <c r="BG3576" s="4" t="s">
        <v>26601</v>
      </c>
      <c r="BH3576" s="2">
        <v>21784432</v>
      </c>
      <c r="BI3576" s="2">
        <v>-13215568</v>
      </c>
    </row>
    <row r="3577" spans="24:61" x14ac:dyDescent="0.25">
      <c r="X3577" s="4" t="s">
        <v>28686</v>
      </c>
      <c r="Y3577" s="2">
        <v>1</v>
      </c>
      <c r="Z3577" s="2">
        <v>12000000</v>
      </c>
      <c r="AA3577" s="2">
        <v>4884663</v>
      </c>
      <c r="AB3577" s="2">
        <v>-7115337</v>
      </c>
      <c r="AM3577" s="4"/>
      <c r="AN3577" s="2" t="s">
        <v>195</v>
      </c>
      <c r="AO3577" s="2" t="s">
        <v>6463</v>
      </c>
      <c r="AP3577" s="2" t="s">
        <v>1239</v>
      </c>
      <c r="AQ3577">
        <v>12000</v>
      </c>
      <c r="AR3577">
        <v>2000</v>
      </c>
      <c r="AS3577">
        <v>581</v>
      </c>
      <c r="AT3577">
        <v>0</v>
      </c>
      <c r="BG3577" s="4" t="s">
        <v>25156</v>
      </c>
      <c r="BH3577" s="2">
        <v>7204138</v>
      </c>
      <c r="BI3577" s="2">
        <v>-33795862</v>
      </c>
    </row>
    <row r="3578" spans="24:61" x14ac:dyDescent="0.25">
      <c r="X3578" s="4" t="s">
        <v>24408</v>
      </c>
      <c r="Y3578" s="2">
        <v>1</v>
      </c>
      <c r="Z3578" s="2">
        <v>9600000</v>
      </c>
      <c r="AA3578" s="2">
        <v>2483955</v>
      </c>
      <c r="AB3578" s="2">
        <v>-7116045</v>
      </c>
      <c r="AM3578" s="4"/>
      <c r="AN3578" s="2" t="s">
        <v>17977</v>
      </c>
      <c r="AO3578" s="2" t="s">
        <v>17976</v>
      </c>
      <c r="AP3578" s="2" t="s">
        <v>17979</v>
      </c>
      <c r="AQ3578">
        <v>763</v>
      </c>
      <c r="AR3578">
        <v>637</v>
      </c>
      <c r="AS3578">
        <v>359</v>
      </c>
      <c r="AT3578">
        <v>0</v>
      </c>
      <c r="BG3578" s="4" t="s">
        <v>27351</v>
      </c>
      <c r="BH3578" s="2">
        <v>0</v>
      </c>
      <c r="BI3578" s="2">
        <v>-10000000</v>
      </c>
    </row>
    <row r="3579" spans="24:61" x14ac:dyDescent="0.25">
      <c r="X3579" s="4" t="s">
        <v>24991</v>
      </c>
      <c r="Y3579" s="2">
        <v>1</v>
      </c>
      <c r="Z3579" s="2">
        <v>13000000</v>
      </c>
      <c r="AA3579" s="2">
        <v>5871603</v>
      </c>
      <c r="AB3579" s="2">
        <v>-7128397</v>
      </c>
      <c r="AM3579" s="4"/>
      <c r="AN3579" s="2" t="s">
        <v>1476</v>
      </c>
      <c r="AO3579" s="2" t="s">
        <v>16633</v>
      </c>
      <c r="AP3579" s="2" t="s">
        <v>12880</v>
      </c>
      <c r="AQ3579">
        <v>17000</v>
      </c>
      <c r="AR3579">
        <v>920</v>
      </c>
      <c r="AS3579">
        <v>584</v>
      </c>
      <c r="AT3579">
        <v>24000</v>
      </c>
      <c r="BG3579" s="4" t="s">
        <v>24692</v>
      </c>
      <c r="BH3579" s="2">
        <v>22518325</v>
      </c>
      <c r="BI3579" s="2">
        <v>-27481675</v>
      </c>
    </row>
    <row r="3580" spans="24:61" x14ac:dyDescent="0.25">
      <c r="X3580" s="4" t="s">
        <v>28481</v>
      </c>
      <c r="Y3580" s="2">
        <v>1</v>
      </c>
      <c r="Z3580" s="2">
        <v>40000000</v>
      </c>
      <c r="AA3580" s="2">
        <v>32853640</v>
      </c>
      <c r="AB3580" s="2">
        <v>-7146360</v>
      </c>
      <c r="AM3580" s="4"/>
      <c r="AN3580" s="2" t="s">
        <v>1476</v>
      </c>
      <c r="AO3580" s="2" t="s">
        <v>16788</v>
      </c>
      <c r="AP3580" s="2" t="s">
        <v>2858</v>
      </c>
      <c r="AQ3580">
        <v>17000</v>
      </c>
      <c r="AR3580">
        <v>971</v>
      </c>
      <c r="AS3580">
        <v>839</v>
      </c>
      <c r="AT3580">
        <v>39000</v>
      </c>
      <c r="BG3580" s="4" t="s">
        <v>25603</v>
      </c>
      <c r="BH3580" s="2">
        <v>0</v>
      </c>
      <c r="BI3580" s="2">
        <v>-20000000</v>
      </c>
    </row>
    <row r="3581" spans="24:61" x14ac:dyDescent="0.25">
      <c r="X3581" s="4" t="s">
        <v>24358</v>
      </c>
      <c r="Y3581" s="2">
        <v>1</v>
      </c>
      <c r="Z3581" s="2">
        <v>40000000</v>
      </c>
      <c r="AA3581" s="2">
        <v>32800000</v>
      </c>
      <c r="AB3581" s="2">
        <v>-7200000</v>
      </c>
      <c r="AM3581" s="4"/>
      <c r="AN3581" s="2" t="s">
        <v>1236</v>
      </c>
      <c r="AO3581" s="2" t="s">
        <v>173</v>
      </c>
      <c r="AP3581" s="2" t="s">
        <v>4305</v>
      </c>
      <c r="AQ3581">
        <v>11000</v>
      </c>
      <c r="AR3581">
        <v>8000</v>
      </c>
      <c r="AS3581">
        <v>2000</v>
      </c>
      <c r="AT3581">
        <v>64000</v>
      </c>
      <c r="BG3581" s="4" t="s">
        <v>24794</v>
      </c>
      <c r="BH3581" s="2">
        <v>0</v>
      </c>
      <c r="BI3581" s="2">
        <v>-2700000</v>
      </c>
    </row>
    <row r="3582" spans="24:61" x14ac:dyDescent="0.25">
      <c r="X3582" s="4" t="s">
        <v>27563</v>
      </c>
      <c r="Y3582" s="2">
        <v>1</v>
      </c>
      <c r="Z3582" s="2">
        <v>25000000</v>
      </c>
      <c r="AA3582" s="2">
        <v>17791031</v>
      </c>
      <c r="AB3582" s="2">
        <v>-7208969</v>
      </c>
      <c r="AM3582" s="4"/>
      <c r="AN3582" s="2" t="s">
        <v>380</v>
      </c>
      <c r="AO3582" s="2" t="s">
        <v>3014</v>
      </c>
      <c r="AP3582" s="2" t="s">
        <v>17994</v>
      </c>
      <c r="AQ3582">
        <v>622</v>
      </c>
      <c r="AR3582">
        <v>526</v>
      </c>
      <c r="AS3582">
        <v>56</v>
      </c>
      <c r="AT3582">
        <v>0</v>
      </c>
      <c r="BG3582" s="4" t="s">
        <v>25056</v>
      </c>
      <c r="BH3582" s="2">
        <v>140530114</v>
      </c>
      <c r="BI3582" s="2">
        <v>140470114</v>
      </c>
    </row>
    <row r="3583" spans="24:61" x14ac:dyDescent="0.25">
      <c r="X3583" s="4" t="s">
        <v>27449</v>
      </c>
      <c r="Y3583" s="2">
        <v>1</v>
      </c>
      <c r="Z3583" s="2">
        <v>7900000</v>
      </c>
      <c r="AA3583" s="2">
        <v>671240</v>
      </c>
      <c r="AB3583" s="2">
        <v>-7228760</v>
      </c>
      <c r="AM3583" s="4"/>
      <c r="AN3583" s="2" t="s">
        <v>11459</v>
      </c>
      <c r="AO3583" s="2" t="s">
        <v>16602</v>
      </c>
      <c r="AP3583" s="2" t="s">
        <v>17999</v>
      </c>
      <c r="AQ3583">
        <v>594</v>
      </c>
      <c r="AR3583">
        <v>591</v>
      </c>
      <c r="AS3583">
        <v>322</v>
      </c>
      <c r="AT3583">
        <v>825</v>
      </c>
      <c r="BG3583" s="4" t="s">
        <v>26350</v>
      </c>
      <c r="BH3583" s="2">
        <v>255950375</v>
      </c>
      <c r="BI3583" s="2">
        <v>226950375</v>
      </c>
    </row>
    <row r="3584" spans="24:61" x14ac:dyDescent="0.25">
      <c r="X3584" s="4" t="s">
        <v>27022</v>
      </c>
      <c r="Y3584" s="2">
        <v>1</v>
      </c>
      <c r="Z3584" s="2">
        <v>15000000</v>
      </c>
      <c r="AA3584" s="2">
        <v>7757130</v>
      </c>
      <c r="AB3584" s="2">
        <v>-7242870</v>
      </c>
      <c r="AM3584" s="4"/>
      <c r="AN3584" s="2" t="s">
        <v>3298</v>
      </c>
      <c r="AO3584" s="2" t="s">
        <v>10140</v>
      </c>
      <c r="AP3584" s="2" t="s">
        <v>2136</v>
      </c>
      <c r="AQ3584">
        <v>14000</v>
      </c>
      <c r="AR3584">
        <v>982</v>
      </c>
      <c r="AS3584">
        <v>628</v>
      </c>
      <c r="AT3584">
        <v>0</v>
      </c>
      <c r="BG3584" s="4" t="s">
        <v>25243</v>
      </c>
      <c r="BH3584" s="2">
        <v>882290</v>
      </c>
      <c r="BI3584" s="2">
        <v>-9117710</v>
      </c>
    </row>
    <row r="3585" spans="24:61" x14ac:dyDescent="0.25">
      <c r="X3585" s="4" t="s">
        <v>27278</v>
      </c>
      <c r="Y3585" s="2">
        <v>1</v>
      </c>
      <c r="Z3585" s="2">
        <v>11000000</v>
      </c>
      <c r="AA3585" s="2">
        <v>3753806</v>
      </c>
      <c r="AB3585" s="2">
        <v>-7246194</v>
      </c>
      <c r="AM3585" s="4"/>
      <c r="AN3585" s="2" t="s">
        <v>2194</v>
      </c>
      <c r="AO3585" s="2" t="s">
        <v>1432</v>
      </c>
      <c r="AP3585" s="2" t="s">
        <v>18008</v>
      </c>
      <c r="AQ3585">
        <v>26000</v>
      </c>
      <c r="AR3585">
        <v>5000</v>
      </c>
      <c r="AS3585">
        <v>874</v>
      </c>
      <c r="AT3585">
        <v>0</v>
      </c>
      <c r="BG3585" s="4" t="s">
        <v>24357</v>
      </c>
      <c r="BH3585" s="2">
        <v>0</v>
      </c>
      <c r="BI3585" s="2">
        <v>-120000</v>
      </c>
    </row>
    <row r="3586" spans="24:61" x14ac:dyDescent="0.25">
      <c r="X3586" s="4" t="s">
        <v>26125</v>
      </c>
      <c r="Y3586" s="2">
        <v>1</v>
      </c>
      <c r="Z3586" s="2">
        <v>25000000</v>
      </c>
      <c r="AA3586" s="2">
        <v>17718223</v>
      </c>
      <c r="AB3586" s="2">
        <v>-7281777</v>
      </c>
      <c r="AM3586" s="4"/>
      <c r="AN3586" s="2" t="s">
        <v>4289</v>
      </c>
      <c r="AO3586" s="2" t="s">
        <v>4708</v>
      </c>
      <c r="AP3586" s="2" t="s">
        <v>1246</v>
      </c>
      <c r="AQ3586">
        <v>2000</v>
      </c>
      <c r="AR3586">
        <v>826</v>
      </c>
      <c r="AS3586">
        <v>820</v>
      </c>
      <c r="AT3586">
        <v>0</v>
      </c>
      <c r="BG3586" s="4" t="s">
        <v>28871</v>
      </c>
      <c r="BH3586" s="2">
        <v>0</v>
      </c>
      <c r="BI3586" s="2">
        <v>0</v>
      </c>
    </row>
    <row r="3587" spans="24:61" x14ac:dyDescent="0.25">
      <c r="X3587" s="4" t="s">
        <v>26030</v>
      </c>
      <c r="Y3587" s="2">
        <v>1</v>
      </c>
      <c r="Z3587" s="2">
        <v>12000000</v>
      </c>
      <c r="AA3587" s="2">
        <v>4717455</v>
      </c>
      <c r="AB3587" s="2">
        <v>-7282545</v>
      </c>
      <c r="AM3587" s="4"/>
      <c r="AN3587" s="2" t="s">
        <v>470</v>
      </c>
      <c r="AO3587" s="2" t="s">
        <v>18015</v>
      </c>
      <c r="AP3587" s="2" t="s">
        <v>18017</v>
      </c>
      <c r="AQ3587">
        <v>14000</v>
      </c>
      <c r="AR3587">
        <v>230</v>
      </c>
      <c r="AS3587">
        <v>170</v>
      </c>
      <c r="AT3587">
        <v>0</v>
      </c>
      <c r="BG3587" s="4" t="s">
        <v>26757</v>
      </c>
      <c r="BH3587" s="2">
        <v>0</v>
      </c>
      <c r="BI3587" s="2">
        <v>-12500000</v>
      </c>
    </row>
    <row r="3588" spans="24:61" x14ac:dyDescent="0.25">
      <c r="X3588" s="4" t="s">
        <v>27234</v>
      </c>
      <c r="Y3588" s="2">
        <v>1</v>
      </c>
      <c r="Z3588" s="2">
        <v>7500000</v>
      </c>
      <c r="AA3588" s="2">
        <v>197148</v>
      </c>
      <c r="AB3588" s="2">
        <v>-7302852</v>
      </c>
      <c r="AM3588" s="4"/>
      <c r="AN3588" s="2" t="s">
        <v>18021</v>
      </c>
      <c r="AO3588" s="2" t="s">
        <v>11067</v>
      </c>
      <c r="AP3588" s="2" t="s">
        <v>18023</v>
      </c>
      <c r="AQ3588">
        <v>866</v>
      </c>
      <c r="AR3588">
        <v>147</v>
      </c>
      <c r="AS3588">
        <v>109</v>
      </c>
      <c r="AT3588">
        <v>0</v>
      </c>
      <c r="BG3588" s="4" t="s">
        <v>27762</v>
      </c>
      <c r="BH3588" s="2">
        <v>0</v>
      </c>
      <c r="BI3588" s="2">
        <v>-4500000</v>
      </c>
    </row>
    <row r="3589" spans="24:61" x14ac:dyDescent="0.25">
      <c r="X3589" s="4" t="s">
        <v>28182</v>
      </c>
      <c r="Y3589" s="2">
        <v>1</v>
      </c>
      <c r="Z3589" s="2">
        <v>70000000</v>
      </c>
      <c r="AA3589" s="2">
        <v>62647540</v>
      </c>
      <c r="AB3589" s="2">
        <v>-7352460</v>
      </c>
      <c r="AM3589" s="4"/>
      <c r="AN3589" s="2" t="s">
        <v>18028</v>
      </c>
      <c r="AO3589" s="2" t="s">
        <v>18027</v>
      </c>
      <c r="AP3589" s="2" t="s">
        <v>18030</v>
      </c>
      <c r="AQ3589">
        <v>231</v>
      </c>
      <c r="AR3589">
        <v>27</v>
      </c>
      <c r="AS3589">
        <v>19</v>
      </c>
      <c r="AT3589">
        <v>48</v>
      </c>
      <c r="BG3589" s="4" t="s">
        <v>27055</v>
      </c>
      <c r="BH3589" s="2">
        <v>231186</v>
      </c>
      <c r="BI3589" s="2">
        <v>231186</v>
      </c>
    </row>
    <row r="3590" spans="24:61" x14ac:dyDescent="0.25">
      <c r="X3590" s="4" t="s">
        <v>26331</v>
      </c>
      <c r="Y3590" s="2">
        <v>1</v>
      </c>
      <c r="Z3590" s="2">
        <v>20000000</v>
      </c>
      <c r="AA3590" s="2">
        <v>12626905</v>
      </c>
      <c r="AB3590" s="2">
        <v>-7373095</v>
      </c>
      <c r="AM3590" s="4"/>
      <c r="AN3590" s="2" t="s">
        <v>174</v>
      </c>
      <c r="AO3590" s="2" t="s">
        <v>18034</v>
      </c>
      <c r="AP3590" s="2" t="s">
        <v>1231</v>
      </c>
      <c r="AQ3590">
        <v>11000</v>
      </c>
      <c r="AR3590">
        <v>913</v>
      </c>
      <c r="AS3590">
        <v>672</v>
      </c>
      <c r="AT3590">
        <v>0</v>
      </c>
      <c r="BG3590" s="4" t="s">
        <v>26339</v>
      </c>
      <c r="BH3590" s="2">
        <v>54200000</v>
      </c>
      <c r="BI3590" s="2">
        <v>27200000</v>
      </c>
    </row>
    <row r="3591" spans="24:61" x14ac:dyDescent="0.25">
      <c r="X3591" s="4" t="s">
        <v>27028</v>
      </c>
      <c r="Y3591" s="2">
        <v>1</v>
      </c>
      <c r="Z3591" s="2">
        <v>110000000</v>
      </c>
      <c r="AA3591" s="2">
        <v>102608827</v>
      </c>
      <c r="AB3591" s="2">
        <v>-7391173</v>
      </c>
      <c r="AM3591" s="4"/>
      <c r="AN3591" s="2" t="s">
        <v>430</v>
      </c>
      <c r="AO3591" s="2" t="s">
        <v>662</v>
      </c>
      <c r="AP3591" s="2" t="s">
        <v>9868</v>
      </c>
      <c r="AQ3591">
        <v>18000</v>
      </c>
      <c r="AR3591">
        <v>11000</v>
      </c>
      <c r="AS3591">
        <v>308</v>
      </c>
      <c r="AT3591">
        <v>0</v>
      </c>
      <c r="BG3591" s="4" t="s">
        <v>27242</v>
      </c>
      <c r="BH3591" s="2">
        <v>121945720</v>
      </c>
      <c r="BI3591" s="2">
        <v>96945720</v>
      </c>
    </row>
    <row r="3592" spans="24:61" x14ac:dyDescent="0.25">
      <c r="X3592" s="4" t="s">
        <v>25173</v>
      </c>
      <c r="Y3592" s="2">
        <v>1</v>
      </c>
      <c r="Z3592" s="2">
        <v>8000000</v>
      </c>
      <c r="AA3592" s="2">
        <v>568695</v>
      </c>
      <c r="AB3592" s="2">
        <v>-7431305</v>
      </c>
      <c r="AM3592" s="4"/>
      <c r="AN3592" s="2" t="s">
        <v>174</v>
      </c>
      <c r="AO3592" s="2" t="s">
        <v>1363</v>
      </c>
      <c r="AP3592" s="2" t="s">
        <v>18042</v>
      </c>
      <c r="AQ3592">
        <v>11000</v>
      </c>
      <c r="AR3592">
        <v>530</v>
      </c>
      <c r="AS3592">
        <v>308</v>
      </c>
      <c r="AT3592">
        <v>0</v>
      </c>
      <c r="BG3592" s="4" t="s">
        <v>29087</v>
      </c>
      <c r="BH3592" s="2">
        <v>0</v>
      </c>
      <c r="BI3592" s="2">
        <v>0</v>
      </c>
    </row>
    <row r="3593" spans="24:61" x14ac:dyDescent="0.25">
      <c r="X3593" s="4" t="s">
        <v>25758</v>
      </c>
      <c r="Y3593" s="2">
        <v>1</v>
      </c>
      <c r="Z3593" s="2">
        <v>15000000</v>
      </c>
      <c r="AA3593" s="2">
        <v>7556708</v>
      </c>
      <c r="AB3593" s="2">
        <v>-7443292</v>
      </c>
      <c r="AM3593" s="4"/>
      <c r="AN3593" s="2" t="s">
        <v>17935</v>
      </c>
      <c r="AO3593" s="2" t="s">
        <v>18045</v>
      </c>
      <c r="AP3593" s="2" t="s">
        <v>18047</v>
      </c>
      <c r="AQ3593">
        <v>192</v>
      </c>
      <c r="AR3593">
        <v>117</v>
      </c>
      <c r="AS3593">
        <v>84</v>
      </c>
      <c r="AT3593">
        <v>0</v>
      </c>
      <c r="BG3593" s="4" t="s">
        <v>27706</v>
      </c>
      <c r="BH3593" s="2">
        <v>66488090</v>
      </c>
      <c r="BI3593" s="2">
        <v>18488090</v>
      </c>
    </row>
    <row r="3594" spans="24:61" x14ac:dyDescent="0.25">
      <c r="X3594" s="4" t="s">
        <v>28460</v>
      </c>
      <c r="Y3594" s="2">
        <v>1</v>
      </c>
      <c r="Z3594" s="2">
        <v>8000000</v>
      </c>
      <c r="AA3594" s="2">
        <v>532190</v>
      </c>
      <c r="AB3594" s="2">
        <v>-7467810</v>
      </c>
      <c r="AM3594" s="4"/>
      <c r="AN3594" s="2" t="s">
        <v>2526</v>
      </c>
      <c r="AO3594" s="2" t="s">
        <v>3149</v>
      </c>
      <c r="AP3594" s="2" t="s">
        <v>11590</v>
      </c>
      <c r="AQ3594">
        <v>3000</v>
      </c>
      <c r="AR3594">
        <v>268</v>
      </c>
      <c r="AS3594">
        <v>83</v>
      </c>
      <c r="AT3594">
        <v>983</v>
      </c>
      <c r="BG3594" s="4" t="s">
        <v>24263</v>
      </c>
      <c r="BH3594" s="2">
        <v>94822707</v>
      </c>
      <c r="BI3594" s="2">
        <v>14822707</v>
      </c>
    </row>
    <row r="3595" spans="24:61" x14ac:dyDescent="0.25">
      <c r="X3595" s="4" t="s">
        <v>24530</v>
      </c>
      <c r="Y3595" s="2">
        <v>1</v>
      </c>
      <c r="Z3595" s="2">
        <v>9000000</v>
      </c>
      <c r="AA3595" s="2">
        <v>1530535</v>
      </c>
      <c r="AB3595" s="2">
        <v>-7469465</v>
      </c>
      <c r="AM3595" s="4"/>
      <c r="AN3595" s="2" t="s">
        <v>662</v>
      </c>
      <c r="AO3595" s="2" t="s">
        <v>3003</v>
      </c>
      <c r="AP3595" s="2" t="s">
        <v>18055</v>
      </c>
      <c r="AQ3595">
        <v>11000</v>
      </c>
      <c r="AR3595">
        <v>702</v>
      </c>
      <c r="AS3595">
        <v>282</v>
      </c>
      <c r="AT3595">
        <v>23000</v>
      </c>
      <c r="BG3595" s="4" t="s">
        <v>26527</v>
      </c>
      <c r="BH3595" s="2">
        <v>50150619</v>
      </c>
      <c r="BI3595" s="2">
        <v>150619</v>
      </c>
    </row>
    <row r="3596" spans="24:61" x14ac:dyDescent="0.25">
      <c r="X3596" s="4" t="s">
        <v>25888</v>
      </c>
      <c r="Y3596" s="2">
        <v>1</v>
      </c>
      <c r="Z3596" s="2">
        <v>30000000</v>
      </c>
      <c r="AA3596" s="2">
        <v>22526144</v>
      </c>
      <c r="AB3596" s="2">
        <v>-7473856</v>
      </c>
      <c r="AM3596" s="4"/>
      <c r="AN3596" s="2" t="s">
        <v>6469</v>
      </c>
      <c r="AO3596" s="2" t="s">
        <v>2579</v>
      </c>
      <c r="AP3596" s="2" t="s">
        <v>18059</v>
      </c>
      <c r="AQ3596">
        <v>543</v>
      </c>
      <c r="AR3596">
        <v>113</v>
      </c>
      <c r="AS3596">
        <v>15</v>
      </c>
      <c r="AT3596">
        <v>447</v>
      </c>
      <c r="BG3596" s="4" t="s">
        <v>25604</v>
      </c>
      <c r="BH3596" s="2">
        <v>1098224</v>
      </c>
      <c r="BI3596" s="2">
        <v>-901776</v>
      </c>
    </row>
    <row r="3597" spans="24:61" x14ac:dyDescent="0.25">
      <c r="X3597" s="4" t="s">
        <v>25328</v>
      </c>
      <c r="Y3597" s="2">
        <v>1</v>
      </c>
      <c r="Z3597" s="2">
        <v>30000000</v>
      </c>
      <c r="AA3597" s="2">
        <v>22525921</v>
      </c>
      <c r="AB3597" s="2">
        <v>-7474079</v>
      </c>
      <c r="AM3597" s="4"/>
      <c r="AN3597" s="2" t="s">
        <v>526</v>
      </c>
      <c r="AO3597" s="2" t="s">
        <v>3666</v>
      </c>
      <c r="AP3597" s="2" t="s">
        <v>2341</v>
      </c>
      <c r="AQ3597">
        <v>12000</v>
      </c>
      <c r="AR3597">
        <v>11000</v>
      </c>
      <c r="AS3597">
        <v>10000</v>
      </c>
      <c r="AT3597">
        <v>58000</v>
      </c>
      <c r="BG3597" s="4" t="s">
        <v>24722</v>
      </c>
      <c r="BH3597" s="2">
        <v>21483154</v>
      </c>
      <c r="BI3597" s="2">
        <v>2483154</v>
      </c>
    </row>
    <row r="3598" spans="24:61" x14ac:dyDescent="0.25">
      <c r="X3598" s="4" t="s">
        <v>28557</v>
      </c>
      <c r="Y3598" s="2">
        <v>1</v>
      </c>
      <c r="Z3598" s="2">
        <v>80000000</v>
      </c>
      <c r="AA3598" s="2">
        <v>72515360</v>
      </c>
      <c r="AB3598" s="2">
        <v>-7484640</v>
      </c>
      <c r="AM3598" s="4"/>
      <c r="AN3598" s="2" t="s">
        <v>18066</v>
      </c>
      <c r="AO3598" s="2" t="s">
        <v>17682</v>
      </c>
      <c r="AP3598" s="2" t="s">
        <v>18068</v>
      </c>
      <c r="AQ3598">
        <v>116</v>
      </c>
      <c r="AR3598">
        <v>93</v>
      </c>
      <c r="AS3598">
        <v>46</v>
      </c>
      <c r="AT3598">
        <v>0</v>
      </c>
      <c r="BG3598" s="4" t="s">
        <v>28798</v>
      </c>
      <c r="BH3598" s="2">
        <v>0</v>
      </c>
      <c r="BI3598" s="2">
        <v>-7000000</v>
      </c>
    </row>
    <row r="3599" spans="24:61" x14ac:dyDescent="0.25">
      <c r="X3599" s="4" t="s">
        <v>26465</v>
      </c>
      <c r="Y3599" s="2">
        <v>1</v>
      </c>
      <c r="Z3599" s="2">
        <v>130000000</v>
      </c>
      <c r="AA3599" s="2">
        <v>122512052</v>
      </c>
      <c r="AB3599" s="2">
        <v>-7487948</v>
      </c>
      <c r="AM3599" s="4"/>
      <c r="AN3599" s="2" t="s">
        <v>1082</v>
      </c>
      <c r="AO3599" s="2" t="s">
        <v>3666</v>
      </c>
      <c r="AP3599" s="2" t="s">
        <v>10749</v>
      </c>
      <c r="AQ3599">
        <v>14000</v>
      </c>
      <c r="AR3599">
        <v>11000</v>
      </c>
      <c r="AS3599">
        <v>838</v>
      </c>
      <c r="AT3599">
        <v>10000</v>
      </c>
      <c r="BG3599" s="4" t="s">
        <v>28797</v>
      </c>
      <c r="BH3599" s="2">
        <v>10269307</v>
      </c>
      <c r="BI3599" s="2">
        <v>2269307</v>
      </c>
    </row>
    <row r="3600" spans="24:61" x14ac:dyDescent="0.25">
      <c r="X3600" s="4" t="s">
        <v>25446</v>
      </c>
      <c r="Y3600" s="2">
        <v>1</v>
      </c>
      <c r="Z3600" s="2">
        <v>7500000</v>
      </c>
      <c r="AA3600" s="2">
        <v>0</v>
      </c>
      <c r="AB3600" s="2">
        <v>-7500000</v>
      </c>
      <c r="AM3600" s="4"/>
      <c r="AN3600" s="2" t="s">
        <v>3666</v>
      </c>
      <c r="AO3600" s="2" t="s">
        <v>1080</v>
      </c>
      <c r="AP3600" s="2" t="s">
        <v>18078</v>
      </c>
      <c r="AQ3600">
        <v>11000</v>
      </c>
      <c r="AR3600">
        <v>1000</v>
      </c>
      <c r="AS3600">
        <v>583</v>
      </c>
      <c r="AT3600">
        <v>18000</v>
      </c>
      <c r="BG3600" s="4" t="s">
        <v>29085</v>
      </c>
      <c r="BH3600" s="2">
        <v>0</v>
      </c>
      <c r="BI3600" s="2">
        <v>0</v>
      </c>
    </row>
    <row r="3601" spans="24:61" x14ac:dyDescent="0.25">
      <c r="X3601" s="4" t="s">
        <v>28168</v>
      </c>
      <c r="Y3601" s="2">
        <v>1</v>
      </c>
      <c r="Z3601" s="2">
        <v>7500000</v>
      </c>
      <c r="AA3601" s="2">
        <v>0</v>
      </c>
      <c r="AB3601" s="2">
        <v>-7500000</v>
      </c>
      <c r="AM3601" s="4"/>
      <c r="AN3601" s="2" t="s">
        <v>176</v>
      </c>
      <c r="AO3601" s="2" t="s">
        <v>18082</v>
      </c>
      <c r="AP3601" s="2" t="s">
        <v>1290</v>
      </c>
      <c r="AQ3601">
        <v>7000</v>
      </c>
      <c r="AR3601">
        <v>2000</v>
      </c>
      <c r="AS3601">
        <v>1000</v>
      </c>
      <c r="AT3601">
        <v>56000</v>
      </c>
      <c r="BG3601" s="4" t="s">
        <v>27632</v>
      </c>
      <c r="BH3601" s="2">
        <v>22359293</v>
      </c>
      <c r="BI3601" s="2">
        <v>-6640707</v>
      </c>
    </row>
    <row r="3602" spans="24:61" x14ac:dyDescent="0.25">
      <c r="X3602" s="4" t="s">
        <v>26169</v>
      </c>
      <c r="Y3602" s="2">
        <v>1</v>
      </c>
      <c r="Z3602" s="2">
        <v>7500000</v>
      </c>
      <c r="AA3602" s="2">
        <v>0</v>
      </c>
      <c r="AB3602" s="2">
        <v>-7500000</v>
      </c>
      <c r="AM3602" s="4"/>
      <c r="AN3602" s="2" t="s">
        <v>176</v>
      </c>
      <c r="AO3602" s="2" t="s">
        <v>18082</v>
      </c>
      <c r="AP3602" s="2" t="s">
        <v>2997</v>
      </c>
      <c r="AQ3602">
        <v>7000</v>
      </c>
      <c r="AR3602">
        <v>2000</v>
      </c>
      <c r="AS3602">
        <v>975</v>
      </c>
      <c r="AT3602">
        <v>31000</v>
      </c>
      <c r="BG3602" s="4" t="s">
        <v>24541</v>
      </c>
      <c r="BH3602" s="2">
        <v>63034755</v>
      </c>
      <c r="BI3602" s="2">
        <v>34034755</v>
      </c>
    </row>
    <row r="3603" spans="24:61" x14ac:dyDescent="0.25">
      <c r="X3603" s="4" t="s">
        <v>28850</v>
      </c>
      <c r="Y3603" s="2">
        <v>1</v>
      </c>
      <c r="Z3603" s="2">
        <v>7500000</v>
      </c>
      <c r="AA3603" s="2">
        <v>0</v>
      </c>
      <c r="AB3603" s="2">
        <v>-7500000</v>
      </c>
      <c r="AM3603" s="4"/>
      <c r="AN3603" s="2" t="s">
        <v>1528</v>
      </c>
      <c r="AO3603" s="2" t="s">
        <v>18090</v>
      </c>
      <c r="AP3603" s="2" t="s">
        <v>18092</v>
      </c>
      <c r="AQ3603">
        <v>1000</v>
      </c>
      <c r="AR3603">
        <v>535</v>
      </c>
      <c r="AS3603">
        <v>87</v>
      </c>
      <c r="AT3603">
        <v>0</v>
      </c>
      <c r="BG3603" s="4" t="s">
        <v>28062</v>
      </c>
      <c r="BH3603" s="2">
        <v>8600000</v>
      </c>
      <c r="BI3603" s="2">
        <v>-16400000</v>
      </c>
    </row>
    <row r="3604" spans="24:61" x14ac:dyDescent="0.25">
      <c r="X3604" s="4" t="s">
        <v>24990</v>
      </c>
      <c r="Y3604" s="2">
        <v>1</v>
      </c>
      <c r="Z3604" s="2">
        <v>18000000</v>
      </c>
      <c r="AA3604" s="2">
        <v>10494494</v>
      </c>
      <c r="AB3604" s="2">
        <v>-7505506</v>
      </c>
      <c r="AM3604" s="4"/>
      <c r="AN3604" s="2" t="s">
        <v>329</v>
      </c>
      <c r="AO3604" s="2" t="s">
        <v>4818</v>
      </c>
      <c r="AP3604" s="2" t="s">
        <v>1350</v>
      </c>
      <c r="AQ3604">
        <v>14000</v>
      </c>
      <c r="AR3604">
        <v>816</v>
      </c>
      <c r="AS3604">
        <v>485</v>
      </c>
      <c r="AT3604">
        <v>29000</v>
      </c>
      <c r="BG3604" s="4" t="s">
        <v>24413</v>
      </c>
      <c r="BH3604" s="2">
        <v>67061228</v>
      </c>
      <c r="BI3604" s="2">
        <v>27061228</v>
      </c>
    </row>
    <row r="3605" spans="24:61" x14ac:dyDescent="0.25">
      <c r="X3605" s="4" t="s">
        <v>28186</v>
      </c>
      <c r="Y3605" s="2">
        <v>1</v>
      </c>
      <c r="Z3605" s="2">
        <v>17000000</v>
      </c>
      <c r="AA3605" s="2">
        <v>9430988</v>
      </c>
      <c r="AB3605" s="2">
        <v>-7569012</v>
      </c>
      <c r="AM3605" s="4"/>
      <c r="AN3605" s="2" t="s">
        <v>18098</v>
      </c>
      <c r="AO3605" s="2" t="s">
        <v>4498</v>
      </c>
      <c r="AP3605" s="2" t="s">
        <v>18100</v>
      </c>
      <c r="AQ3605">
        <v>211</v>
      </c>
      <c r="AR3605">
        <v>135</v>
      </c>
      <c r="AS3605">
        <v>75</v>
      </c>
      <c r="AT3605">
        <v>0</v>
      </c>
      <c r="BG3605" s="4" t="s">
        <v>25343</v>
      </c>
      <c r="BH3605" s="2">
        <v>121468960</v>
      </c>
      <c r="BI3605" s="2">
        <v>61468960</v>
      </c>
    </row>
    <row r="3606" spans="24:61" x14ac:dyDescent="0.25">
      <c r="X3606" s="4" t="s">
        <v>28867</v>
      </c>
      <c r="Y3606" s="2">
        <v>1</v>
      </c>
      <c r="Z3606" s="2">
        <v>20000000</v>
      </c>
      <c r="AA3606" s="2">
        <v>12398628</v>
      </c>
      <c r="AB3606" s="2">
        <v>-7601372</v>
      </c>
      <c r="AM3606" s="4"/>
      <c r="AN3606" s="2" t="s">
        <v>15060</v>
      </c>
      <c r="AO3606" s="2" t="s">
        <v>13983</v>
      </c>
      <c r="AP3606" s="2" t="s">
        <v>18104</v>
      </c>
      <c r="AQ3606">
        <v>510</v>
      </c>
      <c r="AR3606">
        <v>297</v>
      </c>
      <c r="AS3606">
        <v>58</v>
      </c>
      <c r="AT3606">
        <v>0</v>
      </c>
      <c r="BG3606" s="4" t="s">
        <v>28762</v>
      </c>
      <c r="BH3606" s="2">
        <v>113165635</v>
      </c>
      <c r="BI3606" s="2">
        <v>-11834365</v>
      </c>
    </row>
    <row r="3607" spans="24:61" x14ac:dyDescent="0.25">
      <c r="X3607" s="4" t="s">
        <v>27144</v>
      </c>
      <c r="Y3607" s="2">
        <v>1</v>
      </c>
      <c r="Z3607" s="2">
        <v>8000000</v>
      </c>
      <c r="AA3607" s="2">
        <v>398420</v>
      </c>
      <c r="AB3607" s="2">
        <v>-7601580</v>
      </c>
      <c r="AM3607" s="4"/>
      <c r="AN3607" s="2" t="s">
        <v>1070</v>
      </c>
      <c r="AO3607" s="2" t="s">
        <v>10314</v>
      </c>
      <c r="AP3607" s="2" t="s">
        <v>8278</v>
      </c>
      <c r="AQ3607">
        <v>827</v>
      </c>
      <c r="AR3607">
        <v>825</v>
      </c>
      <c r="AS3607">
        <v>566</v>
      </c>
      <c r="AT3607">
        <v>0</v>
      </c>
      <c r="BG3607" s="4" t="s">
        <v>27538</v>
      </c>
      <c r="BH3607" s="2">
        <v>176049130</v>
      </c>
      <c r="BI3607" s="2">
        <v>101049130</v>
      </c>
    </row>
    <row r="3608" spans="24:61" x14ac:dyDescent="0.25">
      <c r="X3608" s="4" t="s">
        <v>27113</v>
      </c>
      <c r="Y3608" s="2">
        <v>1</v>
      </c>
      <c r="Z3608" s="2">
        <v>7623000</v>
      </c>
      <c r="AA3608" s="2">
        <v>0</v>
      </c>
      <c r="AB3608" s="2">
        <v>-7623000</v>
      </c>
      <c r="AM3608" s="4"/>
      <c r="AN3608" s="2" t="s">
        <v>18114</v>
      </c>
      <c r="AO3608" s="2" t="s">
        <v>18113</v>
      </c>
      <c r="AP3608" s="2" t="s">
        <v>18116</v>
      </c>
      <c r="AQ3608">
        <v>250</v>
      </c>
      <c r="AR3608">
        <v>89</v>
      </c>
      <c r="AS3608">
        <v>51</v>
      </c>
      <c r="AT3608">
        <v>133</v>
      </c>
      <c r="BG3608" s="4" t="s">
        <v>27536</v>
      </c>
      <c r="BH3608" s="2">
        <v>227137090</v>
      </c>
      <c r="BI3608" s="2">
        <v>117137090</v>
      </c>
    </row>
    <row r="3609" spans="24:61" x14ac:dyDescent="0.25">
      <c r="X3609" s="4" t="s">
        <v>26638</v>
      </c>
      <c r="Y3609" s="2">
        <v>1</v>
      </c>
      <c r="Z3609" s="2">
        <v>8000000</v>
      </c>
      <c r="AA3609" s="2">
        <v>336456</v>
      </c>
      <c r="AB3609" s="2">
        <v>-7663544</v>
      </c>
      <c r="AM3609" s="4"/>
      <c r="AN3609" s="2" t="s">
        <v>12980</v>
      </c>
      <c r="AO3609" s="2" t="s">
        <v>18120</v>
      </c>
      <c r="AP3609" s="2" t="s">
        <v>18122</v>
      </c>
      <c r="AQ3609">
        <v>879</v>
      </c>
      <c r="AR3609">
        <v>107</v>
      </c>
      <c r="AS3609">
        <v>22</v>
      </c>
      <c r="AT3609">
        <v>426</v>
      </c>
      <c r="BG3609" s="4" t="s">
        <v>27848</v>
      </c>
      <c r="BH3609" s="2">
        <v>15045676</v>
      </c>
      <c r="BI3609" s="2">
        <v>-954324</v>
      </c>
    </row>
    <row r="3610" spans="24:61" x14ac:dyDescent="0.25">
      <c r="X3610" s="4" t="s">
        <v>28708</v>
      </c>
      <c r="Y3610" s="2">
        <v>1</v>
      </c>
      <c r="Z3610" s="2">
        <v>10000000</v>
      </c>
      <c r="AA3610" s="2">
        <v>2331318</v>
      </c>
      <c r="AB3610" s="2">
        <v>-7668682</v>
      </c>
      <c r="AM3610" s="4"/>
      <c r="AN3610" s="2" t="s">
        <v>18127</v>
      </c>
      <c r="AO3610" s="2" t="s">
        <v>18126</v>
      </c>
      <c r="AP3610" s="2" t="s">
        <v>18129</v>
      </c>
      <c r="AQ3610">
        <v>778</v>
      </c>
      <c r="AR3610">
        <v>635</v>
      </c>
      <c r="AS3610">
        <v>380</v>
      </c>
      <c r="AT3610">
        <v>0</v>
      </c>
      <c r="BG3610" s="4" t="s">
        <v>25721</v>
      </c>
      <c r="BH3610" s="2">
        <v>50807639</v>
      </c>
      <c r="BI3610" s="2">
        <v>-9192361</v>
      </c>
    </row>
    <row r="3611" spans="24:61" x14ac:dyDescent="0.25">
      <c r="X3611" s="4" t="s">
        <v>26906</v>
      </c>
      <c r="Y3611" s="2">
        <v>1</v>
      </c>
      <c r="Z3611" s="2">
        <v>70000000</v>
      </c>
      <c r="AA3611" s="2">
        <v>62321039</v>
      </c>
      <c r="AB3611" s="2">
        <v>-7678961</v>
      </c>
      <c r="AM3611" s="4"/>
      <c r="AN3611" s="2" t="s">
        <v>2600</v>
      </c>
      <c r="AO3611" s="2" t="s">
        <v>2425</v>
      </c>
      <c r="AP3611" s="2" t="s">
        <v>1793</v>
      </c>
      <c r="AQ3611">
        <v>1000</v>
      </c>
      <c r="AR3611">
        <v>997</v>
      </c>
      <c r="AS3611">
        <v>912</v>
      </c>
      <c r="AT3611">
        <v>0</v>
      </c>
      <c r="BG3611" s="4" t="s">
        <v>28926</v>
      </c>
      <c r="BH3611" s="2">
        <v>35794166</v>
      </c>
      <c r="BI3611" s="2">
        <v>25794166</v>
      </c>
    </row>
    <row r="3612" spans="24:61" x14ac:dyDescent="0.25">
      <c r="X3612" s="4" t="s">
        <v>28824</v>
      </c>
      <c r="Y3612" s="2">
        <v>1</v>
      </c>
      <c r="Z3612" s="2">
        <v>8000000</v>
      </c>
      <c r="AA3612" s="2">
        <v>303439</v>
      </c>
      <c r="AB3612" s="2">
        <v>-7696561</v>
      </c>
      <c r="AM3612" s="4"/>
      <c r="AN3612" s="2" t="s">
        <v>7099</v>
      </c>
      <c r="AO3612" s="2" t="s">
        <v>18136</v>
      </c>
      <c r="AP3612" s="2" t="s">
        <v>18139</v>
      </c>
      <c r="AQ3612">
        <v>592</v>
      </c>
      <c r="AR3612">
        <v>378</v>
      </c>
      <c r="AS3612">
        <v>255</v>
      </c>
      <c r="AT3612">
        <v>244</v>
      </c>
      <c r="BG3612" s="4" t="s">
        <v>26971</v>
      </c>
      <c r="BH3612" s="2">
        <v>9030581</v>
      </c>
      <c r="BI3612" s="2">
        <v>-3469419</v>
      </c>
    </row>
    <row r="3613" spans="24:61" x14ac:dyDescent="0.25">
      <c r="X3613" s="4" t="s">
        <v>25211</v>
      </c>
      <c r="Y3613" s="2">
        <v>1</v>
      </c>
      <c r="Z3613" s="2">
        <v>7700000</v>
      </c>
      <c r="AA3613" s="2">
        <v>0</v>
      </c>
      <c r="AB3613" s="2">
        <v>-7700000</v>
      </c>
      <c r="AM3613" s="4"/>
      <c r="AN3613" s="2" t="s">
        <v>1534</v>
      </c>
      <c r="AO3613" s="2" t="s">
        <v>2360</v>
      </c>
      <c r="AP3613" s="2" t="s">
        <v>10413</v>
      </c>
      <c r="AQ3613">
        <v>1000</v>
      </c>
      <c r="AR3613">
        <v>826</v>
      </c>
      <c r="AS3613">
        <v>616</v>
      </c>
      <c r="AT3613">
        <v>0</v>
      </c>
      <c r="BG3613" s="4" t="s">
        <v>27928</v>
      </c>
      <c r="BH3613" s="2">
        <v>35385560</v>
      </c>
      <c r="BI3613" s="2">
        <v>31385560</v>
      </c>
    </row>
    <row r="3614" spans="24:61" x14ac:dyDescent="0.25">
      <c r="X3614" s="4" t="s">
        <v>24362</v>
      </c>
      <c r="Y3614" s="2">
        <v>1</v>
      </c>
      <c r="Z3614" s="2">
        <v>8000000</v>
      </c>
      <c r="AA3614" s="2">
        <v>298110</v>
      </c>
      <c r="AB3614" s="2">
        <v>-7701890</v>
      </c>
      <c r="AM3614" s="4"/>
      <c r="AN3614" s="2" t="s">
        <v>18146</v>
      </c>
      <c r="AO3614" s="2" t="s">
        <v>9546</v>
      </c>
      <c r="AP3614" s="2" t="s">
        <v>18148</v>
      </c>
      <c r="AQ3614">
        <v>353</v>
      </c>
      <c r="AR3614">
        <v>248</v>
      </c>
      <c r="AS3614">
        <v>196</v>
      </c>
      <c r="AT3614">
        <v>46000</v>
      </c>
      <c r="BG3614" s="4" t="s">
        <v>25556</v>
      </c>
      <c r="BH3614" s="2">
        <v>0</v>
      </c>
      <c r="BI3614" s="2">
        <v>-12000000</v>
      </c>
    </row>
    <row r="3615" spans="24:61" x14ac:dyDescent="0.25">
      <c r="X3615" s="4" t="s">
        <v>28659</v>
      </c>
      <c r="Y3615" s="2">
        <v>1</v>
      </c>
      <c r="Z3615" s="2">
        <v>24000000</v>
      </c>
      <c r="AA3615" s="2">
        <v>16290976</v>
      </c>
      <c r="AB3615" s="2">
        <v>-7709024</v>
      </c>
      <c r="AM3615" s="4"/>
      <c r="AN3615" s="2" t="s">
        <v>18152</v>
      </c>
      <c r="AO3615" s="2" t="s">
        <v>1050</v>
      </c>
      <c r="AP3615" s="2" t="s">
        <v>12604</v>
      </c>
      <c r="AQ3615">
        <v>46000</v>
      </c>
      <c r="AR3615">
        <v>1000</v>
      </c>
      <c r="AS3615">
        <v>1000</v>
      </c>
      <c r="AT3615">
        <v>114000</v>
      </c>
      <c r="BG3615" s="4" t="s">
        <v>24333</v>
      </c>
      <c r="BH3615" s="2">
        <v>0</v>
      </c>
      <c r="BI3615" s="2">
        <v>-125000</v>
      </c>
    </row>
    <row r="3616" spans="24:61" x14ac:dyDescent="0.25">
      <c r="X3616" s="4" t="s">
        <v>25004</v>
      </c>
      <c r="Y3616" s="2">
        <v>1</v>
      </c>
      <c r="Z3616" s="2">
        <v>17000000</v>
      </c>
      <c r="AA3616" s="2">
        <v>9286314</v>
      </c>
      <c r="AB3616" s="2">
        <v>-7713686</v>
      </c>
      <c r="AM3616" s="4"/>
      <c r="AN3616" s="2" t="s">
        <v>486</v>
      </c>
      <c r="AO3616" s="2" t="s">
        <v>7125</v>
      </c>
      <c r="AP3616" s="2" t="s">
        <v>16014</v>
      </c>
      <c r="AQ3616">
        <v>13000</v>
      </c>
      <c r="AR3616">
        <v>902</v>
      </c>
      <c r="AS3616">
        <v>857</v>
      </c>
      <c r="AT3616">
        <v>45000</v>
      </c>
      <c r="BG3616" s="4" t="s">
        <v>26536</v>
      </c>
      <c r="BH3616" s="2">
        <v>0</v>
      </c>
      <c r="BI3616" s="2">
        <v>-62000</v>
      </c>
    </row>
    <row r="3617" spans="24:61" x14ac:dyDescent="0.25">
      <c r="X3617" s="4" t="s">
        <v>24777</v>
      </c>
      <c r="Y3617" s="2">
        <v>1</v>
      </c>
      <c r="Z3617" s="2">
        <v>28000000</v>
      </c>
      <c r="AA3617" s="2">
        <v>20285518</v>
      </c>
      <c r="AB3617" s="2">
        <v>-7714482</v>
      </c>
      <c r="AM3617" s="4"/>
      <c r="AN3617" s="2" t="s">
        <v>596</v>
      </c>
      <c r="AO3617" s="2" t="s">
        <v>6229</v>
      </c>
      <c r="AP3617" s="2" t="s">
        <v>936</v>
      </c>
      <c r="AQ3617">
        <v>29000</v>
      </c>
      <c r="AR3617">
        <v>11000</v>
      </c>
      <c r="AS3617">
        <v>265</v>
      </c>
      <c r="AT3617">
        <v>199000</v>
      </c>
      <c r="BG3617" s="4" t="s">
        <v>27758</v>
      </c>
      <c r="BH3617" s="2">
        <v>6643</v>
      </c>
      <c r="BI3617" s="2">
        <v>-893357</v>
      </c>
    </row>
    <row r="3618" spans="24:61" x14ac:dyDescent="0.25">
      <c r="X3618" s="4" t="s">
        <v>25966</v>
      </c>
      <c r="Y3618" s="2">
        <v>1</v>
      </c>
      <c r="Z3618" s="2">
        <v>15500000</v>
      </c>
      <c r="AA3618" s="2">
        <v>7774730</v>
      </c>
      <c r="AB3618" s="2">
        <v>-7725270</v>
      </c>
      <c r="AM3618" s="4"/>
      <c r="AN3618" s="2" t="s">
        <v>2123</v>
      </c>
      <c r="AO3618" s="2" t="s">
        <v>18162</v>
      </c>
      <c r="AP3618" s="2" t="s">
        <v>2841</v>
      </c>
      <c r="AQ3618">
        <v>22000</v>
      </c>
      <c r="AR3618">
        <v>1000</v>
      </c>
      <c r="AS3618">
        <v>889</v>
      </c>
      <c r="AT3618">
        <v>0</v>
      </c>
      <c r="BG3618" s="4" t="s">
        <v>26154</v>
      </c>
      <c r="BH3618" s="2">
        <v>0</v>
      </c>
      <c r="BI3618" s="2">
        <v>-2300000</v>
      </c>
    </row>
    <row r="3619" spans="24:61" x14ac:dyDescent="0.25">
      <c r="X3619" s="4" t="s">
        <v>25806</v>
      </c>
      <c r="Y3619" s="2">
        <v>1</v>
      </c>
      <c r="Z3619" s="2">
        <v>22000000</v>
      </c>
      <c r="AA3619" s="2">
        <v>14252830</v>
      </c>
      <c r="AB3619" s="2">
        <v>-7747170</v>
      </c>
      <c r="AM3619" s="4"/>
      <c r="AN3619" s="2" t="s">
        <v>1121</v>
      </c>
      <c r="AO3619" s="2" t="s">
        <v>435</v>
      </c>
      <c r="AP3619" s="2" t="s">
        <v>6229</v>
      </c>
      <c r="AQ3619">
        <v>13000</v>
      </c>
      <c r="AR3619">
        <v>11000</v>
      </c>
      <c r="AS3619">
        <v>11000</v>
      </c>
      <c r="AT3619">
        <v>42000</v>
      </c>
      <c r="BG3619" s="4" t="s">
        <v>27687</v>
      </c>
      <c r="BH3619" s="2">
        <v>118683135</v>
      </c>
      <c r="BI3619" s="2">
        <v>66683135</v>
      </c>
    </row>
    <row r="3620" spans="24:61" x14ac:dyDescent="0.25">
      <c r="X3620" s="4" t="s">
        <v>25190</v>
      </c>
      <c r="Y3620" s="2">
        <v>1</v>
      </c>
      <c r="Z3620" s="2">
        <v>15000000</v>
      </c>
      <c r="AA3620" s="2">
        <v>7219578</v>
      </c>
      <c r="AB3620" s="2">
        <v>-7780422</v>
      </c>
      <c r="AM3620" s="4"/>
      <c r="AN3620" s="2" t="s">
        <v>5590</v>
      </c>
      <c r="AO3620" s="2" t="s">
        <v>13447</v>
      </c>
      <c r="AP3620" s="2" t="s">
        <v>13288</v>
      </c>
      <c r="AQ3620">
        <v>890</v>
      </c>
      <c r="AR3620">
        <v>387</v>
      </c>
      <c r="AS3620">
        <v>348</v>
      </c>
      <c r="AT3620">
        <v>0</v>
      </c>
      <c r="BG3620" s="4" t="s">
        <v>27050</v>
      </c>
      <c r="BH3620" s="2">
        <v>42880</v>
      </c>
      <c r="BI3620" s="2">
        <v>-23957120</v>
      </c>
    </row>
    <row r="3621" spans="24:61" x14ac:dyDescent="0.25">
      <c r="X3621" s="4" t="s">
        <v>25794</v>
      </c>
      <c r="Y3621" s="2">
        <v>1</v>
      </c>
      <c r="Z3621" s="2">
        <v>53000000</v>
      </c>
      <c r="AA3621" s="2">
        <v>45207112</v>
      </c>
      <c r="AB3621" s="2">
        <v>-7792888</v>
      </c>
      <c r="AM3621" s="4"/>
      <c r="AN3621" s="2" t="s">
        <v>10255</v>
      </c>
      <c r="AO3621" s="2" t="s">
        <v>5590</v>
      </c>
      <c r="AP3621" s="2" t="s">
        <v>18173</v>
      </c>
      <c r="AQ3621">
        <v>926</v>
      </c>
      <c r="AR3621">
        <v>890</v>
      </c>
      <c r="AS3621">
        <v>640</v>
      </c>
      <c r="AT3621">
        <v>13000</v>
      </c>
      <c r="BG3621" s="4" t="s">
        <v>25185</v>
      </c>
      <c r="BH3621" s="2">
        <v>27200000</v>
      </c>
      <c r="BI3621" s="2">
        <v>24200000</v>
      </c>
    </row>
    <row r="3622" spans="24:61" x14ac:dyDescent="0.25">
      <c r="X3622" s="4" t="s">
        <v>28356</v>
      </c>
      <c r="Y3622" s="2">
        <v>1</v>
      </c>
      <c r="Z3622" s="2">
        <v>10000000</v>
      </c>
      <c r="AA3622" s="2">
        <v>2185266</v>
      </c>
      <c r="AB3622" s="2">
        <v>-7814734</v>
      </c>
      <c r="AM3622" s="4"/>
      <c r="AN3622" s="2" t="s">
        <v>16335</v>
      </c>
      <c r="AO3622" s="2" t="s">
        <v>1790</v>
      </c>
      <c r="AP3622" s="2" t="s">
        <v>2082</v>
      </c>
      <c r="AQ3622">
        <v>16000</v>
      </c>
      <c r="AR3622">
        <v>12000</v>
      </c>
      <c r="AS3622">
        <v>455</v>
      </c>
      <c r="AT3622">
        <v>19000</v>
      </c>
      <c r="BG3622" s="4" t="s">
        <v>24956</v>
      </c>
      <c r="BH3622" s="2">
        <v>70960517</v>
      </c>
      <c r="BI3622" s="2">
        <v>35960517</v>
      </c>
    </row>
    <row r="3623" spans="24:61" x14ac:dyDescent="0.25">
      <c r="X3623" s="4" t="s">
        <v>25568</v>
      </c>
      <c r="Y3623" s="2">
        <v>1</v>
      </c>
      <c r="Z3623" s="2">
        <v>7840000</v>
      </c>
      <c r="AA3623" s="2">
        <v>0</v>
      </c>
      <c r="AB3623" s="2">
        <v>-7840000</v>
      </c>
      <c r="AM3623" s="4"/>
      <c r="AN3623" s="2" t="s">
        <v>18180</v>
      </c>
      <c r="AO3623" s="2" t="s">
        <v>1941</v>
      </c>
      <c r="AP3623" s="2" t="s">
        <v>18182</v>
      </c>
      <c r="AQ3623">
        <v>464</v>
      </c>
      <c r="AR3623">
        <v>374</v>
      </c>
      <c r="AS3623">
        <v>106</v>
      </c>
      <c r="AT3623">
        <v>504</v>
      </c>
      <c r="BG3623" s="4" t="s">
        <v>25804</v>
      </c>
      <c r="BH3623" s="2">
        <v>2808000</v>
      </c>
      <c r="BI3623" s="2">
        <v>2429000</v>
      </c>
    </row>
    <row r="3624" spans="24:61" x14ac:dyDescent="0.25">
      <c r="X3624" s="4" t="s">
        <v>27068</v>
      </c>
      <c r="Y3624" s="2">
        <v>1</v>
      </c>
      <c r="Z3624" s="2">
        <v>20000000</v>
      </c>
      <c r="AA3624" s="2">
        <v>12134420</v>
      </c>
      <c r="AB3624" s="2">
        <v>-7865580</v>
      </c>
      <c r="AM3624" s="4"/>
      <c r="AN3624" s="2" t="s">
        <v>1254</v>
      </c>
      <c r="AO3624" s="2" t="s">
        <v>5560</v>
      </c>
      <c r="AP3624" s="2" t="s">
        <v>2319</v>
      </c>
      <c r="AQ3624">
        <v>17000</v>
      </c>
      <c r="AR3624">
        <v>1000</v>
      </c>
      <c r="AS3624">
        <v>602</v>
      </c>
      <c r="AT3624">
        <v>15000</v>
      </c>
      <c r="BG3624" s="4" t="s">
        <v>25723</v>
      </c>
      <c r="BH3624" s="2">
        <v>1744858</v>
      </c>
      <c r="BI3624" s="2">
        <v>744858</v>
      </c>
    </row>
    <row r="3625" spans="24:61" x14ac:dyDescent="0.25">
      <c r="X3625" s="4" t="s">
        <v>24391</v>
      </c>
      <c r="Y3625" s="2">
        <v>1</v>
      </c>
      <c r="Z3625" s="2">
        <v>8000000</v>
      </c>
      <c r="AA3625" s="2">
        <v>127144</v>
      </c>
      <c r="AB3625" s="2">
        <v>-7872856</v>
      </c>
      <c r="AM3625" s="4"/>
      <c r="AN3625" s="2" t="s">
        <v>5726</v>
      </c>
      <c r="AO3625" s="2" t="s">
        <v>18191</v>
      </c>
      <c r="AP3625" s="2" t="s">
        <v>18193</v>
      </c>
      <c r="AQ3625">
        <v>349</v>
      </c>
      <c r="AR3625">
        <v>168</v>
      </c>
      <c r="AS3625">
        <v>73</v>
      </c>
      <c r="AT3625">
        <v>777</v>
      </c>
      <c r="BG3625" s="4" t="s">
        <v>25601</v>
      </c>
      <c r="BH3625" s="2">
        <v>27457409</v>
      </c>
      <c r="BI3625" s="2">
        <v>21457409</v>
      </c>
    </row>
    <row r="3626" spans="24:61" x14ac:dyDescent="0.25">
      <c r="X3626" s="4" t="s">
        <v>26512</v>
      </c>
      <c r="Y3626" s="2">
        <v>1</v>
      </c>
      <c r="Z3626" s="2">
        <v>8000000</v>
      </c>
      <c r="AA3626" s="2">
        <v>117190</v>
      </c>
      <c r="AB3626" s="2">
        <v>-7882810</v>
      </c>
      <c r="AM3626" s="4"/>
      <c r="AN3626" s="2" t="s">
        <v>18068</v>
      </c>
      <c r="AO3626" s="2" t="s">
        <v>18197</v>
      </c>
      <c r="AP3626" s="2" t="s">
        <v>18200</v>
      </c>
      <c r="AQ3626">
        <v>46</v>
      </c>
      <c r="AR3626">
        <v>46</v>
      </c>
      <c r="AS3626">
        <v>38</v>
      </c>
      <c r="AT3626">
        <v>479</v>
      </c>
      <c r="BG3626" s="4" t="s">
        <v>27803</v>
      </c>
      <c r="BH3626" s="2">
        <v>3519627</v>
      </c>
      <c r="BI3626" s="2">
        <v>-16480373</v>
      </c>
    </row>
    <row r="3627" spans="24:61" x14ac:dyDescent="0.25">
      <c r="X3627" s="4" t="s">
        <v>25131</v>
      </c>
      <c r="Y3627" s="2">
        <v>1</v>
      </c>
      <c r="Z3627" s="2">
        <v>25000000</v>
      </c>
      <c r="AA3627" s="2">
        <v>17114882</v>
      </c>
      <c r="AB3627" s="2">
        <v>-7885118</v>
      </c>
      <c r="AM3627" s="4"/>
      <c r="AN3627" s="2" t="s">
        <v>614</v>
      </c>
      <c r="AO3627" s="2" t="s">
        <v>14187</v>
      </c>
      <c r="AP3627" s="2" t="s">
        <v>7377</v>
      </c>
      <c r="AQ3627">
        <v>6000</v>
      </c>
      <c r="AR3627">
        <v>923</v>
      </c>
      <c r="AS3627">
        <v>919</v>
      </c>
      <c r="AT3627">
        <v>0</v>
      </c>
      <c r="BG3627" s="4" t="s">
        <v>28612</v>
      </c>
      <c r="BH3627" s="2">
        <v>37899638</v>
      </c>
      <c r="BI3627" s="2">
        <v>-50100362</v>
      </c>
    </row>
    <row r="3628" spans="24:61" x14ac:dyDescent="0.25">
      <c r="X3628" s="4" t="s">
        <v>26939</v>
      </c>
      <c r="Y3628" s="2">
        <v>1</v>
      </c>
      <c r="Z3628" s="2">
        <v>8000000</v>
      </c>
      <c r="AA3628" s="2">
        <v>108662</v>
      </c>
      <c r="AB3628" s="2">
        <v>-7891338</v>
      </c>
      <c r="AM3628" s="4"/>
      <c r="AN3628" s="2" t="s">
        <v>533</v>
      </c>
      <c r="AO3628" s="2" t="s">
        <v>1450</v>
      </c>
      <c r="AP3628" s="2" t="s">
        <v>8843</v>
      </c>
      <c r="AQ3628">
        <v>40000</v>
      </c>
      <c r="AR3628">
        <v>618</v>
      </c>
      <c r="AS3628">
        <v>581</v>
      </c>
      <c r="AT3628">
        <v>963</v>
      </c>
      <c r="BG3628" s="4" t="s">
        <v>25384</v>
      </c>
      <c r="BH3628" s="2">
        <v>10246600</v>
      </c>
      <c r="BI3628" s="2">
        <v>10221600</v>
      </c>
    </row>
    <row r="3629" spans="24:61" x14ac:dyDescent="0.25">
      <c r="X3629" s="4" t="s">
        <v>26585</v>
      </c>
      <c r="Y3629" s="2">
        <v>1</v>
      </c>
      <c r="Z3629" s="2">
        <v>8000000</v>
      </c>
      <c r="AA3629" s="2">
        <v>100503</v>
      </c>
      <c r="AB3629" s="2">
        <v>-7899497</v>
      </c>
      <c r="AM3629" s="4"/>
      <c r="AN3629" s="2" t="s">
        <v>18212</v>
      </c>
      <c r="AO3629" s="2" t="s">
        <v>29231</v>
      </c>
      <c r="AP3629" s="2" t="s">
        <v>18214</v>
      </c>
      <c r="AQ3629">
        <v>78</v>
      </c>
      <c r="AR3629">
        <v>61</v>
      </c>
      <c r="AS3629">
        <v>36</v>
      </c>
      <c r="AT3629">
        <v>874</v>
      </c>
      <c r="BG3629" s="4" t="s">
        <v>24619</v>
      </c>
      <c r="BH3629" s="2">
        <v>900926</v>
      </c>
      <c r="BI3629" s="2">
        <v>-9099074</v>
      </c>
    </row>
    <row r="3630" spans="24:61" x14ac:dyDescent="0.25">
      <c r="X3630" s="4" t="s">
        <v>26686</v>
      </c>
      <c r="Y3630" s="2">
        <v>1</v>
      </c>
      <c r="Z3630" s="2">
        <v>25000000</v>
      </c>
      <c r="AA3630" s="2">
        <v>17100000</v>
      </c>
      <c r="AB3630" s="2">
        <v>-7900000</v>
      </c>
      <c r="AM3630" s="4"/>
      <c r="AN3630" s="2" t="s">
        <v>13994</v>
      </c>
      <c r="AO3630" s="2" t="s">
        <v>6080</v>
      </c>
      <c r="AP3630" s="2" t="s">
        <v>18218</v>
      </c>
      <c r="AQ3630">
        <v>681</v>
      </c>
      <c r="AR3630">
        <v>71</v>
      </c>
      <c r="AS3630">
        <v>40</v>
      </c>
      <c r="AT3630">
        <v>0</v>
      </c>
      <c r="BG3630" s="4" t="s">
        <v>28845</v>
      </c>
      <c r="BH3630" s="2">
        <v>365734</v>
      </c>
      <c r="BI3630" s="2">
        <v>-9634266</v>
      </c>
    </row>
    <row r="3631" spans="24:61" x14ac:dyDescent="0.25">
      <c r="X3631" s="4" t="s">
        <v>24268</v>
      </c>
      <c r="Y3631" s="2">
        <v>1</v>
      </c>
      <c r="Z3631" s="2">
        <v>10000000</v>
      </c>
      <c r="AA3631" s="2">
        <v>2086345</v>
      </c>
      <c r="AB3631" s="2">
        <v>-7913655</v>
      </c>
      <c r="AM3631" s="4"/>
      <c r="AN3631" s="2" t="s">
        <v>18222</v>
      </c>
      <c r="AO3631" s="2" t="s">
        <v>18221</v>
      </c>
      <c r="AP3631" s="2" t="s">
        <v>18224</v>
      </c>
      <c r="AQ3631">
        <v>383</v>
      </c>
      <c r="AR3631">
        <v>113</v>
      </c>
      <c r="AS3631">
        <v>111</v>
      </c>
      <c r="AT3631">
        <v>31000</v>
      </c>
      <c r="BG3631" s="4" t="s">
        <v>25462</v>
      </c>
      <c r="BH3631" s="2">
        <v>155972</v>
      </c>
      <c r="BI3631" s="2">
        <v>-1344028</v>
      </c>
    </row>
    <row r="3632" spans="24:61" x14ac:dyDescent="0.25">
      <c r="X3632" s="4" t="s">
        <v>24490</v>
      </c>
      <c r="Y3632" s="2">
        <v>1</v>
      </c>
      <c r="Z3632" s="2">
        <v>11000000</v>
      </c>
      <c r="AA3632" s="2">
        <v>3074838</v>
      </c>
      <c r="AB3632" s="2">
        <v>-7925162</v>
      </c>
      <c r="AM3632" s="4"/>
      <c r="AN3632" s="2" t="s">
        <v>2360</v>
      </c>
      <c r="AO3632" s="2" t="s">
        <v>5399</v>
      </c>
      <c r="AP3632" s="2" t="s">
        <v>18228</v>
      </c>
      <c r="AQ3632">
        <v>826</v>
      </c>
      <c r="AR3632">
        <v>436</v>
      </c>
      <c r="AS3632">
        <v>330</v>
      </c>
      <c r="AT3632">
        <v>1000</v>
      </c>
      <c r="BG3632" s="4" t="s">
        <v>27950</v>
      </c>
      <c r="BH3632" s="2">
        <v>93452056</v>
      </c>
      <c r="BI3632" s="2">
        <v>48452056</v>
      </c>
    </row>
    <row r="3633" spans="24:61" x14ac:dyDescent="0.25">
      <c r="X3633" s="4" t="s">
        <v>28611</v>
      </c>
      <c r="Y3633" s="2">
        <v>1</v>
      </c>
      <c r="Z3633" s="2">
        <v>18500000</v>
      </c>
      <c r="AA3633" s="2">
        <v>10562387</v>
      </c>
      <c r="AB3633" s="2">
        <v>-7937613</v>
      </c>
      <c r="AM3633" s="4"/>
      <c r="AN3633" s="2" t="s">
        <v>7105</v>
      </c>
      <c r="AO3633" s="2" t="s">
        <v>422</v>
      </c>
      <c r="AP3633" s="2" t="s">
        <v>1224</v>
      </c>
      <c r="AQ3633">
        <v>4000</v>
      </c>
      <c r="AR3633">
        <v>2000</v>
      </c>
      <c r="AS3633">
        <v>596</v>
      </c>
      <c r="AT3633">
        <v>567</v>
      </c>
      <c r="BG3633" s="4" t="s">
        <v>28307</v>
      </c>
      <c r="BH3633" s="2">
        <v>174682</v>
      </c>
      <c r="BI3633" s="2">
        <v>-25318</v>
      </c>
    </row>
    <row r="3634" spans="24:61" x14ac:dyDescent="0.25">
      <c r="X3634" s="4" t="s">
        <v>27997</v>
      </c>
      <c r="Y3634" s="2">
        <v>1</v>
      </c>
      <c r="Z3634" s="2">
        <v>8000000</v>
      </c>
      <c r="AA3634" s="2">
        <v>53481</v>
      </c>
      <c r="AB3634" s="2">
        <v>-7946519</v>
      </c>
      <c r="AM3634" s="4"/>
      <c r="AN3634" s="2" t="s">
        <v>1057</v>
      </c>
      <c r="AO3634" s="2" t="s">
        <v>11307</v>
      </c>
      <c r="AP3634" s="2" t="s">
        <v>18237</v>
      </c>
      <c r="AQ3634">
        <v>2000</v>
      </c>
      <c r="AR3634">
        <v>641</v>
      </c>
      <c r="AS3634">
        <v>597</v>
      </c>
      <c r="AT3634">
        <v>0</v>
      </c>
      <c r="BG3634" s="4" t="s">
        <v>27515</v>
      </c>
      <c r="BH3634" s="2">
        <v>1028337</v>
      </c>
      <c r="BI3634" s="2">
        <v>1028337</v>
      </c>
    </row>
    <row r="3635" spans="24:61" x14ac:dyDescent="0.25">
      <c r="X3635" s="4" t="s">
        <v>24947</v>
      </c>
      <c r="Y3635" s="2">
        <v>1</v>
      </c>
      <c r="Z3635" s="2">
        <v>8000000</v>
      </c>
      <c r="AA3635" s="2">
        <v>52961</v>
      </c>
      <c r="AB3635" s="2">
        <v>-7947039</v>
      </c>
      <c r="AM3635" s="4"/>
      <c r="AN3635" s="2" t="s">
        <v>7105</v>
      </c>
      <c r="AO3635" s="2" t="s">
        <v>422</v>
      </c>
      <c r="AP3635" s="2" t="s">
        <v>18242</v>
      </c>
      <c r="AQ3635">
        <v>4000</v>
      </c>
      <c r="AR3635">
        <v>2000</v>
      </c>
      <c r="AS3635">
        <v>271</v>
      </c>
      <c r="AT3635">
        <v>0</v>
      </c>
      <c r="BG3635" s="4" t="s">
        <v>25420</v>
      </c>
      <c r="BH3635" s="2">
        <v>23947</v>
      </c>
      <c r="BI3635" s="2">
        <v>-12976053</v>
      </c>
    </row>
    <row r="3636" spans="24:61" x14ac:dyDescent="0.25">
      <c r="X3636" s="4" t="s">
        <v>27097</v>
      </c>
      <c r="Y3636" s="2">
        <v>1</v>
      </c>
      <c r="Z3636" s="2">
        <v>9000000</v>
      </c>
      <c r="AA3636" s="2">
        <v>1046166</v>
      </c>
      <c r="AB3636" s="2">
        <v>-7953834</v>
      </c>
      <c r="AM3636" s="4"/>
      <c r="AN3636" s="2" t="s">
        <v>15712</v>
      </c>
      <c r="AO3636" s="2" t="s">
        <v>18246</v>
      </c>
      <c r="AP3636" s="2" t="s">
        <v>18249</v>
      </c>
      <c r="AQ3636">
        <v>85</v>
      </c>
      <c r="AR3636">
        <v>26</v>
      </c>
      <c r="AS3636">
        <v>12</v>
      </c>
      <c r="AT3636">
        <v>10000</v>
      </c>
      <c r="BG3636" s="4" t="s">
        <v>25359</v>
      </c>
      <c r="BH3636" s="2">
        <v>42043633</v>
      </c>
      <c r="BI3636" s="2">
        <v>12043633</v>
      </c>
    </row>
    <row r="3637" spans="24:61" x14ac:dyDescent="0.25">
      <c r="X3637" s="4" t="s">
        <v>25021</v>
      </c>
      <c r="Y3637" s="2">
        <v>1</v>
      </c>
      <c r="Z3637" s="2">
        <v>11000000</v>
      </c>
      <c r="AA3637" s="2">
        <v>3034181</v>
      </c>
      <c r="AB3637" s="2">
        <v>-7965819</v>
      </c>
      <c r="AM3637" s="4"/>
      <c r="AN3637" s="2" t="s">
        <v>18180</v>
      </c>
      <c r="AO3637" s="2" t="s">
        <v>18253</v>
      </c>
      <c r="AP3637" s="2" t="s">
        <v>12936</v>
      </c>
      <c r="AQ3637">
        <v>464</v>
      </c>
      <c r="AR3637">
        <v>426</v>
      </c>
      <c r="AS3637">
        <v>327</v>
      </c>
      <c r="AT3637">
        <v>349</v>
      </c>
      <c r="BG3637" s="4" t="s">
        <v>24547</v>
      </c>
      <c r="BH3637" s="2">
        <v>60154431</v>
      </c>
      <c r="BI3637" s="2">
        <v>13154431</v>
      </c>
    </row>
    <row r="3638" spans="24:61" x14ac:dyDescent="0.25">
      <c r="X3638" s="4" t="s">
        <v>26606</v>
      </c>
      <c r="Y3638" s="2">
        <v>1</v>
      </c>
      <c r="Z3638" s="2">
        <v>12000000</v>
      </c>
      <c r="AA3638" s="2">
        <v>4018695</v>
      </c>
      <c r="AB3638" s="2">
        <v>-7981305</v>
      </c>
      <c r="AM3638" s="4"/>
      <c r="AN3638" s="2" t="s">
        <v>16240</v>
      </c>
      <c r="AO3638" s="2" t="s">
        <v>16250</v>
      </c>
      <c r="AP3638" s="2" t="s">
        <v>18260</v>
      </c>
      <c r="AQ3638">
        <v>307</v>
      </c>
      <c r="AR3638">
        <v>200</v>
      </c>
      <c r="AS3638">
        <v>45</v>
      </c>
      <c r="AT3638">
        <v>533</v>
      </c>
      <c r="BG3638" s="4" t="s">
        <v>26521</v>
      </c>
      <c r="BH3638" s="2">
        <v>0</v>
      </c>
      <c r="BI3638" s="2">
        <v>0</v>
      </c>
    </row>
    <row r="3639" spans="24:61" x14ac:dyDescent="0.25">
      <c r="X3639" s="4" t="s">
        <v>24601</v>
      </c>
      <c r="Y3639" s="2">
        <v>1</v>
      </c>
      <c r="Z3639" s="2">
        <v>13000000</v>
      </c>
      <c r="AA3639" s="2">
        <v>5002310</v>
      </c>
      <c r="AB3639" s="2">
        <v>-7997690</v>
      </c>
      <c r="AM3639" s="4"/>
      <c r="AN3639" s="2" t="s">
        <v>6499</v>
      </c>
      <c r="AO3639" s="2" t="s">
        <v>3292</v>
      </c>
      <c r="AP3639" s="2" t="s">
        <v>18266</v>
      </c>
      <c r="AQ3639">
        <v>397</v>
      </c>
      <c r="AR3639">
        <v>227</v>
      </c>
      <c r="AS3639">
        <v>199</v>
      </c>
      <c r="AT3639">
        <v>0</v>
      </c>
      <c r="BG3639" s="4" t="s">
        <v>24644</v>
      </c>
      <c r="BH3639" s="2">
        <v>51872378</v>
      </c>
      <c r="BI3639" s="2">
        <v>38872378</v>
      </c>
    </row>
    <row r="3640" spans="24:61" x14ac:dyDescent="0.25">
      <c r="X3640" s="4" t="s">
        <v>27455</v>
      </c>
      <c r="Y3640" s="2">
        <v>1</v>
      </c>
      <c r="Z3640" s="2">
        <v>13500000</v>
      </c>
      <c r="AA3640" s="2">
        <v>5501940</v>
      </c>
      <c r="AB3640" s="2">
        <v>-7998060</v>
      </c>
      <c r="AM3640" s="4"/>
      <c r="AN3640" s="2" t="s">
        <v>723</v>
      </c>
      <c r="AO3640" s="2" t="s">
        <v>567</v>
      </c>
      <c r="AP3640" s="2" t="s">
        <v>6372</v>
      </c>
      <c r="AQ3640">
        <v>18000</v>
      </c>
      <c r="AR3640">
        <v>451</v>
      </c>
      <c r="AS3640">
        <v>131</v>
      </c>
      <c r="AT3640">
        <v>12000</v>
      </c>
      <c r="BG3640" s="4" t="s">
        <v>24379</v>
      </c>
      <c r="BH3640" s="2">
        <v>0</v>
      </c>
      <c r="BI3640" s="2">
        <v>-50000</v>
      </c>
    </row>
    <row r="3641" spans="24:61" x14ac:dyDescent="0.25">
      <c r="X3641" s="4" t="s">
        <v>27227</v>
      </c>
      <c r="Y3641" s="2">
        <v>1</v>
      </c>
      <c r="Z3641" s="2">
        <v>8000000</v>
      </c>
      <c r="AA3641" s="2">
        <v>0</v>
      </c>
      <c r="AB3641" s="2">
        <v>-8000000</v>
      </c>
      <c r="AM3641" s="4"/>
      <c r="AN3641" s="2" t="s">
        <v>8977</v>
      </c>
      <c r="AO3641" s="2" t="s">
        <v>15262</v>
      </c>
      <c r="AP3641" s="2" t="s">
        <v>18275</v>
      </c>
      <c r="AQ3641">
        <v>754</v>
      </c>
      <c r="AR3641">
        <v>605</v>
      </c>
      <c r="AS3641">
        <v>113</v>
      </c>
      <c r="AT3641">
        <v>785</v>
      </c>
      <c r="BG3641" s="4" t="s">
        <v>26052</v>
      </c>
      <c r="BH3641" s="2">
        <v>0</v>
      </c>
      <c r="BI3641" s="2">
        <v>0</v>
      </c>
    </row>
    <row r="3642" spans="24:61" x14ac:dyDescent="0.25">
      <c r="X3642" s="4" t="s">
        <v>27069</v>
      </c>
      <c r="Y3642" s="2">
        <v>1</v>
      </c>
      <c r="Z3642" s="2">
        <v>8000000</v>
      </c>
      <c r="AA3642" s="2">
        <v>0</v>
      </c>
      <c r="AB3642" s="2">
        <v>-8000000</v>
      </c>
      <c r="AM3642" s="4"/>
      <c r="AN3642" s="2" t="s">
        <v>8147</v>
      </c>
      <c r="AO3642" s="2" t="s">
        <v>18279</v>
      </c>
      <c r="AP3642" s="2" t="s">
        <v>18281</v>
      </c>
      <c r="AQ3642">
        <v>29</v>
      </c>
      <c r="AR3642">
        <v>18</v>
      </c>
      <c r="AS3642">
        <v>12</v>
      </c>
      <c r="AT3642">
        <v>1000</v>
      </c>
      <c r="BG3642" s="4" t="s">
        <v>26082</v>
      </c>
      <c r="BH3642" s="2">
        <v>86897182</v>
      </c>
      <c r="BI3642" s="2">
        <v>-8102818</v>
      </c>
    </row>
    <row r="3643" spans="24:61" x14ac:dyDescent="0.25">
      <c r="X3643" s="4" t="s">
        <v>24819</v>
      </c>
      <c r="Y3643" s="2">
        <v>1</v>
      </c>
      <c r="Z3643" s="2">
        <v>8000000</v>
      </c>
      <c r="AA3643" s="2">
        <v>0</v>
      </c>
      <c r="AB3643" s="2">
        <v>-8000000</v>
      </c>
      <c r="AM3643" s="4"/>
      <c r="AN3643" s="2" t="s">
        <v>2997</v>
      </c>
      <c r="AO3643" s="2" t="s">
        <v>3631</v>
      </c>
      <c r="AP3643" s="2" t="s">
        <v>6789</v>
      </c>
      <c r="AQ3643">
        <v>975</v>
      </c>
      <c r="AR3643">
        <v>947</v>
      </c>
      <c r="AS3643">
        <v>727</v>
      </c>
      <c r="AT3643">
        <v>0</v>
      </c>
      <c r="BG3643" s="4" t="s">
        <v>27555</v>
      </c>
      <c r="BH3643" s="2">
        <v>49494</v>
      </c>
      <c r="BI3643" s="2">
        <v>-200506</v>
      </c>
    </row>
    <row r="3644" spans="24:61" x14ac:dyDescent="0.25">
      <c r="X3644" s="4" t="s">
        <v>25036</v>
      </c>
      <c r="Y3644" s="2">
        <v>2</v>
      </c>
      <c r="Z3644" s="2">
        <v>8000000</v>
      </c>
      <c r="AA3644" s="2">
        <v>0</v>
      </c>
      <c r="AB3644" s="2">
        <v>-8000000</v>
      </c>
      <c r="AM3644" s="4"/>
      <c r="AN3644" s="2" t="s">
        <v>533</v>
      </c>
      <c r="AO3644" s="2" t="s">
        <v>3867</v>
      </c>
      <c r="AP3644" s="2" t="s">
        <v>769</v>
      </c>
      <c r="AQ3644">
        <v>40000</v>
      </c>
      <c r="AR3644">
        <v>9000</v>
      </c>
      <c r="AS3644">
        <v>1000</v>
      </c>
      <c r="AT3644">
        <v>1000</v>
      </c>
      <c r="BG3644" s="4" t="s">
        <v>24864</v>
      </c>
      <c r="BH3644" s="2">
        <v>0</v>
      </c>
      <c r="BI3644" s="2">
        <v>-150000</v>
      </c>
    </row>
    <row r="3645" spans="24:61" x14ac:dyDescent="0.25">
      <c r="X3645" s="4" t="s">
        <v>24347</v>
      </c>
      <c r="Y3645" s="2">
        <v>1</v>
      </c>
      <c r="Z3645" s="2">
        <v>8000000</v>
      </c>
      <c r="AA3645" s="2">
        <v>0</v>
      </c>
      <c r="AB3645" s="2">
        <v>-8000000</v>
      </c>
      <c r="AM3645" s="4"/>
      <c r="AN3645" s="2" t="s">
        <v>533</v>
      </c>
      <c r="AO3645" s="2" t="s">
        <v>3867</v>
      </c>
      <c r="AP3645" s="2" t="s">
        <v>769</v>
      </c>
      <c r="AQ3645">
        <v>40000</v>
      </c>
      <c r="AR3645">
        <v>9000</v>
      </c>
      <c r="AS3645">
        <v>1000</v>
      </c>
      <c r="AT3645">
        <v>1000</v>
      </c>
      <c r="BG3645" s="4" t="s">
        <v>24605</v>
      </c>
      <c r="BH3645" s="2">
        <v>100446895</v>
      </c>
      <c r="BI3645" s="2">
        <v>-8553105</v>
      </c>
    </row>
    <row r="3646" spans="24:61" x14ac:dyDescent="0.25">
      <c r="X3646" s="4" t="s">
        <v>26639</v>
      </c>
      <c r="Y3646" s="2">
        <v>1</v>
      </c>
      <c r="Z3646" s="2">
        <v>8000000</v>
      </c>
      <c r="AA3646" s="2">
        <v>0</v>
      </c>
      <c r="AB3646" s="2">
        <v>-8000000</v>
      </c>
      <c r="AM3646" s="4"/>
      <c r="AN3646" s="2" t="s">
        <v>18294</v>
      </c>
      <c r="AO3646" s="2" t="s">
        <v>1193</v>
      </c>
      <c r="AP3646" s="2" t="s">
        <v>15274</v>
      </c>
      <c r="AQ3646">
        <v>1000</v>
      </c>
      <c r="AR3646">
        <v>944</v>
      </c>
      <c r="AS3646">
        <v>898</v>
      </c>
      <c r="AT3646">
        <v>13000</v>
      </c>
      <c r="BG3646" s="4" t="s">
        <v>24741</v>
      </c>
      <c r="BH3646" s="2">
        <v>14888028</v>
      </c>
      <c r="BI3646" s="2">
        <v>-15111972</v>
      </c>
    </row>
    <row r="3647" spans="24:61" x14ac:dyDescent="0.25">
      <c r="X3647" s="4" t="s">
        <v>25322</v>
      </c>
      <c r="Y3647" s="2">
        <v>1</v>
      </c>
      <c r="Z3647" s="2">
        <v>8000000</v>
      </c>
      <c r="AA3647" s="2">
        <v>0</v>
      </c>
      <c r="AB3647" s="2">
        <v>-8000000</v>
      </c>
      <c r="AM3647" s="4"/>
      <c r="AN3647" s="2" t="s">
        <v>2832</v>
      </c>
      <c r="AO3647" s="2" t="s">
        <v>9424</v>
      </c>
      <c r="AP3647" s="2" t="s">
        <v>18299</v>
      </c>
      <c r="AQ3647">
        <v>327</v>
      </c>
      <c r="AR3647">
        <v>172</v>
      </c>
      <c r="AS3647">
        <v>25</v>
      </c>
      <c r="AT3647">
        <v>0</v>
      </c>
      <c r="BG3647" s="4" t="s">
        <v>26618</v>
      </c>
      <c r="BH3647" s="2">
        <v>687081</v>
      </c>
      <c r="BI3647" s="2">
        <v>687081</v>
      </c>
    </row>
    <row r="3648" spans="24:61" x14ac:dyDescent="0.25">
      <c r="X3648" s="4" t="s">
        <v>28981</v>
      </c>
      <c r="Y3648" s="2">
        <v>1</v>
      </c>
      <c r="Z3648" s="2">
        <v>8000000</v>
      </c>
      <c r="AA3648" s="2">
        <v>0</v>
      </c>
      <c r="AB3648" s="2">
        <v>-8000000</v>
      </c>
      <c r="AM3648" s="4"/>
      <c r="AN3648" s="2" t="s">
        <v>18303</v>
      </c>
      <c r="AO3648" s="2" t="s">
        <v>18302</v>
      </c>
      <c r="AP3648" s="2" t="s">
        <v>18305</v>
      </c>
      <c r="AQ3648">
        <v>1000</v>
      </c>
      <c r="AR3648">
        <v>511</v>
      </c>
      <c r="AS3648">
        <v>83</v>
      </c>
      <c r="AT3648">
        <v>0</v>
      </c>
      <c r="BG3648" s="4" t="s">
        <v>28629</v>
      </c>
      <c r="BH3648" s="2">
        <v>1647780</v>
      </c>
      <c r="BI3648" s="2">
        <v>347780</v>
      </c>
    </row>
    <row r="3649" spans="24:61" x14ac:dyDescent="0.25">
      <c r="X3649" s="4" t="s">
        <v>24737</v>
      </c>
      <c r="Y3649" s="2">
        <v>1</v>
      </c>
      <c r="Z3649" s="2">
        <v>8000000</v>
      </c>
      <c r="AA3649" s="2">
        <v>0</v>
      </c>
      <c r="AB3649" s="2">
        <v>-8000000</v>
      </c>
      <c r="AM3649" s="4"/>
      <c r="AN3649" s="2" t="s">
        <v>1561</v>
      </c>
      <c r="AO3649" s="2" t="s">
        <v>11588</v>
      </c>
      <c r="AP3649" s="2" t="s">
        <v>3373</v>
      </c>
      <c r="AQ3649">
        <v>25000</v>
      </c>
      <c r="AR3649">
        <v>579</v>
      </c>
      <c r="AS3649">
        <v>39</v>
      </c>
      <c r="AT3649">
        <v>0</v>
      </c>
      <c r="BG3649" s="4" t="s">
        <v>28580</v>
      </c>
      <c r="BH3649" s="2">
        <v>61280963</v>
      </c>
      <c r="BI3649" s="2">
        <v>28280963</v>
      </c>
    </row>
    <row r="3650" spans="24:61" x14ac:dyDescent="0.25">
      <c r="X3650" s="4" t="s">
        <v>24395</v>
      </c>
      <c r="Y3650" s="2">
        <v>1</v>
      </c>
      <c r="Z3650" s="2">
        <v>8000000</v>
      </c>
      <c r="AA3650" s="2">
        <v>0</v>
      </c>
      <c r="AB3650" s="2">
        <v>-8000000</v>
      </c>
      <c r="AM3650" s="4"/>
      <c r="AN3650" s="2" t="s">
        <v>370</v>
      </c>
      <c r="AO3650" s="2" t="s">
        <v>6995</v>
      </c>
      <c r="AP3650" s="2" t="s">
        <v>18314</v>
      </c>
      <c r="AQ3650">
        <v>882</v>
      </c>
      <c r="AR3650">
        <v>577</v>
      </c>
      <c r="AS3650">
        <v>362</v>
      </c>
      <c r="AT3650">
        <v>16</v>
      </c>
      <c r="BG3650" s="4" t="s">
        <v>24572</v>
      </c>
      <c r="BH3650" s="2">
        <v>244465</v>
      </c>
      <c r="BI3650" s="2">
        <v>244465</v>
      </c>
    </row>
    <row r="3651" spans="24:61" x14ac:dyDescent="0.25">
      <c r="X3651" s="4" t="s">
        <v>25307</v>
      </c>
      <c r="Y3651" s="2">
        <v>1</v>
      </c>
      <c r="Z3651" s="2">
        <v>9000000</v>
      </c>
      <c r="AA3651" s="2">
        <v>1000000</v>
      </c>
      <c r="AB3651" s="2">
        <v>-8000000</v>
      </c>
      <c r="AM3651" s="4"/>
      <c r="AN3651" s="2" t="s">
        <v>18318</v>
      </c>
      <c r="AO3651" s="2" t="s">
        <v>12962</v>
      </c>
      <c r="AP3651" s="2" t="s">
        <v>18320</v>
      </c>
      <c r="AQ3651">
        <v>363</v>
      </c>
      <c r="AR3651">
        <v>275</v>
      </c>
      <c r="AS3651">
        <v>131</v>
      </c>
      <c r="AT3651">
        <v>138</v>
      </c>
      <c r="BG3651" s="4" t="s">
        <v>25138</v>
      </c>
      <c r="BH3651" s="2">
        <v>37035845</v>
      </c>
      <c r="BI3651" s="2">
        <v>-14964155</v>
      </c>
    </row>
    <row r="3652" spans="24:61" x14ac:dyDescent="0.25">
      <c r="X3652" s="4" t="s">
        <v>26655</v>
      </c>
      <c r="Y3652" s="2">
        <v>1</v>
      </c>
      <c r="Z3652" s="2">
        <v>8000000</v>
      </c>
      <c r="AA3652" s="2">
        <v>0</v>
      </c>
      <c r="AB3652" s="2">
        <v>-8000000</v>
      </c>
      <c r="AM3652" s="4"/>
      <c r="AN3652" s="2" t="s">
        <v>596</v>
      </c>
      <c r="AO3652" s="2" t="s">
        <v>18324</v>
      </c>
      <c r="AP3652" s="2" t="s">
        <v>18326</v>
      </c>
      <c r="AQ3652">
        <v>29000</v>
      </c>
      <c r="AR3652">
        <v>130</v>
      </c>
      <c r="AS3652">
        <v>80</v>
      </c>
      <c r="AT3652">
        <v>0</v>
      </c>
      <c r="BG3652" s="4" t="s">
        <v>27151</v>
      </c>
      <c r="BH3652" s="2">
        <v>0</v>
      </c>
      <c r="BI3652" s="2">
        <v>-1200000</v>
      </c>
    </row>
    <row r="3653" spans="24:61" x14ac:dyDescent="0.25">
      <c r="X3653" s="4" t="s">
        <v>25443</v>
      </c>
      <c r="Y3653" s="2">
        <v>1</v>
      </c>
      <c r="Z3653" s="2">
        <v>8000000</v>
      </c>
      <c r="AA3653" s="2">
        <v>0</v>
      </c>
      <c r="AB3653" s="2">
        <v>-8000000</v>
      </c>
      <c r="AM3653" s="4"/>
      <c r="AN3653" s="2" t="s">
        <v>2289</v>
      </c>
      <c r="AO3653" s="2" t="s">
        <v>3378</v>
      </c>
      <c r="AP3653" s="2" t="s">
        <v>816</v>
      </c>
      <c r="AQ3653">
        <v>4000</v>
      </c>
      <c r="AR3653">
        <v>973</v>
      </c>
      <c r="AS3653">
        <v>841</v>
      </c>
      <c r="AT3653">
        <v>5000</v>
      </c>
      <c r="BG3653" s="4" t="s">
        <v>28075</v>
      </c>
      <c r="BH3653" s="2">
        <v>1027749</v>
      </c>
      <c r="BI3653" s="2">
        <v>-38972251</v>
      </c>
    </row>
    <row r="3654" spans="24:61" x14ac:dyDescent="0.25">
      <c r="X3654" s="4" t="s">
        <v>27228</v>
      </c>
      <c r="Y3654" s="2">
        <v>1</v>
      </c>
      <c r="Z3654" s="2">
        <v>8000000</v>
      </c>
      <c r="AA3654" s="2">
        <v>0</v>
      </c>
      <c r="AB3654" s="2">
        <v>-8000000</v>
      </c>
      <c r="AM3654" s="4"/>
      <c r="AN3654" s="2" t="s">
        <v>4708</v>
      </c>
      <c r="AO3654" s="2" t="s">
        <v>6467</v>
      </c>
      <c r="AP3654" s="2" t="s">
        <v>559</v>
      </c>
      <c r="AQ3654">
        <v>826</v>
      </c>
      <c r="AR3654">
        <v>638</v>
      </c>
      <c r="AS3654">
        <v>426</v>
      </c>
      <c r="AT3654">
        <v>0</v>
      </c>
      <c r="BG3654" s="4" t="s">
        <v>24898</v>
      </c>
      <c r="BH3654" s="2">
        <v>3629758</v>
      </c>
      <c r="BI3654" s="2">
        <v>-1870242</v>
      </c>
    </row>
    <row r="3655" spans="24:61" x14ac:dyDescent="0.25">
      <c r="X3655" s="4" t="s">
        <v>27903</v>
      </c>
      <c r="Y3655" s="2">
        <v>1</v>
      </c>
      <c r="Z3655" s="2">
        <v>25000000</v>
      </c>
      <c r="AA3655" s="2">
        <v>16969390</v>
      </c>
      <c r="AB3655" s="2">
        <v>-8030610</v>
      </c>
      <c r="AM3655" s="4"/>
      <c r="AN3655" s="2" t="s">
        <v>761</v>
      </c>
      <c r="AO3655" s="2" t="s">
        <v>18336</v>
      </c>
      <c r="AP3655" s="2" t="s">
        <v>2843</v>
      </c>
      <c r="AQ3655">
        <v>399</v>
      </c>
      <c r="AR3655">
        <v>116</v>
      </c>
      <c r="AS3655">
        <v>79</v>
      </c>
      <c r="AT3655">
        <v>23000</v>
      </c>
      <c r="BG3655" s="4" t="s">
        <v>28733</v>
      </c>
      <c r="BH3655" s="2">
        <v>0</v>
      </c>
      <c r="BI3655" s="2">
        <v>-250000</v>
      </c>
    </row>
    <row r="3656" spans="24:61" x14ac:dyDescent="0.25">
      <c r="X3656" s="4" t="s">
        <v>26469</v>
      </c>
      <c r="Y3656" s="2">
        <v>1</v>
      </c>
      <c r="Z3656" s="2">
        <v>12000000</v>
      </c>
      <c r="AA3656" s="2">
        <v>3950294</v>
      </c>
      <c r="AB3656" s="2">
        <v>-8049706</v>
      </c>
      <c r="AM3656" s="4"/>
      <c r="AN3656" s="2" t="s">
        <v>18342</v>
      </c>
      <c r="AO3656" s="2" t="s">
        <v>18341</v>
      </c>
      <c r="AP3656" s="2" t="s">
        <v>18344</v>
      </c>
      <c r="AQ3656">
        <v>977</v>
      </c>
      <c r="AR3656">
        <v>511</v>
      </c>
      <c r="AS3656">
        <v>432</v>
      </c>
      <c r="AT3656">
        <v>0</v>
      </c>
      <c r="BG3656" s="4" t="s">
        <v>26412</v>
      </c>
      <c r="BH3656" s="2">
        <v>2209479</v>
      </c>
      <c r="BI3656" s="2">
        <v>2209479</v>
      </c>
    </row>
    <row r="3657" spans="24:61" x14ac:dyDescent="0.25">
      <c r="X3657" s="4" t="s">
        <v>24477</v>
      </c>
      <c r="Y3657" s="2">
        <v>1</v>
      </c>
      <c r="Z3657" s="2">
        <v>10000000</v>
      </c>
      <c r="AA3657" s="2">
        <v>1939441</v>
      </c>
      <c r="AB3657" s="2">
        <v>-8060559</v>
      </c>
      <c r="AM3657" s="4"/>
      <c r="AN3657" s="2" t="s">
        <v>18349</v>
      </c>
      <c r="AO3657" s="2" t="s">
        <v>18348</v>
      </c>
      <c r="AP3657" s="2" t="s">
        <v>18100</v>
      </c>
      <c r="AQ3657">
        <v>110</v>
      </c>
      <c r="AR3657">
        <v>79</v>
      </c>
      <c r="AS3657">
        <v>75</v>
      </c>
      <c r="AT3657">
        <v>142</v>
      </c>
      <c r="BG3657" s="4" t="s">
        <v>24352</v>
      </c>
      <c r="BH3657" s="2">
        <v>141614023</v>
      </c>
      <c r="BI3657" s="2">
        <v>-83385977</v>
      </c>
    </row>
    <row r="3658" spans="24:61" x14ac:dyDescent="0.25">
      <c r="X3658" s="4" t="s">
        <v>27116</v>
      </c>
      <c r="Y3658" s="2">
        <v>1</v>
      </c>
      <c r="Z3658" s="2">
        <v>135000000</v>
      </c>
      <c r="AA3658" s="2">
        <v>126930660</v>
      </c>
      <c r="AB3658" s="2">
        <v>-8069340</v>
      </c>
      <c r="AM3658" s="4"/>
      <c r="AN3658" s="2" t="s">
        <v>18353</v>
      </c>
      <c r="AO3658" s="2" t="s">
        <v>6806</v>
      </c>
      <c r="AP3658" s="2" t="s">
        <v>1599</v>
      </c>
      <c r="AQ3658">
        <v>740</v>
      </c>
      <c r="AR3658">
        <v>707</v>
      </c>
      <c r="AS3658">
        <v>651</v>
      </c>
      <c r="AT3658">
        <v>35000</v>
      </c>
      <c r="BG3658" s="4" t="s">
        <v>24353</v>
      </c>
      <c r="BH3658" s="2">
        <v>291709845</v>
      </c>
      <c r="BI3658" s="2">
        <v>111709845</v>
      </c>
    </row>
    <row r="3659" spans="24:61" x14ac:dyDescent="0.25">
      <c r="X3659" s="4" t="s">
        <v>26170</v>
      </c>
      <c r="Y3659" s="2">
        <v>1</v>
      </c>
      <c r="Z3659" s="2">
        <v>13000000</v>
      </c>
      <c r="AA3659" s="2">
        <v>4919896</v>
      </c>
      <c r="AB3659" s="2">
        <v>-8080104</v>
      </c>
      <c r="AM3659" s="4"/>
      <c r="AN3659" s="2" t="s">
        <v>195</v>
      </c>
      <c r="AO3659" s="2" t="s">
        <v>823</v>
      </c>
      <c r="AP3659" s="2" t="s">
        <v>8234</v>
      </c>
      <c r="AQ3659">
        <v>12000</v>
      </c>
      <c r="AR3659">
        <v>919</v>
      </c>
      <c r="AS3659">
        <v>569</v>
      </c>
      <c r="AT3659">
        <v>10000</v>
      </c>
      <c r="BG3659" s="4" t="s">
        <v>27121</v>
      </c>
      <c r="BH3659" s="2">
        <v>104383624</v>
      </c>
      <c r="BI3659" s="2">
        <v>-50616376</v>
      </c>
    </row>
    <row r="3660" spans="24:61" x14ac:dyDescent="0.25">
      <c r="X3660" s="4" t="s">
        <v>26082</v>
      </c>
      <c r="Y3660" s="2">
        <v>1</v>
      </c>
      <c r="Z3660" s="2">
        <v>95000000</v>
      </c>
      <c r="AA3660" s="2">
        <v>86897182</v>
      </c>
      <c r="AB3660" s="2">
        <v>-8102818</v>
      </c>
      <c r="AM3660" s="4"/>
      <c r="AN3660" s="2" t="s">
        <v>190</v>
      </c>
      <c r="AO3660" s="2" t="s">
        <v>1366</v>
      </c>
      <c r="AP3660" s="2" t="s">
        <v>150</v>
      </c>
      <c r="AQ3660">
        <v>989</v>
      </c>
      <c r="AR3660">
        <v>939</v>
      </c>
      <c r="AS3660">
        <v>936</v>
      </c>
      <c r="AT3660">
        <v>0</v>
      </c>
      <c r="BG3660" s="4" t="s">
        <v>25235</v>
      </c>
      <c r="BH3660" s="2">
        <v>57637485</v>
      </c>
      <c r="BI3660" s="2">
        <v>-47362515</v>
      </c>
    </row>
    <row r="3661" spans="24:61" x14ac:dyDescent="0.25">
      <c r="X3661" s="4" t="s">
        <v>26926</v>
      </c>
      <c r="Y3661" s="2">
        <v>1</v>
      </c>
      <c r="Z3661" s="2">
        <v>9000000</v>
      </c>
      <c r="AA3661" s="2">
        <v>883887</v>
      </c>
      <c r="AB3661" s="2">
        <v>-8116113</v>
      </c>
      <c r="AM3661" s="4"/>
      <c r="AN3661" s="2" t="s">
        <v>190</v>
      </c>
      <c r="AO3661" s="2" t="s">
        <v>1366</v>
      </c>
      <c r="AP3661" s="2" t="s">
        <v>150</v>
      </c>
      <c r="AQ3661">
        <v>989</v>
      </c>
      <c r="AR3661">
        <v>939</v>
      </c>
      <c r="AS3661">
        <v>936</v>
      </c>
      <c r="AT3661">
        <v>0</v>
      </c>
      <c r="BG3661" s="4" t="s">
        <v>24475</v>
      </c>
      <c r="BH3661" s="2">
        <v>49526</v>
      </c>
      <c r="BI3661" s="2">
        <v>-6750474</v>
      </c>
    </row>
    <row r="3662" spans="24:61" x14ac:dyDescent="0.25">
      <c r="X3662" s="4" t="s">
        <v>24442</v>
      </c>
      <c r="Y3662" s="2">
        <v>1</v>
      </c>
      <c r="Z3662" s="2">
        <v>58000000</v>
      </c>
      <c r="AA3662" s="2">
        <v>49875589</v>
      </c>
      <c r="AB3662" s="2">
        <v>-8124411</v>
      </c>
      <c r="AM3662" s="4"/>
      <c r="AN3662" s="2" t="s">
        <v>18365</v>
      </c>
      <c r="AO3662" s="2" t="s">
        <v>18364</v>
      </c>
      <c r="AP3662" s="2" t="s">
        <v>18367</v>
      </c>
      <c r="AQ3662">
        <v>93</v>
      </c>
      <c r="AR3662">
        <v>31</v>
      </c>
      <c r="AS3662">
        <v>12</v>
      </c>
      <c r="AT3662">
        <v>638</v>
      </c>
      <c r="BG3662" s="4" t="s">
        <v>25917</v>
      </c>
      <c r="BH3662" s="2">
        <v>673780</v>
      </c>
      <c r="BI3662" s="2">
        <v>663780</v>
      </c>
    </row>
    <row r="3663" spans="24:61" x14ac:dyDescent="0.25">
      <c r="X3663" s="4" t="s">
        <v>27475</v>
      </c>
      <c r="Y3663" s="2">
        <v>1</v>
      </c>
      <c r="Z3663" s="2">
        <v>13000000</v>
      </c>
      <c r="AA3663" s="2">
        <v>4857376</v>
      </c>
      <c r="AB3663" s="2">
        <v>-8142624</v>
      </c>
      <c r="AM3663" s="4"/>
      <c r="AN3663" s="2" t="s">
        <v>18371</v>
      </c>
      <c r="AO3663" s="2" t="s">
        <v>18370</v>
      </c>
      <c r="AP3663" s="2" t="s">
        <v>18373</v>
      </c>
      <c r="AQ3663">
        <v>172</v>
      </c>
      <c r="AR3663">
        <v>71</v>
      </c>
      <c r="AS3663">
        <v>48</v>
      </c>
      <c r="AT3663">
        <v>302</v>
      </c>
      <c r="BG3663" s="4" t="s">
        <v>25973</v>
      </c>
      <c r="BH3663" s="2">
        <v>0</v>
      </c>
      <c r="BI3663" s="2">
        <v>-8300000</v>
      </c>
    </row>
    <row r="3664" spans="24:61" x14ac:dyDescent="0.25">
      <c r="X3664" s="4" t="s">
        <v>28395</v>
      </c>
      <c r="Y3664" s="2">
        <v>1</v>
      </c>
      <c r="Z3664" s="2">
        <v>40000000</v>
      </c>
      <c r="AA3664" s="2">
        <v>31836745</v>
      </c>
      <c r="AB3664" s="2">
        <v>-8163255</v>
      </c>
      <c r="AM3664" s="4"/>
      <c r="AN3664" s="2" t="s">
        <v>14363</v>
      </c>
      <c r="AO3664" s="2" t="s">
        <v>16602</v>
      </c>
      <c r="AP3664" s="2" t="s">
        <v>18378</v>
      </c>
      <c r="AQ3664">
        <v>3000</v>
      </c>
      <c r="AR3664">
        <v>591</v>
      </c>
      <c r="AS3664">
        <v>130</v>
      </c>
      <c r="AT3664">
        <v>0</v>
      </c>
      <c r="BG3664" s="4" t="s">
        <v>27229</v>
      </c>
      <c r="BH3664" s="2">
        <v>807864</v>
      </c>
      <c r="BI3664" s="2">
        <v>-39192136</v>
      </c>
    </row>
    <row r="3665" spans="24:61" x14ac:dyDescent="0.25">
      <c r="X3665" s="4" t="s">
        <v>27423</v>
      </c>
      <c r="Y3665" s="2">
        <v>1</v>
      </c>
      <c r="Z3665" s="2">
        <v>30000000</v>
      </c>
      <c r="AA3665" s="2">
        <v>21835784</v>
      </c>
      <c r="AB3665" s="2">
        <v>-8164216</v>
      </c>
      <c r="AM3665" s="4"/>
      <c r="AN3665" s="2" t="s">
        <v>813</v>
      </c>
      <c r="AO3665" s="2" t="s">
        <v>18382</v>
      </c>
      <c r="AP3665" s="2" t="s">
        <v>18384</v>
      </c>
      <c r="AQ3665">
        <v>552</v>
      </c>
      <c r="AR3665">
        <v>265</v>
      </c>
      <c r="AS3665">
        <v>42</v>
      </c>
      <c r="AT3665">
        <v>608</v>
      </c>
      <c r="BG3665" s="4" t="s">
        <v>27139</v>
      </c>
      <c r="BH3665" s="2">
        <v>1953732</v>
      </c>
      <c r="BI3665" s="2">
        <v>-13046268</v>
      </c>
    </row>
    <row r="3666" spans="24:61" x14ac:dyDescent="0.25">
      <c r="X3666" s="4" t="s">
        <v>27315</v>
      </c>
      <c r="Y3666" s="2">
        <v>1</v>
      </c>
      <c r="Z3666" s="2">
        <v>11000000</v>
      </c>
      <c r="AA3666" s="2">
        <v>2832826</v>
      </c>
      <c r="AB3666" s="2">
        <v>-8167174</v>
      </c>
      <c r="AM3666" s="4"/>
      <c r="AN3666" s="2" t="s">
        <v>18389</v>
      </c>
      <c r="AO3666" s="2" t="s">
        <v>18388</v>
      </c>
      <c r="AP3666" s="2" t="s">
        <v>18391</v>
      </c>
      <c r="AQ3666">
        <v>191</v>
      </c>
      <c r="AR3666">
        <v>12</v>
      </c>
      <c r="AS3666">
        <v>5</v>
      </c>
      <c r="AT3666">
        <v>0</v>
      </c>
      <c r="BG3666" s="4" t="s">
        <v>26795</v>
      </c>
      <c r="BH3666" s="2">
        <v>3766595</v>
      </c>
      <c r="BI3666" s="2">
        <v>3766595</v>
      </c>
    </row>
    <row r="3667" spans="24:61" x14ac:dyDescent="0.25">
      <c r="X3667" s="4" t="s">
        <v>26589</v>
      </c>
      <c r="Y3667" s="2">
        <v>1</v>
      </c>
      <c r="Z3667" s="2">
        <v>35000000</v>
      </c>
      <c r="AA3667" s="2">
        <v>26814957</v>
      </c>
      <c r="AB3667" s="2">
        <v>-8185043</v>
      </c>
      <c r="AM3667" s="4"/>
      <c r="AN3667" s="2" t="s">
        <v>18396</v>
      </c>
      <c r="AO3667" s="2" t="s">
        <v>18395</v>
      </c>
      <c r="AP3667" s="2" t="s">
        <v>18398</v>
      </c>
      <c r="AQ3667">
        <v>412</v>
      </c>
      <c r="AR3667">
        <v>48</v>
      </c>
      <c r="AS3667">
        <v>25</v>
      </c>
      <c r="AT3667">
        <v>0</v>
      </c>
      <c r="BG3667" s="4" t="s">
        <v>26250</v>
      </c>
      <c r="BH3667" s="2">
        <v>92115211</v>
      </c>
      <c r="BI3667" s="2">
        <v>47115211</v>
      </c>
    </row>
    <row r="3668" spans="24:61" x14ac:dyDescent="0.25">
      <c r="X3668" s="4" t="s">
        <v>27787</v>
      </c>
      <c r="Y3668" s="2">
        <v>1</v>
      </c>
      <c r="Z3668" s="2">
        <v>50000000</v>
      </c>
      <c r="AA3668" s="2">
        <v>41814863</v>
      </c>
      <c r="AB3668" s="2">
        <v>-8185137</v>
      </c>
      <c r="AM3668" s="4"/>
      <c r="AN3668" s="2" t="s">
        <v>7381</v>
      </c>
      <c r="AO3668" s="2" t="s">
        <v>3418</v>
      </c>
      <c r="AP3668" s="2" t="s">
        <v>8842</v>
      </c>
      <c r="AQ3668">
        <v>723</v>
      </c>
      <c r="AR3668">
        <v>558</v>
      </c>
      <c r="AS3668">
        <v>547</v>
      </c>
      <c r="AT3668">
        <v>0</v>
      </c>
      <c r="BG3668" s="4" t="s">
        <v>26909</v>
      </c>
      <c r="BH3668" s="2">
        <v>3749061</v>
      </c>
      <c r="BI3668" s="2">
        <v>-16250939</v>
      </c>
    </row>
    <row r="3669" spans="24:61" x14ac:dyDescent="0.25">
      <c r="X3669" s="4" t="s">
        <v>28923</v>
      </c>
      <c r="Y3669" s="2">
        <v>1</v>
      </c>
      <c r="Z3669" s="2">
        <v>11000000</v>
      </c>
      <c r="AA3669" s="2">
        <v>2807854</v>
      </c>
      <c r="AB3669" s="2">
        <v>-8192146</v>
      </c>
      <c r="AM3669" s="4"/>
      <c r="AN3669" s="2" t="s">
        <v>3558</v>
      </c>
      <c r="AO3669" s="2" t="s">
        <v>239</v>
      </c>
      <c r="AP3669" s="2" t="s">
        <v>5367</v>
      </c>
      <c r="AQ3669">
        <v>2000</v>
      </c>
      <c r="AR3669">
        <v>719</v>
      </c>
      <c r="AS3669">
        <v>584</v>
      </c>
      <c r="AT3669">
        <v>201</v>
      </c>
      <c r="BG3669" s="4" t="s">
        <v>26948</v>
      </c>
      <c r="BH3669" s="2">
        <v>6842058</v>
      </c>
      <c r="BI3669" s="2">
        <v>-3157942</v>
      </c>
    </row>
    <row r="3670" spans="24:61" x14ac:dyDescent="0.25">
      <c r="X3670" s="4" t="s">
        <v>24835</v>
      </c>
      <c r="Y3670" s="2">
        <v>1</v>
      </c>
      <c r="Z3670" s="2">
        <v>30000000</v>
      </c>
      <c r="AA3670" s="2">
        <v>21800302</v>
      </c>
      <c r="AB3670" s="2">
        <v>-8199698</v>
      </c>
      <c r="AM3670" s="4"/>
      <c r="AN3670" s="2" t="s">
        <v>173</v>
      </c>
      <c r="AO3670" s="2" t="s">
        <v>7381</v>
      </c>
      <c r="AP3670" s="2" t="s">
        <v>6429</v>
      </c>
      <c r="AQ3670">
        <v>8000</v>
      </c>
      <c r="AR3670">
        <v>723</v>
      </c>
      <c r="AS3670">
        <v>553</v>
      </c>
      <c r="AT3670">
        <v>671</v>
      </c>
      <c r="BG3670" s="4" t="s">
        <v>24586</v>
      </c>
      <c r="BH3670" s="2">
        <v>0</v>
      </c>
      <c r="BI3670" s="2">
        <v>-30000000</v>
      </c>
    </row>
    <row r="3671" spans="24:61" x14ac:dyDescent="0.25">
      <c r="X3671" s="4" t="s">
        <v>24836</v>
      </c>
      <c r="Y3671" s="2">
        <v>1</v>
      </c>
      <c r="Z3671" s="2">
        <v>20000000</v>
      </c>
      <c r="AA3671" s="2">
        <v>11784000</v>
      </c>
      <c r="AB3671" s="2">
        <v>-8216000</v>
      </c>
      <c r="AM3671" s="4"/>
      <c r="AN3671" s="2" t="s">
        <v>1080</v>
      </c>
      <c r="AO3671" s="2" t="s">
        <v>3217</v>
      </c>
      <c r="AP3671" s="2" t="s">
        <v>11385</v>
      </c>
      <c r="AQ3671">
        <v>1000</v>
      </c>
      <c r="AR3671">
        <v>898</v>
      </c>
      <c r="AS3671">
        <v>480</v>
      </c>
      <c r="AT3671">
        <v>885</v>
      </c>
      <c r="BG3671" s="4" t="s">
        <v>27041</v>
      </c>
      <c r="BH3671" s="2">
        <v>52293982</v>
      </c>
      <c r="BI3671" s="2">
        <v>38493982</v>
      </c>
    </row>
    <row r="3672" spans="24:61" x14ac:dyDescent="0.25">
      <c r="X3672" s="4" t="s">
        <v>27663</v>
      </c>
      <c r="Y3672" s="2">
        <v>1</v>
      </c>
      <c r="Z3672" s="2">
        <v>11500000</v>
      </c>
      <c r="AA3672" s="2">
        <v>3275585</v>
      </c>
      <c r="AB3672" s="2">
        <v>-8224415</v>
      </c>
      <c r="AM3672" s="4"/>
      <c r="AN3672" s="2" t="s">
        <v>16125</v>
      </c>
      <c r="AO3672" s="2" t="s">
        <v>18415</v>
      </c>
      <c r="AP3672" s="2" t="s">
        <v>18417</v>
      </c>
      <c r="AQ3672">
        <v>733</v>
      </c>
      <c r="AR3672">
        <v>168</v>
      </c>
      <c r="AS3672">
        <v>71</v>
      </c>
      <c r="AT3672">
        <v>1000</v>
      </c>
      <c r="BG3672" s="4" t="s">
        <v>28511</v>
      </c>
      <c r="BH3672" s="2">
        <v>94175854</v>
      </c>
      <c r="BI3672" s="2">
        <v>79175854</v>
      </c>
    </row>
    <row r="3673" spans="24:61" x14ac:dyDescent="0.25">
      <c r="X3673" s="4" t="s">
        <v>24885</v>
      </c>
      <c r="Y3673" s="2">
        <v>1</v>
      </c>
      <c r="Z3673" s="2">
        <v>10000000</v>
      </c>
      <c r="AA3673" s="2">
        <v>1754319</v>
      </c>
      <c r="AB3673" s="2">
        <v>-8245681</v>
      </c>
      <c r="AM3673" s="4"/>
      <c r="AN3673" s="2" t="s">
        <v>18421</v>
      </c>
      <c r="AO3673" s="2" t="s">
        <v>18420</v>
      </c>
      <c r="AP3673" s="2" t="s">
        <v>18423</v>
      </c>
      <c r="AQ3673">
        <v>24</v>
      </c>
      <c r="AR3673">
        <v>12</v>
      </c>
      <c r="AS3673">
        <v>9</v>
      </c>
      <c r="AT3673">
        <v>0</v>
      </c>
      <c r="BG3673" s="4" t="s">
        <v>29017</v>
      </c>
      <c r="BH3673" s="2">
        <v>0</v>
      </c>
      <c r="BI3673" s="2">
        <v>0</v>
      </c>
    </row>
    <row r="3674" spans="24:61" x14ac:dyDescent="0.25">
      <c r="X3674" s="4" t="s">
        <v>28258</v>
      </c>
      <c r="Y3674" s="2">
        <v>1</v>
      </c>
      <c r="Z3674" s="2">
        <v>8300000</v>
      </c>
      <c r="AA3674" s="2">
        <v>0</v>
      </c>
      <c r="AB3674" s="2">
        <v>-8300000</v>
      </c>
      <c r="AM3674" s="4"/>
      <c r="AN3674" s="2" t="s">
        <v>4848</v>
      </c>
      <c r="AO3674" s="2" t="s">
        <v>16676</v>
      </c>
      <c r="AP3674" s="2" t="s">
        <v>14879</v>
      </c>
      <c r="AQ3674">
        <v>613</v>
      </c>
      <c r="AR3674">
        <v>422</v>
      </c>
      <c r="AS3674">
        <v>394</v>
      </c>
      <c r="AT3674">
        <v>893</v>
      </c>
      <c r="BG3674" s="4" t="s">
        <v>24563</v>
      </c>
      <c r="BH3674" s="2">
        <v>0</v>
      </c>
      <c r="BI3674" s="2">
        <v>-750000</v>
      </c>
    </row>
    <row r="3675" spans="24:61" x14ac:dyDescent="0.25">
      <c r="X3675" s="4" t="s">
        <v>25973</v>
      </c>
      <c r="Y3675" s="2">
        <v>1</v>
      </c>
      <c r="Z3675" s="2">
        <v>8300000</v>
      </c>
      <c r="AA3675" s="2">
        <v>0</v>
      </c>
      <c r="AB3675" s="2">
        <v>-8300000</v>
      </c>
      <c r="AM3675" s="4"/>
      <c r="AN3675" s="2" t="s">
        <v>17048</v>
      </c>
      <c r="AO3675" s="2" t="s">
        <v>1313</v>
      </c>
      <c r="AP3675" s="2" t="s">
        <v>14222</v>
      </c>
      <c r="AQ3675">
        <v>1000</v>
      </c>
      <c r="AR3675">
        <v>903</v>
      </c>
      <c r="AS3675">
        <v>810</v>
      </c>
      <c r="AT3675">
        <v>1000</v>
      </c>
      <c r="BG3675" s="4" t="s">
        <v>26005</v>
      </c>
      <c r="BH3675" s="2">
        <v>137387272</v>
      </c>
      <c r="BI3675" s="2">
        <v>117387272</v>
      </c>
    </row>
    <row r="3676" spans="24:61" x14ac:dyDescent="0.25">
      <c r="X3676" s="4" t="s">
        <v>25336</v>
      </c>
      <c r="Y3676" s="2">
        <v>1</v>
      </c>
      <c r="Z3676" s="2">
        <v>17000000</v>
      </c>
      <c r="AA3676" s="2">
        <v>8662318</v>
      </c>
      <c r="AB3676" s="2">
        <v>-8337682</v>
      </c>
      <c r="AM3676" s="4"/>
      <c r="AN3676" s="2" t="s">
        <v>1408</v>
      </c>
      <c r="AO3676" s="2" t="s">
        <v>8705</v>
      </c>
      <c r="AP3676" s="2" t="s">
        <v>18434</v>
      </c>
      <c r="AQ3676">
        <v>13000</v>
      </c>
      <c r="AR3676">
        <v>730</v>
      </c>
      <c r="AS3676">
        <v>369</v>
      </c>
      <c r="AT3676">
        <v>0</v>
      </c>
      <c r="BG3676" s="4" t="s">
        <v>26004</v>
      </c>
      <c r="BH3676" s="2">
        <v>102310175</v>
      </c>
      <c r="BI3676" s="2">
        <v>62310175</v>
      </c>
    </row>
    <row r="3677" spans="24:61" x14ac:dyDescent="0.25">
      <c r="X3677" s="4" t="s">
        <v>25095</v>
      </c>
      <c r="Y3677" s="2">
        <v>1</v>
      </c>
      <c r="Z3677" s="2">
        <v>8500000</v>
      </c>
      <c r="AA3677" s="2">
        <v>140244</v>
      </c>
      <c r="AB3677" s="2">
        <v>-8359756</v>
      </c>
      <c r="AM3677" s="4"/>
      <c r="AN3677" s="2" t="s">
        <v>486</v>
      </c>
      <c r="AO3677" s="2" t="s">
        <v>5393</v>
      </c>
      <c r="AP3677" s="2" t="s">
        <v>3387</v>
      </c>
      <c r="AQ3677">
        <v>13000</v>
      </c>
      <c r="AR3677">
        <v>982</v>
      </c>
      <c r="AS3677">
        <v>576</v>
      </c>
      <c r="AT3677">
        <v>0</v>
      </c>
      <c r="BG3677" s="4" t="s">
        <v>28002</v>
      </c>
      <c r="BH3677" s="2">
        <v>11538204</v>
      </c>
      <c r="BI3677" s="2">
        <v>-13461796</v>
      </c>
    </row>
    <row r="3678" spans="24:61" x14ac:dyDescent="0.25">
      <c r="X3678" s="4" t="s">
        <v>27301</v>
      </c>
      <c r="Y3678" s="2">
        <v>1</v>
      </c>
      <c r="Z3678" s="2">
        <v>75000000</v>
      </c>
      <c r="AA3678" s="2">
        <v>66636385</v>
      </c>
      <c r="AB3678" s="2">
        <v>-8363615</v>
      </c>
      <c r="AM3678" s="4"/>
      <c r="AN3678" s="2" t="s">
        <v>18440</v>
      </c>
      <c r="AO3678" s="2" t="s">
        <v>12569</v>
      </c>
      <c r="AP3678" s="2" t="s">
        <v>18442</v>
      </c>
      <c r="AQ3678">
        <v>394</v>
      </c>
      <c r="AR3678">
        <v>380</v>
      </c>
      <c r="AS3678">
        <v>263</v>
      </c>
      <c r="AT3678">
        <v>4000</v>
      </c>
      <c r="BG3678" s="4" t="s">
        <v>25480</v>
      </c>
      <c r="BH3678" s="2">
        <v>33565375</v>
      </c>
      <c r="BI3678" s="2">
        <v>18565375</v>
      </c>
    </row>
    <row r="3679" spans="24:61" x14ac:dyDescent="0.25">
      <c r="X3679" s="4" t="s">
        <v>25419</v>
      </c>
      <c r="Y3679" s="2">
        <v>1</v>
      </c>
      <c r="Z3679" s="2">
        <v>10000000</v>
      </c>
      <c r="AA3679" s="2">
        <v>1631839</v>
      </c>
      <c r="AB3679" s="2">
        <v>-8368161</v>
      </c>
      <c r="AM3679" s="4"/>
      <c r="AN3679" s="2" t="s">
        <v>1408</v>
      </c>
      <c r="AO3679" s="2" t="s">
        <v>5967</v>
      </c>
      <c r="AP3679" s="2" t="s">
        <v>18446</v>
      </c>
      <c r="AQ3679">
        <v>13000</v>
      </c>
      <c r="AR3679">
        <v>658</v>
      </c>
      <c r="AS3679">
        <v>462</v>
      </c>
      <c r="AT3679">
        <v>886</v>
      </c>
      <c r="BG3679" s="4" t="s">
        <v>28047</v>
      </c>
      <c r="BH3679" s="2">
        <v>17804273</v>
      </c>
      <c r="BI3679" s="2">
        <v>-2195727</v>
      </c>
    </row>
    <row r="3680" spans="24:61" x14ac:dyDescent="0.25">
      <c r="X3680" s="4" t="s">
        <v>25819</v>
      </c>
      <c r="Y3680" s="2">
        <v>1</v>
      </c>
      <c r="Z3680" s="2">
        <v>8500000</v>
      </c>
      <c r="AA3680" s="2">
        <v>131175</v>
      </c>
      <c r="AB3680" s="2">
        <v>-8368825</v>
      </c>
      <c r="AM3680" s="4"/>
      <c r="AN3680" s="2" t="s">
        <v>12318</v>
      </c>
      <c r="AO3680" s="2" t="s">
        <v>18449</v>
      </c>
      <c r="AP3680" s="2" t="s">
        <v>18451</v>
      </c>
      <c r="AQ3680">
        <v>567</v>
      </c>
      <c r="AR3680">
        <v>111</v>
      </c>
      <c r="AS3680">
        <v>18</v>
      </c>
      <c r="AT3680">
        <v>0</v>
      </c>
      <c r="BG3680" s="4" t="s">
        <v>25508</v>
      </c>
      <c r="BH3680" s="2">
        <v>0</v>
      </c>
      <c r="BI3680" s="2">
        <v>-1600000</v>
      </c>
    </row>
    <row r="3681" spans="24:61" x14ac:dyDescent="0.25">
      <c r="X3681" s="4" t="s">
        <v>28384</v>
      </c>
      <c r="Y3681" s="2">
        <v>1</v>
      </c>
      <c r="Z3681" s="2">
        <v>8400000</v>
      </c>
      <c r="AA3681" s="2">
        <v>5725</v>
      </c>
      <c r="AB3681" s="2">
        <v>-8394275</v>
      </c>
      <c r="AM3681" s="4"/>
      <c r="AN3681" s="2" t="s">
        <v>18455</v>
      </c>
      <c r="AO3681" s="2" t="s">
        <v>7853</v>
      </c>
      <c r="AP3681" s="2" t="s">
        <v>16660</v>
      </c>
      <c r="AQ3681">
        <v>969</v>
      </c>
      <c r="AR3681">
        <v>794</v>
      </c>
      <c r="AS3681">
        <v>347</v>
      </c>
      <c r="AT3681">
        <v>0</v>
      </c>
      <c r="BG3681" s="4" t="s">
        <v>26770</v>
      </c>
      <c r="BH3681" s="2">
        <v>11540112</v>
      </c>
      <c r="BI3681" s="2">
        <v>11540112</v>
      </c>
    </row>
    <row r="3682" spans="24:61" x14ac:dyDescent="0.25">
      <c r="X3682" s="4" t="s">
        <v>28816</v>
      </c>
      <c r="Y3682" s="2">
        <v>1</v>
      </c>
      <c r="Z3682" s="2">
        <v>22000000</v>
      </c>
      <c r="AA3682" s="2">
        <v>13555988</v>
      </c>
      <c r="AB3682" s="2">
        <v>-8444012</v>
      </c>
      <c r="AM3682" s="4"/>
      <c r="AN3682" s="2" t="s">
        <v>4589</v>
      </c>
      <c r="AO3682" s="2" t="s">
        <v>635</v>
      </c>
      <c r="AP3682" s="2" t="s">
        <v>4201</v>
      </c>
      <c r="AQ3682">
        <v>1000</v>
      </c>
      <c r="AR3682">
        <v>975</v>
      </c>
      <c r="AS3682">
        <v>811</v>
      </c>
      <c r="AT3682">
        <v>0</v>
      </c>
      <c r="BG3682" s="4" t="s">
        <v>28884</v>
      </c>
      <c r="BH3682" s="2">
        <v>8243880</v>
      </c>
      <c r="BI3682" s="2">
        <v>5043880</v>
      </c>
    </row>
    <row r="3683" spans="24:61" x14ac:dyDescent="0.25">
      <c r="X3683" s="4" t="s">
        <v>26748</v>
      </c>
      <c r="Y3683" s="2">
        <v>1</v>
      </c>
      <c r="Z3683" s="2">
        <v>8500000</v>
      </c>
      <c r="AA3683" s="2">
        <v>0</v>
      </c>
      <c r="AB3683" s="2">
        <v>-8500000</v>
      </c>
      <c r="AM3683" s="4"/>
      <c r="AN3683" s="2" t="s">
        <v>17686</v>
      </c>
      <c r="AO3683" s="2" t="s">
        <v>14114</v>
      </c>
      <c r="AP3683" s="2" t="s">
        <v>751</v>
      </c>
      <c r="AQ3683">
        <v>879</v>
      </c>
      <c r="AR3683">
        <v>560</v>
      </c>
      <c r="AS3683">
        <v>380</v>
      </c>
      <c r="AT3683">
        <v>2000</v>
      </c>
      <c r="BG3683" s="4" t="s">
        <v>26438</v>
      </c>
      <c r="BH3683" s="2">
        <v>31111260</v>
      </c>
      <c r="BI3683" s="2">
        <v>-28888740</v>
      </c>
    </row>
    <row r="3684" spans="24:61" x14ac:dyDescent="0.25">
      <c r="X3684" s="4" t="s">
        <v>25850</v>
      </c>
      <c r="Y3684" s="2">
        <v>1</v>
      </c>
      <c r="Z3684" s="2">
        <v>35000000</v>
      </c>
      <c r="AA3684" s="2">
        <v>26494611</v>
      </c>
      <c r="AB3684" s="2">
        <v>-8505389</v>
      </c>
      <c r="AM3684" s="4"/>
      <c r="AN3684" s="2" t="s">
        <v>337</v>
      </c>
      <c r="AO3684" s="2" t="s">
        <v>12467</v>
      </c>
      <c r="AP3684" s="2" t="s">
        <v>5936</v>
      </c>
      <c r="AQ3684">
        <v>10000</v>
      </c>
      <c r="AR3684">
        <v>633</v>
      </c>
      <c r="AS3684">
        <v>195</v>
      </c>
      <c r="AT3684">
        <v>314</v>
      </c>
      <c r="BG3684" s="4" t="s">
        <v>25955</v>
      </c>
      <c r="BH3684" s="2">
        <v>15156200</v>
      </c>
      <c r="BI3684" s="2">
        <v>-14843800</v>
      </c>
    </row>
    <row r="3685" spans="24:61" x14ac:dyDescent="0.25">
      <c r="X3685" s="4" t="s">
        <v>26210</v>
      </c>
      <c r="Y3685" s="2">
        <v>1</v>
      </c>
      <c r="Z3685" s="2">
        <v>50000000</v>
      </c>
      <c r="AA3685" s="2">
        <v>41482207</v>
      </c>
      <c r="AB3685" s="2">
        <v>-8517793</v>
      </c>
      <c r="AM3685" s="4"/>
      <c r="AN3685" s="2" t="s">
        <v>4589</v>
      </c>
      <c r="AO3685" s="2" t="s">
        <v>1838</v>
      </c>
      <c r="AP3685" s="2" t="s">
        <v>3838</v>
      </c>
      <c r="AQ3685">
        <v>1000</v>
      </c>
      <c r="AR3685">
        <v>968</v>
      </c>
      <c r="AS3685">
        <v>749</v>
      </c>
      <c r="AT3685">
        <v>2000</v>
      </c>
      <c r="BG3685" s="4" t="s">
        <v>27520</v>
      </c>
      <c r="BH3685" s="2">
        <v>0</v>
      </c>
      <c r="BI3685" s="2">
        <v>-2500000</v>
      </c>
    </row>
    <row r="3686" spans="24:61" x14ac:dyDescent="0.25">
      <c r="X3686" s="4" t="s">
        <v>26345</v>
      </c>
      <c r="Y3686" s="2">
        <v>1</v>
      </c>
      <c r="Z3686" s="2">
        <v>200000000</v>
      </c>
      <c r="AA3686" s="2">
        <v>191450875</v>
      </c>
      <c r="AB3686" s="2">
        <v>-8549125</v>
      </c>
      <c r="AM3686" s="4"/>
      <c r="AN3686" s="2" t="s">
        <v>18473</v>
      </c>
      <c r="AO3686" s="2" t="s">
        <v>18472</v>
      </c>
      <c r="AP3686" s="2" t="s">
        <v>18475</v>
      </c>
      <c r="AQ3686">
        <v>130</v>
      </c>
      <c r="AR3686">
        <v>125</v>
      </c>
      <c r="AS3686">
        <v>54</v>
      </c>
      <c r="AT3686">
        <v>0</v>
      </c>
      <c r="BG3686" s="4" t="s">
        <v>25506</v>
      </c>
      <c r="BH3686" s="2">
        <v>25900000</v>
      </c>
      <c r="BI3686" s="2">
        <v>-32100000</v>
      </c>
    </row>
    <row r="3687" spans="24:61" x14ac:dyDescent="0.25">
      <c r="X3687" s="4" t="s">
        <v>24605</v>
      </c>
      <c r="Y3687" s="2">
        <v>1</v>
      </c>
      <c r="Z3687" s="2">
        <v>109000000</v>
      </c>
      <c r="AA3687" s="2">
        <v>100446895</v>
      </c>
      <c r="AB3687" s="2">
        <v>-8553105</v>
      </c>
      <c r="AM3687" s="4"/>
      <c r="AN3687" s="2" t="s">
        <v>18478</v>
      </c>
      <c r="AO3687" s="2" t="s">
        <v>6838</v>
      </c>
      <c r="AP3687" s="2" t="s">
        <v>18480</v>
      </c>
      <c r="AQ3687">
        <v>576</v>
      </c>
      <c r="AR3687">
        <v>358</v>
      </c>
      <c r="AS3687">
        <v>182</v>
      </c>
      <c r="AT3687">
        <v>12000</v>
      </c>
      <c r="BG3687" s="4" t="s">
        <v>27903</v>
      </c>
      <c r="BH3687" s="2">
        <v>16969390</v>
      </c>
      <c r="BI3687" s="2">
        <v>-8030610</v>
      </c>
    </row>
    <row r="3688" spans="24:61" x14ac:dyDescent="0.25">
      <c r="X3688" s="4" t="s">
        <v>24859</v>
      </c>
      <c r="Y3688" s="2">
        <v>1</v>
      </c>
      <c r="Z3688" s="2">
        <v>30000000</v>
      </c>
      <c r="AA3688" s="2">
        <v>21426805</v>
      </c>
      <c r="AB3688" s="2">
        <v>-8573195</v>
      </c>
      <c r="AM3688" s="4"/>
      <c r="AN3688" s="2" t="s">
        <v>1478</v>
      </c>
      <c r="AO3688" s="2" t="s">
        <v>5628</v>
      </c>
      <c r="AP3688" s="2" t="s">
        <v>18484</v>
      </c>
      <c r="AQ3688">
        <v>960</v>
      </c>
      <c r="AR3688">
        <v>917</v>
      </c>
      <c r="AS3688">
        <v>637</v>
      </c>
      <c r="AT3688">
        <v>3000</v>
      </c>
      <c r="BG3688" s="4" t="s">
        <v>26697</v>
      </c>
      <c r="BH3688" s="2">
        <v>54228104</v>
      </c>
      <c r="BI3688" s="2">
        <v>19228104</v>
      </c>
    </row>
    <row r="3689" spans="24:61" x14ac:dyDescent="0.25">
      <c r="X3689" s="4" t="s">
        <v>27614</v>
      </c>
      <c r="Y3689" s="2">
        <v>1</v>
      </c>
      <c r="Z3689" s="2">
        <v>15000000</v>
      </c>
      <c r="AA3689" s="2">
        <v>6409206</v>
      </c>
      <c r="AB3689" s="2">
        <v>-8590794</v>
      </c>
      <c r="AM3689" s="4"/>
      <c r="AN3689" s="2" t="s">
        <v>3257</v>
      </c>
      <c r="AO3689" s="2" t="s">
        <v>486</v>
      </c>
      <c r="AP3689" s="2" t="s">
        <v>18489</v>
      </c>
      <c r="AQ3689">
        <v>23000</v>
      </c>
      <c r="AR3689">
        <v>13000</v>
      </c>
      <c r="AS3689">
        <v>502</v>
      </c>
      <c r="AT3689">
        <v>75000</v>
      </c>
      <c r="BG3689" s="4" t="s">
        <v>27628</v>
      </c>
      <c r="BH3689" s="2">
        <v>16988996</v>
      </c>
      <c r="BI3689" s="2">
        <v>-18011004</v>
      </c>
    </row>
    <row r="3690" spans="24:61" x14ac:dyDescent="0.25">
      <c r="X3690" s="4" t="s">
        <v>26514</v>
      </c>
      <c r="Y3690" s="2">
        <v>1</v>
      </c>
      <c r="Z3690" s="2">
        <v>39000000</v>
      </c>
      <c r="AA3690" s="2">
        <v>30400000</v>
      </c>
      <c r="AB3690" s="2">
        <v>-8600000</v>
      </c>
      <c r="AM3690" s="4"/>
      <c r="AN3690" s="2" t="s">
        <v>5571</v>
      </c>
      <c r="AO3690" s="2" t="s">
        <v>8044</v>
      </c>
      <c r="AP3690" s="2" t="s">
        <v>2391</v>
      </c>
      <c r="AQ3690">
        <v>975</v>
      </c>
      <c r="AR3690">
        <v>877</v>
      </c>
      <c r="AS3690">
        <v>446</v>
      </c>
      <c r="AT3690">
        <v>0</v>
      </c>
      <c r="BG3690" s="4" t="s">
        <v>27801</v>
      </c>
      <c r="BH3690" s="2">
        <v>23292105</v>
      </c>
      <c r="BI3690" s="2">
        <v>3292105</v>
      </c>
    </row>
    <row r="3691" spans="24:61" x14ac:dyDescent="0.25">
      <c r="X3691" s="4" t="s">
        <v>27597</v>
      </c>
      <c r="Y3691" s="2">
        <v>1</v>
      </c>
      <c r="Z3691" s="2">
        <v>8600000</v>
      </c>
      <c r="AA3691" s="2">
        <v>0</v>
      </c>
      <c r="AB3691" s="2">
        <v>-8600000</v>
      </c>
      <c r="AM3691" s="4"/>
      <c r="AN3691" s="2" t="s">
        <v>195</v>
      </c>
      <c r="AO3691" s="2" t="s">
        <v>2271</v>
      </c>
      <c r="AP3691" s="2" t="s">
        <v>18008</v>
      </c>
      <c r="AQ3691">
        <v>12000</v>
      </c>
      <c r="AR3691">
        <v>1000</v>
      </c>
      <c r="AS3691">
        <v>874</v>
      </c>
      <c r="AT3691">
        <v>12000</v>
      </c>
      <c r="BG3691" s="4" t="s">
        <v>24372</v>
      </c>
      <c r="BH3691" s="2">
        <v>24881000</v>
      </c>
      <c r="BI3691" s="2">
        <v>9881000</v>
      </c>
    </row>
    <row r="3692" spans="24:61" x14ac:dyDescent="0.25">
      <c r="X3692" s="4" t="s">
        <v>28832</v>
      </c>
      <c r="Y3692" s="2">
        <v>1</v>
      </c>
      <c r="Z3692" s="2">
        <v>15000000</v>
      </c>
      <c r="AA3692" s="2">
        <v>6373693</v>
      </c>
      <c r="AB3692" s="2">
        <v>-8626307</v>
      </c>
      <c r="AM3692" s="4"/>
      <c r="AN3692" s="2" t="s">
        <v>195</v>
      </c>
      <c r="AO3692" s="2" t="s">
        <v>2271</v>
      </c>
      <c r="AP3692" s="2" t="s">
        <v>18008</v>
      </c>
      <c r="AQ3692">
        <v>12000</v>
      </c>
      <c r="AR3692">
        <v>1000</v>
      </c>
      <c r="AS3692">
        <v>874</v>
      </c>
      <c r="AT3692">
        <v>12000</v>
      </c>
      <c r="BG3692" s="4" t="s">
        <v>24671</v>
      </c>
      <c r="BH3692" s="2">
        <v>39103378</v>
      </c>
      <c r="BI3692" s="2">
        <v>19103378</v>
      </c>
    </row>
    <row r="3693" spans="24:61" x14ac:dyDescent="0.25">
      <c r="X3693" s="4" t="s">
        <v>26779</v>
      </c>
      <c r="Y3693" s="2">
        <v>1</v>
      </c>
      <c r="Z3693" s="2">
        <v>12800000</v>
      </c>
      <c r="AA3693" s="2">
        <v>4157491</v>
      </c>
      <c r="AB3693" s="2">
        <v>-8642509</v>
      </c>
      <c r="AM3693" s="4"/>
      <c r="AN3693" s="2" t="s">
        <v>18501</v>
      </c>
      <c r="AO3693" s="2" t="s">
        <v>3169</v>
      </c>
      <c r="AP3693" s="2" t="s">
        <v>18503</v>
      </c>
      <c r="AQ3693">
        <v>284</v>
      </c>
      <c r="AR3693">
        <v>234</v>
      </c>
      <c r="AS3693">
        <v>221</v>
      </c>
      <c r="AT3693">
        <v>409</v>
      </c>
      <c r="BG3693" s="4" t="s">
        <v>27154</v>
      </c>
      <c r="BH3693" s="2">
        <v>13019253</v>
      </c>
      <c r="BI3693" s="2">
        <v>-9980747</v>
      </c>
    </row>
    <row r="3694" spans="24:61" x14ac:dyDescent="0.25">
      <c r="X3694" s="4" t="s">
        <v>25085</v>
      </c>
      <c r="Y3694" s="2">
        <v>1</v>
      </c>
      <c r="Z3694" s="2">
        <v>9000000</v>
      </c>
      <c r="AA3694" s="2">
        <v>349618</v>
      </c>
      <c r="AB3694" s="2">
        <v>-8650382</v>
      </c>
      <c r="AM3694" s="4"/>
      <c r="AN3694" s="2" t="s">
        <v>5737</v>
      </c>
      <c r="AO3694" s="2" t="s">
        <v>11706</v>
      </c>
      <c r="AP3694" s="2" t="s">
        <v>256</v>
      </c>
      <c r="AQ3694">
        <v>2000</v>
      </c>
      <c r="AR3694">
        <v>783</v>
      </c>
      <c r="AS3694">
        <v>548</v>
      </c>
      <c r="AT3694">
        <v>117</v>
      </c>
      <c r="BG3694" s="4" t="s">
        <v>26411</v>
      </c>
      <c r="BH3694" s="2">
        <v>28399192</v>
      </c>
      <c r="BI3694" s="2">
        <v>15399192</v>
      </c>
    </row>
    <row r="3695" spans="24:61" x14ac:dyDescent="0.25">
      <c r="X3695" s="4" t="s">
        <v>27160</v>
      </c>
      <c r="Y3695" s="2">
        <v>1</v>
      </c>
      <c r="Z3695" s="2">
        <v>8900000</v>
      </c>
      <c r="AA3695" s="2">
        <v>225377</v>
      </c>
      <c r="AB3695" s="2">
        <v>-8674623</v>
      </c>
      <c r="AM3695" s="4"/>
      <c r="AN3695" s="2" t="s">
        <v>2997</v>
      </c>
      <c r="AO3695" s="2" t="s">
        <v>2861</v>
      </c>
      <c r="AP3695" s="2" t="s">
        <v>6180</v>
      </c>
      <c r="AQ3695">
        <v>975</v>
      </c>
      <c r="AR3695">
        <v>931</v>
      </c>
      <c r="AS3695">
        <v>833</v>
      </c>
      <c r="AT3695">
        <v>40000</v>
      </c>
      <c r="BG3695" s="4" t="s">
        <v>26734</v>
      </c>
      <c r="BH3695" s="2">
        <v>187165546</v>
      </c>
      <c r="BI3695" s="2">
        <v>52165546</v>
      </c>
    </row>
    <row r="3696" spans="24:61" x14ac:dyDescent="0.25">
      <c r="X3696" s="4" t="s">
        <v>25353</v>
      </c>
      <c r="Y3696" s="2">
        <v>1</v>
      </c>
      <c r="Z3696" s="2">
        <v>10000000</v>
      </c>
      <c r="AA3696" s="2">
        <v>1309849</v>
      </c>
      <c r="AB3696" s="2">
        <v>-8690151</v>
      </c>
      <c r="AM3696" s="4"/>
      <c r="AN3696" s="2" t="s">
        <v>6663</v>
      </c>
      <c r="AO3696" s="2" t="s">
        <v>18515</v>
      </c>
      <c r="AP3696" s="2" t="s">
        <v>7818</v>
      </c>
      <c r="AQ3696">
        <v>545</v>
      </c>
      <c r="AR3696">
        <v>429</v>
      </c>
      <c r="AS3696">
        <v>249</v>
      </c>
      <c r="AT3696">
        <v>12000</v>
      </c>
      <c r="BG3696" s="4" t="s">
        <v>24294</v>
      </c>
      <c r="BH3696" s="2">
        <v>50693162</v>
      </c>
      <c r="BI3696" s="2">
        <v>27693162</v>
      </c>
    </row>
    <row r="3697" spans="24:61" x14ac:dyDescent="0.25">
      <c r="X3697" s="4" t="s">
        <v>26725</v>
      </c>
      <c r="Y3697" s="2">
        <v>1</v>
      </c>
      <c r="Z3697" s="2">
        <v>8700000</v>
      </c>
      <c r="AA3697" s="2">
        <v>0</v>
      </c>
      <c r="AB3697" s="2">
        <v>-8700000</v>
      </c>
      <c r="AM3697" s="4"/>
      <c r="AN3697" s="2" t="s">
        <v>1950</v>
      </c>
      <c r="AO3697" s="2" t="s">
        <v>18519</v>
      </c>
      <c r="AP3697" s="2" t="s">
        <v>18521</v>
      </c>
      <c r="AQ3697">
        <v>385</v>
      </c>
      <c r="AR3697">
        <v>232</v>
      </c>
      <c r="AS3697">
        <v>14</v>
      </c>
      <c r="AT3697">
        <v>0</v>
      </c>
      <c r="BG3697" s="4" t="s">
        <v>26020</v>
      </c>
      <c r="BH3697" s="2">
        <v>0</v>
      </c>
      <c r="BI3697" s="2">
        <v>-11500000</v>
      </c>
    </row>
    <row r="3698" spans="24:61" x14ac:dyDescent="0.25">
      <c r="X3698" s="4" t="s">
        <v>26422</v>
      </c>
      <c r="Y3698" s="2">
        <v>1</v>
      </c>
      <c r="Z3698" s="2">
        <v>10000000</v>
      </c>
      <c r="AA3698" s="2">
        <v>1276984</v>
      </c>
      <c r="AB3698" s="2">
        <v>-8723016</v>
      </c>
      <c r="AM3698" s="4"/>
      <c r="AN3698" s="2" t="s">
        <v>430</v>
      </c>
      <c r="AO3698" s="2" t="s">
        <v>9440</v>
      </c>
      <c r="AP3698" s="2" t="s">
        <v>11774</v>
      </c>
      <c r="AQ3698">
        <v>18000</v>
      </c>
      <c r="AR3698">
        <v>427</v>
      </c>
      <c r="AS3698">
        <v>400</v>
      </c>
      <c r="AT3698">
        <v>0</v>
      </c>
      <c r="BG3698" s="4" t="s">
        <v>27363</v>
      </c>
      <c r="BH3698" s="2">
        <v>62549000</v>
      </c>
      <c r="BI3698" s="2">
        <v>60249000</v>
      </c>
    </row>
    <row r="3699" spans="24:61" x14ac:dyDescent="0.25">
      <c r="X3699" s="4" t="s">
        <v>27309</v>
      </c>
      <c r="Y3699" s="2">
        <v>1</v>
      </c>
      <c r="Z3699" s="2">
        <v>50000000</v>
      </c>
      <c r="AA3699" s="2">
        <v>41256277</v>
      </c>
      <c r="AB3699" s="2">
        <v>-8743723</v>
      </c>
      <c r="AM3699" s="4"/>
      <c r="AN3699" s="2" t="s">
        <v>511</v>
      </c>
      <c r="AO3699" s="2" t="s">
        <v>7606</v>
      </c>
      <c r="AP3699" s="2" t="s">
        <v>18528</v>
      </c>
      <c r="AQ3699">
        <v>12000</v>
      </c>
      <c r="AR3699">
        <v>1000</v>
      </c>
      <c r="AS3699">
        <v>266</v>
      </c>
      <c r="AT3699">
        <v>2000</v>
      </c>
      <c r="BG3699" s="4" t="s">
        <v>26744</v>
      </c>
      <c r="BH3699" s="2">
        <v>94596</v>
      </c>
      <c r="BI3699" s="2">
        <v>-905404</v>
      </c>
    </row>
    <row r="3700" spans="24:61" x14ac:dyDescent="0.25">
      <c r="X3700" s="4" t="s">
        <v>26990</v>
      </c>
      <c r="Y3700" s="2">
        <v>1</v>
      </c>
      <c r="Z3700" s="2">
        <v>25000000</v>
      </c>
      <c r="AA3700" s="2">
        <v>16247775</v>
      </c>
      <c r="AB3700" s="2">
        <v>-8752225</v>
      </c>
      <c r="AM3700" s="4"/>
      <c r="AN3700" s="2" t="s">
        <v>16633</v>
      </c>
      <c r="AO3700" s="2" t="s">
        <v>10158</v>
      </c>
      <c r="AP3700" s="2" t="s">
        <v>11459</v>
      </c>
      <c r="AQ3700">
        <v>920</v>
      </c>
      <c r="AR3700">
        <v>680</v>
      </c>
      <c r="AS3700">
        <v>594</v>
      </c>
      <c r="AT3700">
        <v>17000</v>
      </c>
      <c r="BG3700" s="4" t="s">
        <v>25144</v>
      </c>
      <c r="BH3700" s="2">
        <v>127490802</v>
      </c>
      <c r="BI3700" s="2">
        <v>-22509198</v>
      </c>
    </row>
    <row r="3701" spans="24:61" x14ac:dyDescent="0.25">
      <c r="X3701" s="4" t="s">
        <v>28094</v>
      </c>
      <c r="Y3701" s="2">
        <v>1</v>
      </c>
      <c r="Z3701" s="2">
        <v>8800000</v>
      </c>
      <c r="AA3701" s="2">
        <v>0</v>
      </c>
      <c r="AB3701" s="2">
        <v>-8800000</v>
      </c>
      <c r="AM3701" s="4"/>
      <c r="AN3701" s="2" t="s">
        <v>6353</v>
      </c>
      <c r="AO3701" s="2" t="s">
        <v>105</v>
      </c>
      <c r="AP3701" s="2" t="s">
        <v>9504</v>
      </c>
      <c r="AQ3701">
        <v>11000</v>
      </c>
      <c r="AR3701">
        <v>3000</v>
      </c>
      <c r="AS3701">
        <v>384</v>
      </c>
      <c r="AT3701">
        <v>818</v>
      </c>
      <c r="BG3701" s="4" t="s">
        <v>25299</v>
      </c>
      <c r="BH3701" s="2">
        <v>0</v>
      </c>
      <c r="BI3701" s="2">
        <v>-2000000</v>
      </c>
    </row>
    <row r="3702" spans="24:61" x14ac:dyDescent="0.25">
      <c r="X3702" s="4" t="s">
        <v>27237</v>
      </c>
      <c r="Y3702" s="2">
        <v>1</v>
      </c>
      <c r="Z3702" s="2">
        <v>20000000</v>
      </c>
      <c r="AA3702" s="2">
        <v>11169531</v>
      </c>
      <c r="AB3702" s="2">
        <v>-8830469</v>
      </c>
      <c r="AM3702" s="4"/>
      <c r="AN3702" s="2" t="s">
        <v>2526</v>
      </c>
      <c r="AO3702" s="2" t="s">
        <v>3993</v>
      </c>
      <c r="AP3702" s="2" t="s">
        <v>1005</v>
      </c>
      <c r="AQ3702">
        <v>3000</v>
      </c>
      <c r="AR3702">
        <v>624</v>
      </c>
      <c r="AS3702">
        <v>354</v>
      </c>
      <c r="AT3702">
        <v>491</v>
      </c>
      <c r="BG3702" s="4" t="s">
        <v>28965</v>
      </c>
      <c r="BH3702" s="2">
        <v>7496522</v>
      </c>
      <c r="BI3702" s="2">
        <v>-18503478</v>
      </c>
    </row>
    <row r="3703" spans="24:61" x14ac:dyDescent="0.25">
      <c r="X3703" s="4" t="s">
        <v>25963</v>
      </c>
      <c r="Y3703" s="2">
        <v>1</v>
      </c>
      <c r="Z3703" s="2">
        <v>12000000</v>
      </c>
      <c r="AA3703" s="2">
        <v>3148482</v>
      </c>
      <c r="AB3703" s="2">
        <v>-8851518</v>
      </c>
      <c r="AM3703" s="4"/>
      <c r="AN3703" s="2" t="s">
        <v>18542</v>
      </c>
      <c r="AO3703" s="2" t="s">
        <v>3993</v>
      </c>
      <c r="AP3703" s="2" t="s">
        <v>5342</v>
      </c>
      <c r="AQ3703">
        <v>836</v>
      </c>
      <c r="AR3703">
        <v>624</v>
      </c>
      <c r="AS3703">
        <v>587</v>
      </c>
      <c r="AT3703">
        <v>241</v>
      </c>
      <c r="BG3703" s="4" t="s">
        <v>28447</v>
      </c>
      <c r="BH3703" s="2">
        <v>56068547</v>
      </c>
      <c r="BI3703" s="2">
        <v>26068547</v>
      </c>
    </row>
    <row r="3704" spans="24:61" x14ac:dyDescent="0.25">
      <c r="X3704" s="4" t="s">
        <v>25938</v>
      </c>
      <c r="Y3704" s="2">
        <v>1</v>
      </c>
      <c r="Z3704" s="2">
        <v>25000000</v>
      </c>
      <c r="AA3704" s="2">
        <v>16118077</v>
      </c>
      <c r="AB3704" s="2">
        <v>-8881923</v>
      </c>
      <c r="AM3704" s="4"/>
      <c r="AN3704" s="2" t="s">
        <v>9247</v>
      </c>
      <c r="AO3704" s="2" t="s">
        <v>18547</v>
      </c>
      <c r="AP3704" s="2" t="s">
        <v>18549</v>
      </c>
      <c r="AQ3704">
        <v>900</v>
      </c>
      <c r="AR3704">
        <v>450</v>
      </c>
      <c r="AS3704">
        <v>120</v>
      </c>
      <c r="AT3704">
        <v>326</v>
      </c>
      <c r="BG3704" s="4" t="s">
        <v>28106</v>
      </c>
      <c r="BH3704" s="2">
        <v>217536138</v>
      </c>
      <c r="BI3704" s="2">
        <v>92536138</v>
      </c>
    </row>
    <row r="3705" spans="24:61" x14ac:dyDescent="0.25">
      <c r="X3705" s="4" t="s">
        <v>27279</v>
      </c>
      <c r="Y3705" s="2">
        <v>1</v>
      </c>
      <c r="Z3705" s="2">
        <v>9000000</v>
      </c>
      <c r="AA3705" s="2">
        <v>112935</v>
      </c>
      <c r="AB3705" s="2">
        <v>-8887065</v>
      </c>
      <c r="AM3705" s="4"/>
      <c r="AN3705" s="2" t="s">
        <v>16643</v>
      </c>
      <c r="AO3705" s="2" t="s">
        <v>9093</v>
      </c>
      <c r="AP3705" s="2" t="s">
        <v>18554</v>
      </c>
      <c r="AQ3705">
        <v>556</v>
      </c>
      <c r="AR3705">
        <v>422</v>
      </c>
      <c r="AS3705">
        <v>125</v>
      </c>
      <c r="AT3705">
        <v>808</v>
      </c>
      <c r="BG3705" s="4" t="s">
        <v>28723</v>
      </c>
      <c r="BH3705" s="2">
        <v>449558</v>
      </c>
      <c r="BI3705" s="2">
        <v>-9550442</v>
      </c>
    </row>
    <row r="3706" spans="24:61" x14ac:dyDescent="0.25">
      <c r="X3706" s="4" t="s">
        <v>24707</v>
      </c>
      <c r="Y3706" s="2">
        <v>1</v>
      </c>
      <c r="Z3706" s="2">
        <v>65000000</v>
      </c>
      <c r="AA3706" s="2">
        <v>56083966</v>
      </c>
      <c r="AB3706" s="2">
        <v>-8916034</v>
      </c>
      <c r="AM3706" s="4"/>
      <c r="AN3706" s="2" t="s">
        <v>921</v>
      </c>
      <c r="AO3706" s="2" t="s">
        <v>12623</v>
      </c>
      <c r="AP3706" s="2" t="s">
        <v>18559</v>
      </c>
      <c r="AQ3706">
        <v>255</v>
      </c>
      <c r="AR3706">
        <v>220</v>
      </c>
      <c r="AS3706">
        <v>188</v>
      </c>
      <c r="AT3706">
        <v>0</v>
      </c>
      <c r="BG3706" s="4" t="s">
        <v>27612</v>
      </c>
      <c r="BH3706" s="2">
        <v>1779284</v>
      </c>
      <c r="BI3706" s="2">
        <v>-10220716</v>
      </c>
    </row>
    <row r="3707" spans="24:61" x14ac:dyDescent="0.25">
      <c r="X3707" s="4" t="s">
        <v>24750</v>
      </c>
      <c r="Y3707" s="2">
        <v>1</v>
      </c>
      <c r="Z3707" s="2">
        <v>209000000</v>
      </c>
      <c r="AA3707" s="2">
        <v>200069408</v>
      </c>
      <c r="AB3707" s="2">
        <v>-8930592</v>
      </c>
      <c r="AM3707" s="4"/>
      <c r="AN3707" s="2" t="s">
        <v>18563</v>
      </c>
      <c r="AO3707" s="2" t="s">
        <v>18562</v>
      </c>
      <c r="AP3707" s="2" t="s">
        <v>18565</v>
      </c>
      <c r="AQ3707">
        <v>253</v>
      </c>
      <c r="AR3707">
        <v>197</v>
      </c>
      <c r="AS3707">
        <v>110</v>
      </c>
      <c r="AT3707">
        <v>0</v>
      </c>
      <c r="BG3707" s="4" t="s">
        <v>27532</v>
      </c>
      <c r="BH3707" s="2">
        <v>0</v>
      </c>
      <c r="BI3707" s="2">
        <v>-500000</v>
      </c>
    </row>
    <row r="3708" spans="24:61" x14ac:dyDescent="0.25">
      <c r="X3708" s="4" t="s">
        <v>27571</v>
      </c>
      <c r="Y3708" s="2">
        <v>1</v>
      </c>
      <c r="Z3708" s="2">
        <v>45000000</v>
      </c>
      <c r="AA3708" s="2">
        <v>36064910</v>
      </c>
      <c r="AB3708" s="2">
        <v>-8935090</v>
      </c>
      <c r="AM3708" s="4"/>
      <c r="AN3708" s="2" t="s">
        <v>15496</v>
      </c>
      <c r="AO3708" s="2" t="s">
        <v>18568</v>
      </c>
      <c r="AP3708" s="2" t="s">
        <v>7044</v>
      </c>
      <c r="AQ3708">
        <v>2000</v>
      </c>
      <c r="AR3708">
        <v>399</v>
      </c>
      <c r="AS3708">
        <v>114</v>
      </c>
      <c r="AT3708">
        <v>169</v>
      </c>
      <c r="BG3708" s="4" t="s">
        <v>24918</v>
      </c>
      <c r="BH3708" s="2">
        <v>533316061</v>
      </c>
      <c r="BI3708" s="2">
        <v>348316061</v>
      </c>
    </row>
    <row r="3709" spans="24:61" x14ac:dyDescent="0.25">
      <c r="X3709" s="4" t="s">
        <v>27935</v>
      </c>
      <c r="Y3709" s="2">
        <v>1</v>
      </c>
      <c r="Z3709" s="2">
        <v>250000000</v>
      </c>
      <c r="AA3709" s="2">
        <v>241063875</v>
      </c>
      <c r="AB3709" s="2">
        <v>-8936125</v>
      </c>
      <c r="AM3709" s="4"/>
      <c r="AN3709" s="2" t="s">
        <v>1743</v>
      </c>
      <c r="AO3709" s="2" t="s">
        <v>2117</v>
      </c>
      <c r="AP3709" s="2" t="s">
        <v>18574</v>
      </c>
      <c r="AQ3709">
        <v>22000</v>
      </c>
      <c r="AR3709">
        <v>882</v>
      </c>
      <c r="AS3709">
        <v>830</v>
      </c>
      <c r="AT3709">
        <v>21000</v>
      </c>
      <c r="BG3709" s="4" t="s">
        <v>24917</v>
      </c>
      <c r="BH3709" s="2">
        <v>448130642</v>
      </c>
      <c r="BI3709" s="2">
        <v>198130642</v>
      </c>
    </row>
    <row r="3710" spans="24:61" x14ac:dyDescent="0.25">
      <c r="X3710" s="4" t="s">
        <v>28839</v>
      </c>
      <c r="Y3710" s="2">
        <v>1</v>
      </c>
      <c r="Z3710" s="2">
        <v>10000000</v>
      </c>
      <c r="AA3710" s="2">
        <v>1055654</v>
      </c>
      <c r="AB3710" s="2">
        <v>-8944346</v>
      </c>
      <c r="AM3710" s="4"/>
      <c r="AN3710" s="2" t="s">
        <v>1082</v>
      </c>
      <c r="AO3710" s="2" t="s">
        <v>329</v>
      </c>
      <c r="AP3710" s="2" t="s">
        <v>7782</v>
      </c>
      <c r="AQ3710">
        <v>14000</v>
      </c>
      <c r="AR3710">
        <v>14000</v>
      </c>
      <c r="AS3710">
        <v>548</v>
      </c>
      <c r="AT3710">
        <v>52000</v>
      </c>
      <c r="BG3710" s="4" t="s">
        <v>24859</v>
      </c>
      <c r="BH3710" s="2">
        <v>21426805</v>
      </c>
      <c r="BI3710" s="2">
        <v>-8573195</v>
      </c>
    </row>
    <row r="3711" spans="24:61" x14ac:dyDescent="0.25">
      <c r="X3711" s="4" t="s">
        <v>25811</v>
      </c>
      <c r="Y3711" s="2">
        <v>1</v>
      </c>
      <c r="Z3711" s="2">
        <v>19000000</v>
      </c>
      <c r="AA3711" s="2">
        <v>10049886</v>
      </c>
      <c r="AB3711" s="2">
        <v>-8950114</v>
      </c>
      <c r="AM3711" s="4"/>
      <c r="AN3711" s="2" t="s">
        <v>18580</v>
      </c>
      <c r="AO3711" s="2" t="s">
        <v>17219</v>
      </c>
      <c r="AP3711" s="2" t="s">
        <v>2023</v>
      </c>
      <c r="AQ3711">
        <v>565</v>
      </c>
      <c r="AR3711">
        <v>555</v>
      </c>
      <c r="AS3711">
        <v>171</v>
      </c>
      <c r="AT3711">
        <v>105000</v>
      </c>
      <c r="BG3711" s="4" t="s">
        <v>28089</v>
      </c>
      <c r="BH3711" s="2">
        <v>186739919</v>
      </c>
      <c r="BI3711" s="2">
        <v>61739919</v>
      </c>
    </row>
    <row r="3712" spans="24:61" x14ac:dyDescent="0.25">
      <c r="X3712" s="4" t="s">
        <v>26442</v>
      </c>
      <c r="Y3712" s="2">
        <v>1</v>
      </c>
      <c r="Z3712" s="2">
        <v>60000000</v>
      </c>
      <c r="AA3712" s="2">
        <v>51045801</v>
      </c>
      <c r="AB3712" s="2">
        <v>-8954199</v>
      </c>
      <c r="AM3712" s="4"/>
      <c r="AN3712" s="2" t="s">
        <v>3515</v>
      </c>
      <c r="AO3712" s="2" t="s">
        <v>18585</v>
      </c>
      <c r="AP3712" s="2" t="s">
        <v>1819</v>
      </c>
      <c r="AQ3712">
        <v>10000</v>
      </c>
      <c r="AR3712">
        <v>593</v>
      </c>
      <c r="AS3712">
        <v>467</v>
      </c>
      <c r="AT3712">
        <v>0</v>
      </c>
      <c r="BG3712" s="4" t="s">
        <v>28228</v>
      </c>
      <c r="BH3712" s="2">
        <v>158727570</v>
      </c>
      <c r="BI3712" s="2">
        <v>-1272430</v>
      </c>
    </row>
    <row r="3713" spans="24:61" x14ac:dyDescent="0.25">
      <c r="X3713" s="4" t="s">
        <v>28404</v>
      </c>
      <c r="Y3713" s="2">
        <v>1</v>
      </c>
      <c r="Z3713" s="2">
        <v>20000000</v>
      </c>
      <c r="AA3713" s="2">
        <v>11034436</v>
      </c>
      <c r="AB3713" s="2">
        <v>-8965564</v>
      </c>
      <c r="AM3713" s="4"/>
      <c r="AN3713" s="2" t="s">
        <v>428</v>
      </c>
      <c r="AO3713" s="2" t="s">
        <v>18590</v>
      </c>
      <c r="AP3713" s="2" t="s">
        <v>18593</v>
      </c>
      <c r="AQ3713">
        <v>8000</v>
      </c>
      <c r="AR3713">
        <v>137</v>
      </c>
      <c r="AS3713">
        <v>67</v>
      </c>
      <c r="AT3713">
        <v>0</v>
      </c>
      <c r="BG3713" s="4" t="s">
        <v>26607</v>
      </c>
      <c r="BH3713" s="2">
        <v>17311</v>
      </c>
      <c r="BI3713" s="2">
        <v>17311</v>
      </c>
    </row>
    <row r="3714" spans="24:61" x14ac:dyDescent="0.25">
      <c r="X3714" s="4" t="s">
        <v>24778</v>
      </c>
      <c r="Y3714" s="2">
        <v>1</v>
      </c>
      <c r="Z3714" s="2">
        <v>25000000</v>
      </c>
      <c r="AA3714" s="2">
        <v>16027866</v>
      </c>
      <c r="AB3714" s="2">
        <v>-8972134</v>
      </c>
      <c r="AM3714" s="4"/>
      <c r="AN3714" s="2" t="s">
        <v>5323</v>
      </c>
      <c r="AO3714" s="2" t="s">
        <v>1408</v>
      </c>
      <c r="AP3714" s="2" t="s">
        <v>18597</v>
      </c>
      <c r="AQ3714">
        <v>45000</v>
      </c>
      <c r="AR3714">
        <v>13000</v>
      </c>
      <c r="AS3714">
        <v>282</v>
      </c>
      <c r="AT3714">
        <v>0</v>
      </c>
      <c r="BG3714" s="4" t="s">
        <v>27077</v>
      </c>
      <c r="BH3714" s="2">
        <v>0</v>
      </c>
      <c r="BI3714" s="2">
        <v>-1100000</v>
      </c>
    </row>
    <row r="3715" spans="24:61" x14ac:dyDescent="0.25">
      <c r="X3715" s="4" t="s">
        <v>25674</v>
      </c>
      <c r="Y3715" s="2">
        <v>1</v>
      </c>
      <c r="Z3715" s="2">
        <v>9000000</v>
      </c>
      <c r="AA3715" s="2">
        <v>27445</v>
      </c>
      <c r="AB3715" s="2">
        <v>-8972555</v>
      </c>
      <c r="AM3715" s="4"/>
      <c r="AN3715" s="2" t="s">
        <v>1432</v>
      </c>
      <c r="AO3715" s="2" t="s">
        <v>2210</v>
      </c>
      <c r="AP3715" s="2" t="s">
        <v>18601</v>
      </c>
      <c r="AQ3715">
        <v>5000</v>
      </c>
      <c r="AR3715">
        <v>808</v>
      </c>
      <c r="AS3715">
        <v>91</v>
      </c>
      <c r="AT3715">
        <v>0</v>
      </c>
      <c r="BG3715" s="4" t="s">
        <v>25128</v>
      </c>
      <c r="BH3715" s="2">
        <v>0</v>
      </c>
      <c r="BI3715" s="2">
        <v>-10000000</v>
      </c>
    </row>
    <row r="3716" spans="24:61" x14ac:dyDescent="0.25">
      <c r="X3716" s="4" t="s">
        <v>27849</v>
      </c>
      <c r="Y3716" s="2">
        <v>1</v>
      </c>
      <c r="Z3716" s="2">
        <v>10000000</v>
      </c>
      <c r="AA3716" s="2">
        <v>1011054</v>
      </c>
      <c r="AB3716" s="2">
        <v>-8988946</v>
      </c>
      <c r="AM3716" s="4"/>
      <c r="AN3716" s="2" t="s">
        <v>817</v>
      </c>
      <c r="AO3716" s="2" t="s">
        <v>18604</v>
      </c>
      <c r="AP3716" s="2" t="s">
        <v>18305</v>
      </c>
      <c r="AQ3716">
        <v>2000</v>
      </c>
      <c r="AR3716">
        <v>92</v>
      </c>
      <c r="AS3716">
        <v>83</v>
      </c>
      <c r="AT3716">
        <v>0</v>
      </c>
      <c r="BG3716" s="4" t="s">
        <v>29043</v>
      </c>
      <c r="BH3716" s="2">
        <v>0</v>
      </c>
      <c r="BI3716" s="2">
        <v>0</v>
      </c>
    </row>
    <row r="3717" spans="24:61" x14ac:dyDescent="0.25">
      <c r="X3717" s="4" t="s">
        <v>25398</v>
      </c>
      <c r="Y3717" s="2">
        <v>1</v>
      </c>
      <c r="Z3717" s="2">
        <v>9000000</v>
      </c>
      <c r="AA3717" s="2">
        <v>162</v>
      </c>
      <c r="AB3717" s="2">
        <v>-8999838</v>
      </c>
      <c r="AM3717" s="4"/>
      <c r="AN3717" s="2" t="s">
        <v>2210</v>
      </c>
      <c r="AO3717" s="2" t="s">
        <v>9452</v>
      </c>
      <c r="AP3717" s="2" t="s">
        <v>14876</v>
      </c>
      <c r="AQ3717">
        <v>808</v>
      </c>
      <c r="AR3717">
        <v>277</v>
      </c>
      <c r="AS3717">
        <v>94</v>
      </c>
      <c r="AT3717">
        <v>0</v>
      </c>
      <c r="BG3717" s="4" t="s">
        <v>26330</v>
      </c>
      <c r="BH3717" s="2">
        <v>0</v>
      </c>
      <c r="BI3717" s="2">
        <v>-22000000</v>
      </c>
    </row>
    <row r="3718" spans="24:61" x14ac:dyDescent="0.25">
      <c r="X3718" s="4" t="s">
        <v>28537</v>
      </c>
      <c r="Y3718" s="2">
        <v>1</v>
      </c>
      <c r="Z3718" s="2">
        <v>9000000</v>
      </c>
      <c r="AA3718" s="2">
        <v>0</v>
      </c>
      <c r="AB3718" s="2">
        <v>-9000000</v>
      </c>
      <c r="AM3718" s="4"/>
      <c r="AN3718" s="2" t="s">
        <v>3357</v>
      </c>
      <c r="AO3718" s="2" t="s">
        <v>723</v>
      </c>
      <c r="AP3718" s="2" t="s">
        <v>1541</v>
      </c>
      <c r="AQ3718">
        <v>23000</v>
      </c>
      <c r="AR3718">
        <v>18000</v>
      </c>
      <c r="AS3718">
        <v>982</v>
      </c>
      <c r="AT3718">
        <v>0</v>
      </c>
      <c r="BG3718" s="4" t="s">
        <v>26360</v>
      </c>
      <c r="BH3718" s="2">
        <v>31146570</v>
      </c>
      <c r="BI3718" s="2">
        <v>11146570</v>
      </c>
    </row>
    <row r="3719" spans="24:61" x14ac:dyDescent="0.25">
      <c r="X3719" s="4" t="s">
        <v>28713</v>
      </c>
      <c r="Y3719" s="2">
        <v>1</v>
      </c>
      <c r="Z3719" s="2">
        <v>9000000</v>
      </c>
      <c r="AA3719" s="2">
        <v>0</v>
      </c>
      <c r="AB3719" s="2">
        <v>-9000000</v>
      </c>
      <c r="AM3719" s="4"/>
      <c r="AN3719" s="2" t="s">
        <v>12713</v>
      </c>
      <c r="AO3719" s="2" t="s">
        <v>10852</v>
      </c>
      <c r="AP3719" s="2" t="s">
        <v>1706</v>
      </c>
      <c r="AQ3719">
        <v>2000</v>
      </c>
      <c r="AR3719">
        <v>864</v>
      </c>
      <c r="AS3719">
        <v>697</v>
      </c>
      <c r="AT3719">
        <v>892</v>
      </c>
      <c r="BG3719" s="4" t="s">
        <v>28817</v>
      </c>
      <c r="BH3719" s="2">
        <v>13376506</v>
      </c>
      <c r="BI3719" s="2">
        <v>-26623494</v>
      </c>
    </row>
    <row r="3720" spans="24:61" x14ac:dyDescent="0.25">
      <c r="X3720" s="4" t="s">
        <v>25416</v>
      </c>
      <c r="Y3720" s="2">
        <v>1</v>
      </c>
      <c r="Z3720" s="2">
        <v>9000000</v>
      </c>
      <c r="AA3720" s="2">
        <v>0</v>
      </c>
      <c r="AB3720" s="2">
        <v>-9000000</v>
      </c>
      <c r="AM3720" s="4"/>
      <c r="AN3720" s="2" t="s">
        <v>18619</v>
      </c>
      <c r="AO3720" s="2" t="s">
        <v>18617</v>
      </c>
      <c r="AP3720" s="2" t="s">
        <v>6912</v>
      </c>
      <c r="AQ3720">
        <v>264</v>
      </c>
      <c r="AR3720">
        <v>139</v>
      </c>
      <c r="AS3720">
        <v>108</v>
      </c>
      <c r="AT3720">
        <v>7000</v>
      </c>
      <c r="BG3720" s="4" t="s">
        <v>27141</v>
      </c>
      <c r="BH3720" s="2">
        <v>0</v>
      </c>
      <c r="BI3720" s="2">
        <v>-15000000</v>
      </c>
    </row>
    <row r="3721" spans="24:61" x14ac:dyDescent="0.25">
      <c r="X3721" s="4" t="s">
        <v>28155</v>
      </c>
      <c r="Y3721" s="2">
        <v>1</v>
      </c>
      <c r="Z3721" s="2">
        <v>9000000</v>
      </c>
      <c r="AA3721" s="2">
        <v>0</v>
      </c>
      <c r="AB3721" s="2">
        <v>-9000000</v>
      </c>
      <c r="AM3721" s="4"/>
      <c r="AN3721" s="2" t="s">
        <v>18619</v>
      </c>
      <c r="AO3721" s="2" t="s">
        <v>18617</v>
      </c>
      <c r="AP3721" s="2" t="s">
        <v>6912</v>
      </c>
      <c r="AQ3721">
        <v>264</v>
      </c>
      <c r="AR3721">
        <v>139</v>
      </c>
      <c r="AS3721">
        <v>108</v>
      </c>
      <c r="AT3721">
        <v>7000</v>
      </c>
      <c r="BG3721" s="4" t="s">
        <v>27030</v>
      </c>
      <c r="BH3721" s="2">
        <v>132373442</v>
      </c>
      <c r="BI3721" s="2">
        <v>42373442</v>
      </c>
    </row>
    <row r="3722" spans="24:61" x14ac:dyDescent="0.25">
      <c r="X3722" s="4" t="s">
        <v>25182</v>
      </c>
      <c r="Y3722" s="2">
        <v>1</v>
      </c>
      <c r="Z3722" s="2">
        <v>15000000</v>
      </c>
      <c r="AA3722" s="2">
        <v>6000000</v>
      </c>
      <c r="AB3722" s="2">
        <v>-9000000</v>
      </c>
      <c r="AM3722" s="4"/>
      <c r="AN3722" s="2" t="s">
        <v>486</v>
      </c>
      <c r="AO3722" s="2" t="s">
        <v>4764</v>
      </c>
      <c r="AP3722" s="2" t="s">
        <v>17465</v>
      </c>
      <c r="AQ3722">
        <v>13000</v>
      </c>
      <c r="AR3722">
        <v>929</v>
      </c>
      <c r="AS3722">
        <v>795</v>
      </c>
      <c r="AT3722">
        <v>0</v>
      </c>
      <c r="BG3722" s="4" t="s">
        <v>26767</v>
      </c>
      <c r="BH3722" s="2">
        <v>0</v>
      </c>
      <c r="BI3722" s="2">
        <v>-3000000</v>
      </c>
    </row>
    <row r="3723" spans="24:61" x14ac:dyDescent="0.25">
      <c r="X3723" s="4" t="s">
        <v>26147</v>
      </c>
      <c r="Y3723" s="2">
        <v>1</v>
      </c>
      <c r="Z3723" s="2">
        <v>9000000</v>
      </c>
      <c r="AA3723" s="2">
        <v>0</v>
      </c>
      <c r="AB3723" s="2">
        <v>-9000000</v>
      </c>
      <c r="AM3723" s="4"/>
      <c r="AN3723" s="2" t="s">
        <v>95</v>
      </c>
      <c r="AO3723" s="2" t="s">
        <v>2499</v>
      </c>
      <c r="AP3723" s="2" t="s">
        <v>14971</v>
      </c>
      <c r="AQ3723">
        <v>13000</v>
      </c>
      <c r="AR3723">
        <v>1000</v>
      </c>
      <c r="AS3723">
        <v>1000</v>
      </c>
      <c r="AT3723">
        <v>11000</v>
      </c>
      <c r="BG3723" s="4" t="s">
        <v>24303</v>
      </c>
      <c r="BH3723" s="2">
        <v>82624961</v>
      </c>
      <c r="BI3723" s="2">
        <v>62624961</v>
      </c>
    </row>
    <row r="3724" spans="24:61" x14ac:dyDescent="0.25">
      <c r="X3724" s="4" t="s">
        <v>28079</v>
      </c>
      <c r="Y3724" s="2">
        <v>1</v>
      </c>
      <c r="Z3724" s="2">
        <v>9000000</v>
      </c>
      <c r="AA3724" s="2">
        <v>0</v>
      </c>
      <c r="AB3724" s="2">
        <v>-9000000</v>
      </c>
      <c r="AM3724" s="4"/>
      <c r="AN3724" s="2" t="s">
        <v>7776</v>
      </c>
      <c r="AO3724" s="2" t="s">
        <v>16444</v>
      </c>
      <c r="AP3724" s="2" t="s">
        <v>18632</v>
      </c>
      <c r="AQ3724">
        <v>957</v>
      </c>
      <c r="AR3724">
        <v>81</v>
      </c>
      <c r="AS3724">
        <v>25</v>
      </c>
      <c r="AT3724">
        <v>100</v>
      </c>
      <c r="BG3724" s="4" t="s">
        <v>27373</v>
      </c>
      <c r="BH3724" s="2">
        <v>26005908</v>
      </c>
      <c r="BI3724" s="2">
        <v>22505908</v>
      </c>
    </row>
    <row r="3725" spans="24:61" x14ac:dyDescent="0.25">
      <c r="X3725" s="4" t="s">
        <v>27391</v>
      </c>
      <c r="Y3725" s="2">
        <v>1</v>
      </c>
      <c r="Z3725" s="2">
        <v>9000000</v>
      </c>
      <c r="AA3725" s="2">
        <v>0</v>
      </c>
      <c r="AB3725" s="2">
        <v>-9000000</v>
      </c>
      <c r="AM3725" s="4"/>
      <c r="AN3725" s="2" t="s">
        <v>458</v>
      </c>
      <c r="AO3725" s="2" t="s">
        <v>10749</v>
      </c>
      <c r="AP3725" s="2" t="s">
        <v>5620</v>
      </c>
      <c r="AQ3725">
        <v>876</v>
      </c>
      <c r="AR3725">
        <v>838</v>
      </c>
      <c r="AS3725">
        <v>530</v>
      </c>
      <c r="AT3725">
        <v>311</v>
      </c>
      <c r="BG3725" s="4" t="s">
        <v>28927</v>
      </c>
      <c r="BH3725" s="2">
        <v>53245055</v>
      </c>
      <c r="BI3725" s="2">
        <v>52245055</v>
      </c>
    </row>
    <row r="3726" spans="24:61" x14ac:dyDescent="0.25">
      <c r="X3726" s="4" t="s">
        <v>28849</v>
      </c>
      <c r="Y3726" s="2">
        <v>1</v>
      </c>
      <c r="Z3726" s="2">
        <v>26000000</v>
      </c>
      <c r="AA3726" s="2">
        <v>16999046</v>
      </c>
      <c r="AB3726" s="2">
        <v>-9000954</v>
      </c>
      <c r="AM3726" s="4"/>
      <c r="AN3726" s="2" t="s">
        <v>16073</v>
      </c>
      <c r="AO3726" s="2" t="s">
        <v>18639</v>
      </c>
      <c r="AP3726" s="2" t="s">
        <v>12866</v>
      </c>
      <c r="AQ3726">
        <v>386</v>
      </c>
      <c r="AR3726">
        <v>99</v>
      </c>
      <c r="AS3726">
        <v>78</v>
      </c>
      <c r="AT3726">
        <v>0</v>
      </c>
      <c r="BG3726" s="4" t="s">
        <v>25155</v>
      </c>
      <c r="BH3726" s="2">
        <v>124732962</v>
      </c>
      <c r="BI3726" s="2">
        <v>89732962</v>
      </c>
    </row>
    <row r="3727" spans="24:61" x14ac:dyDescent="0.25">
      <c r="X3727" s="4" t="s">
        <v>28072</v>
      </c>
      <c r="Y3727" s="2">
        <v>1</v>
      </c>
      <c r="Z3727" s="2">
        <v>40000000</v>
      </c>
      <c r="AA3727" s="2">
        <v>30993544</v>
      </c>
      <c r="AB3727" s="2">
        <v>-9006456</v>
      </c>
      <c r="AM3727" s="4"/>
      <c r="AN3727" s="2" t="s">
        <v>470</v>
      </c>
      <c r="AO3727" s="2" t="s">
        <v>1080</v>
      </c>
      <c r="AP3727" s="2" t="s">
        <v>7782</v>
      </c>
      <c r="AQ3727">
        <v>14000</v>
      </c>
      <c r="AR3727">
        <v>1000</v>
      </c>
      <c r="AS3727">
        <v>548</v>
      </c>
      <c r="AT3727">
        <v>0</v>
      </c>
      <c r="BG3727" s="4" t="s">
        <v>28587</v>
      </c>
      <c r="BH3727" s="2">
        <v>60984028</v>
      </c>
      <c r="BI3727" s="2">
        <v>3984028</v>
      </c>
    </row>
    <row r="3728" spans="24:61" x14ac:dyDescent="0.25">
      <c r="X3728" s="4" t="s">
        <v>27550</v>
      </c>
      <c r="Y3728" s="2">
        <v>2</v>
      </c>
      <c r="Z3728" s="2">
        <v>54000000</v>
      </c>
      <c r="AA3728" s="2">
        <v>44988974</v>
      </c>
      <c r="AB3728" s="2">
        <v>-9011026</v>
      </c>
      <c r="AM3728" s="4"/>
      <c r="AN3728" s="2" t="s">
        <v>9130</v>
      </c>
      <c r="AO3728" s="2" t="s">
        <v>18647</v>
      </c>
      <c r="AP3728" s="2" t="s">
        <v>18649</v>
      </c>
      <c r="AQ3728">
        <v>469</v>
      </c>
      <c r="AR3728">
        <v>377</v>
      </c>
      <c r="AS3728">
        <v>288</v>
      </c>
      <c r="AT3728">
        <v>0</v>
      </c>
      <c r="BG3728" s="4" t="s">
        <v>26811</v>
      </c>
      <c r="BH3728" s="2">
        <v>1357042</v>
      </c>
      <c r="BI3728" s="2">
        <v>-13642958</v>
      </c>
    </row>
    <row r="3729" spans="24:61" x14ac:dyDescent="0.25">
      <c r="X3729" s="4" t="s">
        <v>28936</v>
      </c>
      <c r="Y3729" s="2">
        <v>1</v>
      </c>
      <c r="Z3729" s="2">
        <v>11000000</v>
      </c>
      <c r="AA3729" s="2">
        <v>1987762</v>
      </c>
      <c r="AB3729" s="2">
        <v>-9012238</v>
      </c>
      <c r="AM3729" s="4"/>
      <c r="AN3729" s="2" t="s">
        <v>1731</v>
      </c>
      <c r="AO3729" s="2" t="s">
        <v>18652</v>
      </c>
      <c r="AP3729" s="2" t="s">
        <v>18655</v>
      </c>
      <c r="AQ3729">
        <v>617</v>
      </c>
      <c r="AR3729">
        <v>53</v>
      </c>
      <c r="AS3729">
        <v>51</v>
      </c>
      <c r="AT3729">
        <v>0</v>
      </c>
      <c r="BG3729" s="4" t="s">
        <v>24249</v>
      </c>
      <c r="BH3729" s="2">
        <v>42877165</v>
      </c>
      <c r="BI3729" s="2">
        <v>-43122835</v>
      </c>
    </row>
    <row r="3730" spans="24:61" x14ac:dyDescent="0.25">
      <c r="X3730" s="4" t="s">
        <v>26185</v>
      </c>
      <c r="Y3730" s="2">
        <v>1</v>
      </c>
      <c r="Z3730" s="2">
        <v>40000000</v>
      </c>
      <c r="AA3730" s="2">
        <v>30981850</v>
      </c>
      <c r="AB3730" s="2">
        <v>-9018150</v>
      </c>
      <c r="AM3730" s="4"/>
      <c r="AN3730" s="2" t="s">
        <v>1731</v>
      </c>
      <c r="AO3730" s="2" t="s">
        <v>18652</v>
      </c>
      <c r="AP3730" s="2" t="s">
        <v>18655</v>
      </c>
      <c r="AQ3730">
        <v>618</v>
      </c>
      <c r="AR3730">
        <v>53</v>
      </c>
      <c r="AS3730">
        <v>51</v>
      </c>
      <c r="AT3730">
        <v>0</v>
      </c>
      <c r="BG3730" s="4" t="s">
        <v>27959</v>
      </c>
      <c r="BH3730" s="2">
        <v>16901126</v>
      </c>
      <c r="BI3730" s="2">
        <v>9901126</v>
      </c>
    </row>
    <row r="3731" spans="24:61" x14ac:dyDescent="0.25">
      <c r="X3731" s="4" t="s">
        <v>24845</v>
      </c>
      <c r="Y3731" s="2">
        <v>1</v>
      </c>
      <c r="Z3731" s="2">
        <v>30000000</v>
      </c>
      <c r="AA3731" s="2">
        <v>20981633</v>
      </c>
      <c r="AB3731" s="2">
        <v>-9018367</v>
      </c>
      <c r="AM3731" s="4"/>
      <c r="AN3731" s="2" t="s">
        <v>1325</v>
      </c>
      <c r="AO3731" s="2" t="s">
        <v>5110</v>
      </c>
      <c r="AP3731" s="2" t="s">
        <v>18659</v>
      </c>
      <c r="AQ3731">
        <v>691</v>
      </c>
      <c r="AR3731">
        <v>476</v>
      </c>
      <c r="AS3731">
        <v>406</v>
      </c>
      <c r="AT3731">
        <v>2000</v>
      </c>
      <c r="BG3731" s="4" t="s">
        <v>26038</v>
      </c>
      <c r="BH3731" s="2">
        <v>0</v>
      </c>
      <c r="BI3731" s="2">
        <v>-10000000</v>
      </c>
    </row>
    <row r="3732" spans="24:61" x14ac:dyDescent="0.25">
      <c r="X3732" s="4" t="s">
        <v>24781</v>
      </c>
      <c r="Y3732" s="2">
        <v>1</v>
      </c>
      <c r="Z3732" s="2">
        <v>50000000</v>
      </c>
      <c r="AA3732" s="2">
        <v>40905277</v>
      </c>
      <c r="AB3732" s="2">
        <v>-9094723</v>
      </c>
      <c r="AM3732" s="4"/>
      <c r="AN3732" s="2" t="s">
        <v>14842</v>
      </c>
      <c r="AO3732" s="2" t="s">
        <v>18662</v>
      </c>
      <c r="AP3732" s="2" t="s">
        <v>11848</v>
      </c>
      <c r="AQ3732">
        <v>444</v>
      </c>
      <c r="AR3732">
        <v>312</v>
      </c>
      <c r="AS3732">
        <v>183</v>
      </c>
      <c r="AT3732">
        <v>0</v>
      </c>
      <c r="BG3732" s="4" t="s">
        <v>26954</v>
      </c>
      <c r="BH3732" s="2">
        <v>1477002</v>
      </c>
      <c r="BI3732" s="2">
        <v>-522998</v>
      </c>
    </row>
    <row r="3733" spans="24:61" x14ac:dyDescent="0.25">
      <c r="X3733" s="4" t="s">
        <v>24619</v>
      </c>
      <c r="Y3733" s="2">
        <v>1</v>
      </c>
      <c r="Z3733" s="2">
        <v>10000000</v>
      </c>
      <c r="AA3733" s="2">
        <v>900926</v>
      </c>
      <c r="AB3733" s="2">
        <v>-9099074</v>
      </c>
      <c r="AM3733" s="4"/>
      <c r="AN3733" s="2" t="s">
        <v>2176</v>
      </c>
      <c r="AO3733" s="2" t="s">
        <v>3556</v>
      </c>
      <c r="AP3733" s="2" t="s">
        <v>9926</v>
      </c>
      <c r="AQ3733">
        <v>17000</v>
      </c>
      <c r="AR3733">
        <v>2000</v>
      </c>
      <c r="AS3733">
        <v>423</v>
      </c>
      <c r="AT3733">
        <v>45000</v>
      </c>
      <c r="BG3733" s="4" t="s">
        <v>26774</v>
      </c>
      <c r="BH3733" s="2">
        <v>59617068</v>
      </c>
      <c r="BI3733" s="2">
        <v>-5382932</v>
      </c>
    </row>
    <row r="3734" spans="24:61" x14ac:dyDescent="0.25">
      <c r="X3734" s="4" t="s">
        <v>25243</v>
      </c>
      <c r="Y3734" s="2">
        <v>1</v>
      </c>
      <c r="Z3734" s="2">
        <v>10000000</v>
      </c>
      <c r="AA3734" s="2">
        <v>882290</v>
      </c>
      <c r="AB3734" s="2">
        <v>-9117710</v>
      </c>
      <c r="AM3734" s="4"/>
      <c r="AN3734" s="2" t="s">
        <v>18671</v>
      </c>
      <c r="AO3734" s="2" t="s">
        <v>18670</v>
      </c>
      <c r="AP3734" s="2" t="s">
        <v>18673</v>
      </c>
      <c r="AQ3734">
        <v>231</v>
      </c>
      <c r="AR3734">
        <v>200</v>
      </c>
      <c r="AS3734">
        <v>138</v>
      </c>
      <c r="AT3734">
        <v>426</v>
      </c>
      <c r="BG3734" s="4" t="s">
        <v>28117</v>
      </c>
      <c r="BH3734" s="2">
        <v>48430355</v>
      </c>
      <c r="BI3734" s="2">
        <v>-21569645</v>
      </c>
    </row>
    <row r="3735" spans="24:61" x14ac:dyDescent="0.25">
      <c r="X3735" s="4" t="s">
        <v>25000</v>
      </c>
      <c r="Y3735" s="2">
        <v>1</v>
      </c>
      <c r="Z3735" s="2">
        <v>35000000</v>
      </c>
      <c r="AA3735" s="2">
        <v>25871834</v>
      </c>
      <c r="AB3735" s="2">
        <v>-9128166</v>
      </c>
      <c r="AM3735" s="4"/>
      <c r="AN3735" s="2" t="s">
        <v>3279</v>
      </c>
      <c r="AO3735" s="2" t="s">
        <v>1990</v>
      </c>
      <c r="AP3735" s="2" t="s">
        <v>17321</v>
      </c>
      <c r="AQ3735">
        <v>891</v>
      </c>
      <c r="AR3735">
        <v>460</v>
      </c>
      <c r="AS3735">
        <v>329</v>
      </c>
      <c r="AT3735">
        <v>0</v>
      </c>
      <c r="BG3735" s="4" t="s">
        <v>27064</v>
      </c>
      <c r="BH3735" s="2">
        <v>0</v>
      </c>
      <c r="BI3735" s="2">
        <v>0</v>
      </c>
    </row>
    <row r="3736" spans="24:61" x14ac:dyDescent="0.25">
      <c r="X3736" s="4" t="s">
        <v>26614</v>
      </c>
      <c r="Y3736" s="2">
        <v>1</v>
      </c>
      <c r="Z3736" s="2">
        <v>10000000</v>
      </c>
      <c r="AA3736" s="2">
        <v>866778</v>
      </c>
      <c r="AB3736" s="2">
        <v>-9133222</v>
      </c>
      <c r="AM3736" s="4"/>
      <c r="AN3736" s="2" t="s">
        <v>2232</v>
      </c>
      <c r="AO3736" s="2" t="s">
        <v>6692</v>
      </c>
      <c r="AP3736" s="2" t="s">
        <v>18683</v>
      </c>
      <c r="AQ3736">
        <v>1000</v>
      </c>
      <c r="AR3736">
        <v>876</v>
      </c>
      <c r="AS3736">
        <v>215</v>
      </c>
      <c r="AT3736">
        <v>0</v>
      </c>
      <c r="BG3736" s="4" t="s">
        <v>28984</v>
      </c>
      <c r="BH3736" s="2">
        <v>22000</v>
      </c>
      <c r="BI3736" s="2">
        <v>-2978000</v>
      </c>
    </row>
    <row r="3737" spans="24:61" x14ac:dyDescent="0.25">
      <c r="X3737" s="4" t="s">
        <v>27927</v>
      </c>
      <c r="Y3737" s="2">
        <v>1</v>
      </c>
      <c r="Z3737" s="2">
        <v>35000000</v>
      </c>
      <c r="AA3737" s="2">
        <v>25863915</v>
      </c>
      <c r="AB3737" s="2">
        <v>-9136085</v>
      </c>
      <c r="AM3737" s="4"/>
      <c r="AN3737" s="2" t="s">
        <v>1566</v>
      </c>
      <c r="AO3737" s="2" t="s">
        <v>13302</v>
      </c>
      <c r="AP3737" s="2" t="s">
        <v>14289</v>
      </c>
      <c r="AQ3737">
        <v>15000</v>
      </c>
      <c r="AR3737">
        <v>933</v>
      </c>
      <c r="AS3737">
        <v>701</v>
      </c>
      <c r="AT3737">
        <v>33000</v>
      </c>
      <c r="BG3737" s="4" t="s">
        <v>26576</v>
      </c>
      <c r="BH3737" s="2">
        <v>5990075</v>
      </c>
      <c r="BI3737" s="2">
        <v>5990075</v>
      </c>
    </row>
    <row r="3738" spans="24:61" x14ac:dyDescent="0.25">
      <c r="X3738" s="4" t="s">
        <v>28176</v>
      </c>
      <c r="Y3738" s="2">
        <v>1</v>
      </c>
      <c r="Z3738" s="2">
        <v>60000000</v>
      </c>
      <c r="AA3738" s="2">
        <v>50818750</v>
      </c>
      <c r="AB3738" s="2">
        <v>-9181250</v>
      </c>
      <c r="AM3738" s="4"/>
      <c r="AN3738" s="2" t="s">
        <v>1313</v>
      </c>
      <c r="AO3738" s="2" t="s">
        <v>15988</v>
      </c>
      <c r="AP3738" s="2" t="s">
        <v>1558</v>
      </c>
      <c r="AQ3738">
        <v>902</v>
      </c>
      <c r="AR3738">
        <v>837</v>
      </c>
      <c r="AS3738">
        <v>258</v>
      </c>
      <c r="AT3738">
        <v>0</v>
      </c>
      <c r="BG3738" s="4" t="s">
        <v>24295</v>
      </c>
      <c r="BH3738" s="2">
        <v>0</v>
      </c>
      <c r="BI3738" s="2">
        <v>-2000000</v>
      </c>
    </row>
    <row r="3739" spans="24:61" x14ac:dyDescent="0.25">
      <c r="X3739" s="4" t="s">
        <v>25721</v>
      </c>
      <c r="Y3739" s="2">
        <v>1</v>
      </c>
      <c r="Z3739" s="2">
        <v>60000000</v>
      </c>
      <c r="AA3739" s="2">
        <v>50807639</v>
      </c>
      <c r="AB3739" s="2">
        <v>-9192361</v>
      </c>
      <c r="AM3739" s="4"/>
      <c r="AN3739" s="2" t="s">
        <v>1743</v>
      </c>
      <c r="AO3739" s="2" t="s">
        <v>2125</v>
      </c>
      <c r="AP3739" s="2" t="s">
        <v>12146</v>
      </c>
      <c r="AQ3739">
        <v>22000</v>
      </c>
      <c r="AR3739">
        <v>893</v>
      </c>
      <c r="AS3739">
        <v>232</v>
      </c>
      <c r="AT3739">
        <v>0</v>
      </c>
      <c r="BG3739" s="4" t="s">
        <v>29097</v>
      </c>
      <c r="BH3739" s="2">
        <v>0</v>
      </c>
      <c r="BI3739" s="2">
        <v>0</v>
      </c>
    </row>
    <row r="3740" spans="24:61" x14ac:dyDescent="0.25">
      <c r="X3740" s="4" t="s">
        <v>25208</v>
      </c>
      <c r="Y3740" s="2">
        <v>1</v>
      </c>
      <c r="Z3740" s="2">
        <v>22000000</v>
      </c>
      <c r="AA3740" s="2">
        <v>12784713</v>
      </c>
      <c r="AB3740" s="2">
        <v>-9215287</v>
      </c>
      <c r="AM3740" s="4"/>
      <c r="AN3740" s="2" t="s">
        <v>18696</v>
      </c>
      <c r="AO3740" s="2" t="s">
        <v>12146</v>
      </c>
      <c r="AP3740" s="2" t="s">
        <v>13207</v>
      </c>
      <c r="AQ3740">
        <v>471</v>
      </c>
      <c r="AR3740">
        <v>232</v>
      </c>
      <c r="AS3740">
        <v>130</v>
      </c>
      <c r="AT3740">
        <v>61</v>
      </c>
      <c r="BG3740" s="4" t="s">
        <v>27467</v>
      </c>
      <c r="BH3740" s="2">
        <v>35183792</v>
      </c>
      <c r="BI3740" s="2">
        <v>-2816208</v>
      </c>
    </row>
    <row r="3741" spans="24:61" x14ac:dyDescent="0.25">
      <c r="X3741" s="4" t="s">
        <v>25748</v>
      </c>
      <c r="Y3741" s="2">
        <v>1</v>
      </c>
      <c r="Z3741" s="2">
        <v>85000000</v>
      </c>
      <c r="AA3741" s="2">
        <v>75754670</v>
      </c>
      <c r="AB3741" s="2">
        <v>-9245330</v>
      </c>
      <c r="AM3741" s="4"/>
      <c r="AN3741" s="2" t="s">
        <v>723</v>
      </c>
      <c r="AO3741" s="2" t="s">
        <v>2951</v>
      </c>
      <c r="AP3741" s="2" t="s">
        <v>18702</v>
      </c>
      <c r="AQ3741">
        <v>18000</v>
      </c>
      <c r="AR3741">
        <v>631</v>
      </c>
      <c r="AS3741">
        <v>37</v>
      </c>
      <c r="AT3741">
        <v>20000</v>
      </c>
      <c r="BG3741" s="4" t="s">
        <v>24298</v>
      </c>
      <c r="BH3741" s="2">
        <v>0</v>
      </c>
      <c r="BI3741" s="2">
        <v>-2650000</v>
      </c>
    </row>
    <row r="3742" spans="24:61" x14ac:dyDescent="0.25">
      <c r="X3742" s="4" t="s">
        <v>24854</v>
      </c>
      <c r="Y3742" s="2">
        <v>1</v>
      </c>
      <c r="Z3742" s="2">
        <v>88000000</v>
      </c>
      <c r="AA3742" s="2">
        <v>78747585</v>
      </c>
      <c r="AB3742" s="2">
        <v>-9252415</v>
      </c>
      <c r="AM3742" s="4"/>
      <c r="AN3742" s="2" t="s">
        <v>3898</v>
      </c>
      <c r="AO3742" s="2" t="s">
        <v>5114</v>
      </c>
      <c r="AP3742" s="2" t="s">
        <v>9673</v>
      </c>
      <c r="AQ3742">
        <v>1000</v>
      </c>
      <c r="AR3742">
        <v>852</v>
      </c>
      <c r="AS3742">
        <v>592</v>
      </c>
      <c r="AT3742">
        <v>14000</v>
      </c>
      <c r="BG3742" s="4" t="s">
        <v>28219</v>
      </c>
      <c r="BH3742" s="2">
        <v>13823741</v>
      </c>
      <c r="BI3742" s="2">
        <v>323741</v>
      </c>
    </row>
    <row r="3743" spans="24:61" x14ac:dyDescent="0.25">
      <c r="X3743" s="4" t="s">
        <v>24400</v>
      </c>
      <c r="Y3743" s="2">
        <v>1</v>
      </c>
      <c r="Z3743" s="2">
        <v>18000000</v>
      </c>
      <c r="AA3743" s="2">
        <v>8742261</v>
      </c>
      <c r="AB3743" s="2">
        <v>-9257739</v>
      </c>
      <c r="AM3743" s="4"/>
      <c r="AN3743" s="2" t="s">
        <v>3556</v>
      </c>
      <c r="AO3743" s="2" t="s">
        <v>4708</v>
      </c>
      <c r="AP3743" s="2" t="s">
        <v>1580</v>
      </c>
      <c r="AQ3743">
        <v>2000</v>
      </c>
      <c r="AR3743">
        <v>826</v>
      </c>
      <c r="AS3743">
        <v>579</v>
      </c>
      <c r="AT3743">
        <v>10000</v>
      </c>
      <c r="BG3743" s="4" t="s">
        <v>24474</v>
      </c>
      <c r="BH3743" s="2">
        <v>34017854</v>
      </c>
      <c r="BI3743" s="2">
        <v>25517854</v>
      </c>
    </row>
    <row r="3744" spans="24:61" x14ac:dyDescent="0.25">
      <c r="X3744" s="4" t="s">
        <v>28765</v>
      </c>
      <c r="Y3744" s="2">
        <v>1</v>
      </c>
      <c r="Z3744" s="2">
        <v>14000000</v>
      </c>
      <c r="AA3744" s="2">
        <v>4741987</v>
      </c>
      <c r="AB3744" s="2">
        <v>-9258013</v>
      </c>
      <c r="AM3744" s="4"/>
      <c r="AN3744" s="2" t="s">
        <v>2942</v>
      </c>
      <c r="AO3744" s="2" t="s">
        <v>2532</v>
      </c>
      <c r="AP3744" s="2" t="s">
        <v>9801</v>
      </c>
      <c r="AQ3744">
        <v>1000</v>
      </c>
      <c r="AR3744">
        <v>849</v>
      </c>
      <c r="AS3744">
        <v>604</v>
      </c>
      <c r="AT3744">
        <v>242</v>
      </c>
      <c r="BG3744" s="4" t="s">
        <v>26068</v>
      </c>
      <c r="BH3744" s="2">
        <v>80270227</v>
      </c>
      <c r="BI3744" s="2">
        <v>30270227</v>
      </c>
    </row>
    <row r="3745" spans="24:61" x14ac:dyDescent="0.25">
      <c r="X3745" s="4" t="s">
        <v>27662</v>
      </c>
      <c r="Y3745" s="2">
        <v>1</v>
      </c>
      <c r="Z3745" s="2">
        <v>63000000</v>
      </c>
      <c r="AA3745" s="2">
        <v>53715611</v>
      </c>
      <c r="AB3745" s="2">
        <v>-9284389</v>
      </c>
      <c r="AM3745" s="4"/>
      <c r="AN3745" s="2" t="s">
        <v>3809</v>
      </c>
      <c r="AO3745" s="2" t="s">
        <v>18714</v>
      </c>
      <c r="AP3745" s="2" t="s">
        <v>18716</v>
      </c>
      <c r="AQ3745">
        <v>10000</v>
      </c>
      <c r="AR3745">
        <v>773</v>
      </c>
      <c r="AS3745">
        <v>89</v>
      </c>
      <c r="AT3745">
        <v>0</v>
      </c>
      <c r="BG3745" s="4" t="s">
        <v>29012</v>
      </c>
      <c r="BH3745" s="2">
        <v>2268296</v>
      </c>
      <c r="BI3745" s="2">
        <v>-4231704</v>
      </c>
    </row>
    <row r="3746" spans="24:61" x14ac:dyDescent="0.25">
      <c r="X3746" s="4" t="s">
        <v>25129</v>
      </c>
      <c r="Y3746" s="2">
        <v>1</v>
      </c>
      <c r="Z3746" s="2">
        <v>15000000</v>
      </c>
      <c r="AA3746" s="2">
        <v>5702083</v>
      </c>
      <c r="AB3746" s="2">
        <v>-9297917</v>
      </c>
      <c r="AM3746" s="4"/>
      <c r="AN3746" s="2" t="s">
        <v>18585</v>
      </c>
      <c r="AO3746" s="2" t="s">
        <v>14201</v>
      </c>
      <c r="AP3746" s="2" t="s">
        <v>18721</v>
      </c>
      <c r="AQ3746">
        <v>593</v>
      </c>
      <c r="AR3746">
        <v>542</v>
      </c>
      <c r="AS3746">
        <v>420</v>
      </c>
      <c r="AT3746">
        <v>0</v>
      </c>
      <c r="BG3746" s="4" t="s">
        <v>24981</v>
      </c>
      <c r="BH3746" s="2">
        <v>128937</v>
      </c>
      <c r="BI3746" s="2">
        <v>128937</v>
      </c>
    </row>
    <row r="3747" spans="24:61" x14ac:dyDescent="0.25">
      <c r="X3747" s="4" t="s">
        <v>25686</v>
      </c>
      <c r="Y3747" s="2">
        <v>1</v>
      </c>
      <c r="Z3747" s="2">
        <v>9300000</v>
      </c>
      <c r="AA3747" s="2">
        <v>0</v>
      </c>
      <c r="AB3747" s="2">
        <v>-9300000</v>
      </c>
      <c r="AM3747" s="4"/>
      <c r="AN3747" s="2" t="s">
        <v>18585</v>
      </c>
      <c r="AO3747" s="2" t="s">
        <v>1819</v>
      </c>
      <c r="AP3747" s="2" t="s">
        <v>18721</v>
      </c>
      <c r="AQ3747">
        <v>593</v>
      </c>
      <c r="AR3747">
        <v>467</v>
      </c>
      <c r="AS3747">
        <v>420</v>
      </c>
      <c r="AT3747">
        <v>0</v>
      </c>
      <c r="BG3747" s="4" t="s">
        <v>26810</v>
      </c>
      <c r="BH3747" s="2">
        <v>27779888</v>
      </c>
      <c r="BI3747" s="2">
        <v>27779888</v>
      </c>
    </row>
    <row r="3748" spans="24:61" x14ac:dyDescent="0.25">
      <c r="X3748" s="4" t="s">
        <v>27530</v>
      </c>
      <c r="Y3748" s="2">
        <v>1</v>
      </c>
      <c r="Z3748" s="2">
        <v>26000000</v>
      </c>
      <c r="AA3748" s="2">
        <v>16647384</v>
      </c>
      <c r="AB3748" s="2">
        <v>-9352616</v>
      </c>
      <c r="AM3748" s="4"/>
      <c r="AN3748" s="2" t="s">
        <v>7866</v>
      </c>
      <c r="AO3748" s="2" t="s">
        <v>9916</v>
      </c>
      <c r="AP3748" s="2" t="s">
        <v>18728</v>
      </c>
      <c r="AQ3748">
        <v>559</v>
      </c>
      <c r="AR3748">
        <v>249</v>
      </c>
      <c r="AS3748">
        <v>136</v>
      </c>
      <c r="AT3748">
        <v>672</v>
      </c>
      <c r="BG3748" s="4" t="s">
        <v>27150</v>
      </c>
      <c r="BH3748" s="2">
        <v>0</v>
      </c>
      <c r="BI3748" s="2">
        <v>-5000000</v>
      </c>
    </row>
    <row r="3749" spans="24:61" x14ac:dyDescent="0.25">
      <c r="X3749" s="4" t="s">
        <v>28376</v>
      </c>
      <c r="Y3749" s="2">
        <v>1</v>
      </c>
      <c r="Z3749" s="2">
        <v>65000000</v>
      </c>
      <c r="AA3749" s="2">
        <v>55637680</v>
      </c>
      <c r="AB3749" s="2">
        <v>-9362320</v>
      </c>
      <c r="AM3749" s="4"/>
      <c r="AN3749" s="2" t="s">
        <v>18732</v>
      </c>
      <c r="AO3749" s="2" t="s">
        <v>18731</v>
      </c>
      <c r="AP3749" s="2" t="s">
        <v>18734</v>
      </c>
      <c r="AQ3749">
        <v>907</v>
      </c>
      <c r="AR3749">
        <v>164</v>
      </c>
      <c r="AS3749">
        <v>137</v>
      </c>
      <c r="AT3749">
        <v>805</v>
      </c>
      <c r="BG3749" s="4" t="s">
        <v>25191</v>
      </c>
      <c r="BH3749" s="2">
        <v>0</v>
      </c>
      <c r="BI3749" s="2">
        <v>-5000000</v>
      </c>
    </row>
    <row r="3750" spans="24:61" x14ac:dyDescent="0.25">
      <c r="X3750" s="4" t="s">
        <v>25547</v>
      </c>
      <c r="Y3750" s="2">
        <v>1</v>
      </c>
      <c r="Z3750" s="2">
        <v>45000000</v>
      </c>
      <c r="AA3750" s="2">
        <v>35617599</v>
      </c>
      <c r="AB3750" s="2">
        <v>-9382401</v>
      </c>
      <c r="AM3750" s="4"/>
      <c r="AN3750" s="2" t="s">
        <v>18737</v>
      </c>
      <c r="AO3750" s="2" t="s">
        <v>14996</v>
      </c>
      <c r="AP3750" s="2" t="s">
        <v>18739</v>
      </c>
      <c r="AQ3750">
        <v>785</v>
      </c>
      <c r="AR3750">
        <v>725</v>
      </c>
      <c r="AS3750">
        <v>704</v>
      </c>
      <c r="AT3750">
        <v>0</v>
      </c>
      <c r="BG3750" s="4" t="s">
        <v>27166</v>
      </c>
      <c r="BH3750" s="2">
        <v>14060950</v>
      </c>
      <c r="BI3750" s="2">
        <v>1560950</v>
      </c>
    </row>
    <row r="3751" spans="24:61" x14ac:dyDescent="0.25">
      <c r="X3751" s="4" t="s">
        <v>25774</v>
      </c>
      <c r="Y3751" s="2">
        <v>1</v>
      </c>
      <c r="Z3751" s="2">
        <v>10000000</v>
      </c>
      <c r="AA3751" s="2">
        <v>598645</v>
      </c>
      <c r="AB3751" s="2">
        <v>-9401355</v>
      </c>
      <c r="AM3751" s="4"/>
      <c r="AN3751" s="2" t="s">
        <v>18744</v>
      </c>
      <c r="AO3751" s="2" t="s">
        <v>18743</v>
      </c>
      <c r="AP3751" s="2" t="s">
        <v>18746</v>
      </c>
      <c r="AQ3751">
        <v>230</v>
      </c>
      <c r="AR3751">
        <v>193</v>
      </c>
      <c r="AS3751">
        <v>127</v>
      </c>
      <c r="AT3751">
        <v>92000</v>
      </c>
      <c r="BG3751" s="4" t="s">
        <v>26966</v>
      </c>
      <c r="BH3751" s="2">
        <v>89296573</v>
      </c>
      <c r="BI3751" s="2">
        <v>-10703427</v>
      </c>
    </row>
    <row r="3752" spans="24:61" x14ac:dyDescent="0.25">
      <c r="X3752" s="4" t="s">
        <v>26558</v>
      </c>
      <c r="Y3752" s="2">
        <v>1</v>
      </c>
      <c r="Z3752" s="2">
        <v>10000000</v>
      </c>
      <c r="AA3752" s="2">
        <v>578527</v>
      </c>
      <c r="AB3752" s="2">
        <v>-9421473</v>
      </c>
      <c r="AM3752" s="4"/>
      <c r="AN3752" s="2" t="s">
        <v>251</v>
      </c>
      <c r="AO3752" s="2" t="s">
        <v>313</v>
      </c>
      <c r="AP3752" s="2" t="s">
        <v>2612</v>
      </c>
      <c r="AQ3752">
        <v>11000</v>
      </c>
      <c r="AR3752">
        <v>597</v>
      </c>
      <c r="AS3752">
        <v>324</v>
      </c>
      <c r="AT3752">
        <v>315</v>
      </c>
      <c r="BG3752" s="4" t="s">
        <v>27367</v>
      </c>
      <c r="BH3752" s="2">
        <v>10660147</v>
      </c>
      <c r="BI3752" s="2">
        <v>-12339853</v>
      </c>
    </row>
    <row r="3753" spans="24:61" x14ac:dyDescent="0.25">
      <c r="X3753" s="4" t="s">
        <v>28970</v>
      </c>
      <c r="Y3753" s="2">
        <v>1</v>
      </c>
      <c r="Z3753" s="2">
        <v>20000000</v>
      </c>
      <c r="AA3753" s="2">
        <v>10569071</v>
      </c>
      <c r="AB3753" s="2">
        <v>-9430929</v>
      </c>
      <c r="AM3753" s="4"/>
      <c r="AN3753" s="2" t="s">
        <v>18754</v>
      </c>
      <c r="AO3753" s="2" t="s">
        <v>18753</v>
      </c>
      <c r="AP3753" s="2" t="s">
        <v>18756</v>
      </c>
      <c r="AQ3753">
        <v>140</v>
      </c>
      <c r="AR3753">
        <v>63</v>
      </c>
      <c r="AS3753">
        <v>48</v>
      </c>
      <c r="AT3753">
        <v>62000</v>
      </c>
      <c r="BG3753" s="4" t="s">
        <v>24445</v>
      </c>
      <c r="BH3753" s="2">
        <v>78651430</v>
      </c>
      <c r="BI3753" s="2">
        <v>51651430</v>
      </c>
    </row>
    <row r="3754" spans="24:61" x14ac:dyDescent="0.25">
      <c r="X3754" s="4" t="s">
        <v>25227</v>
      </c>
      <c r="Y3754" s="2">
        <v>1</v>
      </c>
      <c r="Z3754" s="2">
        <v>9500000</v>
      </c>
      <c r="AA3754" s="2">
        <v>58214</v>
      </c>
      <c r="AB3754" s="2">
        <v>-9441786</v>
      </c>
      <c r="AM3754" s="4"/>
      <c r="AN3754" s="2" t="s">
        <v>18082</v>
      </c>
      <c r="AO3754" s="2" t="s">
        <v>2861</v>
      </c>
      <c r="AP3754" s="2" t="s">
        <v>15933</v>
      </c>
      <c r="AQ3754">
        <v>2000</v>
      </c>
      <c r="AR3754">
        <v>931</v>
      </c>
      <c r="AS3754">
        <v>487</v>
      </c>
      <c r="AT3754">
        <v>0</v>
      </c>
      <c r="BG3754" s="4" t="s">
        <v>24458</v>
      </c>
      <c r="BH3754" s="2">
        <v>101530738</v>
      </c>
      <c r="BI3754" s="2">
        <v>46530738</v>
      </c>
    </row>
    <row r="3755" spans="24:61" x14ac:dyDescent="0.25">
      <c r="X3755" s="4" t="s">
        <v>27366</v>
      </c>
      <c r="Y3755" s="2">
        <v>1</v>
      </c>
      <c r="Z3755" s="2">
        <v>20000000</v>
      </c>
      <c r="AA3755" s="2">
        <v>10555348</v>
      </c>
      <c r="AB3755" s="2">
        <v>-9444652</v>
      </c>
      <c r="AM3755" s="4"/>
      <c r="AN3755" s="2" t="s">
        <v>3031</v>
      </c>
      <c r="AO3755" s="2" t="s">
        <v>18762</v>
      </c>
      <c r="AP3755" s="2" t="s">
        <v>18764</v>
      </c>
      <c r="AQ3755">
        <v>962</v>
      </c>
      <c r="AR3755">
        <v>266</v>
      </c>
      <c r="AS3755">
        <v>240</v>
      </c>
      <c r="AT3755">
        <v>0</v>
      </c>
      <c r="BG3755" s="4" t="s">
        <v>28201</v>
      </c>
      <c r="BH3755" s="2">
        <v>0</v>
      </c>
      <c r="BI3755" s="2">
        <v>-375000</v>
      </c>
    </row>
    <row r="3756" spans="24:61" x14ac:dyDescent="0.25">
      <c r="X3756" s="4" t="s">
        <v>26661</v>
      </c>
      <c r="Y3756" s="2">
        <v>1</v>
      </c>
      <c r="Z3756" s="2">
        <v>60000000</v>
      </c>
      <c r="AA3756" s="2">
        <v>50549107</v>
      </c>
      <c r="AB3756" s="2">
        <v>-9450893</v>
      </c>
      <c r="AM3756" s="4"/>
      <c r="AN3756" s="2" t="s">
        <v>18768</v>
      </c>
      <c r="AO3756" s="2" t="s">
        <v>18767</v>
      </c>
      <c r="AP3756" s="2" t="s">
        <v>18770</v>
      </c>
      <c r="AQ3756">
        <v>15</v>
      </c>
      <c r="AR3756">
        <v>12</v>
      </c>
      <c r="AS3756">
        <v>4</v>
      </c>
      <c r="AT3756">
        <v>22000</v>
      </c>
      <c r="BG3756" s="4" t="s">
        <v>28225</v>
      </c>
      <c r="BH3756" s="2">
        <v>75072454</v>
      </c>
      <c r="BI3756" s="2">
        <v>55072454</v>
      </c>
    </row>
    <row r="3757" spans="24:61" x14ac:dyDescent="0.25">
      <c r="X3757" s="4" t="s">
        <v>25028</v>
      </c>
      <c r="Y3757" s="2">
        <v>1</v>
      </c>
      <c r="Z3757" s="2">
        <v>20000000</v>
      </c>
      <c r="AA3757" s="2">
        <v>10544143</v>
      </c>
      <c r="AB3757" s="2">
        <v>-9455857</v>
      </c>
      <c r="AM3757" s="4"/>
      <c r="AN3757" s="2" t="s">
        <v>825</v>
      </c>
      <c r="AO3757" s="2" t="s">
        <v>139</v>
      </c>
      <c r="AP3757" s="2" t="s">
        <v>1808</v>
      </c>
      <c r="AQ3757">
        <v>14000</v>
      </c>
      <c r="AR3757">
        <v>1000</v>
      </c>
      <c r="AS3757">
        <v>787</v>
      </c>
      <c r="AT3757">
        <v>10000</v>
      </c>
      <c r="BG3757" s="4" t="s">
        <v>28933</v>
      </c>
      <c r="BH3757" s="2">
        <v>204565000</v>
      </c>
      <c r="BI3757" s="2">
        <v>196565000</v>
      </c>
    </row>
    <row r="3758" spans="24:61" x14ac:dyDescent="0.25">
      <c r="X3758" s="4" t="s">
        <v>24427</v>
      </c>
      <c r="Y3758" s="2">
        <v>1</v>
      </c>
      <c r="Z3758" s="2">
        <v>10000000</v>
      </c>
      <c r="AA3758" s="2">
        <v>531009</v>
      </c>
      <c r="AB3758" s="2">
        <v>-9468991</v>
      </c>
      <c r="AM3758" s="4"/>
      <c r="AN3758" s="2" t="s">
        <v>18776</v>
      </c>
      <c r="AO3758" s="2" t="s">
        <v>18742</v>
      </c>
      <c r="AP3758" s="2" t="s">
        <v>18778</v>
      </c>
      <c r="AQ3758">
        <v>5</v>
      </c>
      <c r="AR3758">
        <v>0</v>
      </c>
      <c r="AS3758">
        <v>0</v>
      </c>
      <c r="AT3758">
        <v>2000</v>
      </c>
      <c r="BG3758" s="4" t="s">
        <v>28563</v>
      </c>
      <c r="BH3758" s="2">
        <v>102981571</v>
      </c>
      <c r="BI3758" s="2">
        <v>22981571</v>
      </c>
    </row>
    <row r="3759" spans="24:61" x14ac:dyDescent="0.25">
      <c r="X3759" s="4" t="s">
        <v>26118</v>
      </c>
      <c r="Y3759" s="2">
        <v>1</v>
      </c>
      <c r="Z3759" s="2">
        <v>18000000</v>
      </c>
      <c r="AA3759" s="2">
        <v>8508843</v>
      </c>
      <c r="AB3759" s="2">
        <v>-9491157</v>
      </c>
      <c r="AM3759" s="4"/>
      <c r="AN3759" s="2" t="s">
        <v>1768</v>
      </c>
      <c r="AO3759" s="2" t="s">
        <v>561</v>
      </c>
      <c r="AP3759" s="2" t="s">
        <v>8710</v>
      </c>
      <c r="AQ3759">
        <v>21000</v>
      </c>
      <c r="AR3759">
        <v>18000</v>
      </c>
      <c r="AS3759">
        <v>407</v>
      </c>
      <c r="AT3759">
        <v>0</v>
      </c>
      <c r="BG3759" s="4" t="s">
        <v>28330</v>
      </c>
      <c r="BH3759" s="2">
        <v>85017401</v>
      </c>
      <c r="BI3759" s="2">
        <v>-6982599</v>
      </c>
    </row>
    <row r="3760" spans="24:61" x14ac:dyDescent="0.25">
      <c r="X3760" s="4" t="s">
        <v>28826</v>
      </c>
      <c r="Y3760" s="2">
        <v>1</v>
      </c>
      <c r="Z3760" s="2">
        <v>9500000</v>
      </c>
      <c r="AA3760" s="2">
        <v>0</v>
      </c>
      <c r="AB3760" s="2">
        <v>-9500000</v>
      </c>
      <c r="AM3760" s="4"/>
      <c r="AN3760" s="2" t="s">
        <v>251</v>
      </c>
      <c r="AO3760" s="2" t="s">
        <v>18785</v>
      </c>
      <c r="AP3760" s="2" t="s">
        <v>18787</v>
      </c>
      <c r="AQ3760">
        <v>11000</v>
      </c>
      <c r="AR3760">
        <v>106</v>
      </c>
      <c r="AS3760">
        <v>84</v>
      </c>
      <c r="AT3760">
        <v>15000</v>
      </c>
      <c r="BG3760" s="4" t="s">
        <v>27506</v>
      </c>
      <c r="BH3760" s="2">
        <v>39292022</v>
      </c>
      <c r="BI3760" s="2">
        <v>-50707978</v>
      </c>
    </row>
    <row r="3761" spans="24:61" x14ac:dyDescent="0.25">
      <c r="X3761" s="4" t="s">
        <v>28394</v>
      </c>
      <c r="Y3761" s="2">
        <v>1</v>
      </c>
      <c r="Z3761" s="2">
        <v>10000000</v>
      </c>
      <c r="AA3761" s="2">
        <v>488872</v>
      </c>
      <c r="AB3761" s="2">
        <v>-9511128</v>
      </c>
      <c r="AM3761" s="4"/>
      <c r="AN3761" s="2" t="s">
        <v>2675</v>
      </c>
      <c r="AO3761" s="2" t="s">
        <v>18790</v>
      </c>
      <c r="AP3761" s="2" t="s">
        <v>18792</v>
      </c>
      <c r="AQ3761">
        <v>50</v>
      </c>
      <c r="AR3761">
        <v>8</v>
      </c>
      <c r="AS3761">
        <v>3</v>
      </c>
      <c r="AT3761">
        <v>13000</v>
      </c>
      <c r="BG3761" s="4" t="s">
        <v>24663</v>
      </c>
      <c r="BH3761" s="2">
        <v>24705</v>
      </c>
      <c r="BI3761" s="2">
        <v>24705</v>
      </c>
    </row>
    <row r="3762" spans="24:61" x14ac:dyDescent="0.25">
      <c r="X3762" s="4" t="s">
        <v>28368</v>
      </c>
      <c r="Y3762" s="2">
        <v>1</v>
      </c>
      <c r="Z3762" s="2">
        <v>9600000</v>
      </c>
      <c r="AA3762" s="2">
        <v>71442</v>
      </c>
      <c r="AB3762" s="2">
        <v>-9528558</v>
      </c>
      <c r="AM3762" s="4"/>
      <c r="AN3762" s="2" t="s">
        <v>1255</v>
      </c>
      <c r="AO3762" s="2" t="s">
        <v>174</v>
      </c>
      <c r="AP3762" s="2" t="s">
        <v>1540</v>
      </c>
      <c r="AQ3762">
        <v>87000</v>
      </c>
      <c r="AR3762">
        <v>11000</v>
      </c>
      <c r="AS3762">
        <v>935</v>
      </c>
      <c r="AT3762">
        <v>773</v>
      </c>
      <c r="BG3762" s="4" t="s">
        <v>25594</v>
      </c>
      <c r="BH3762" s="2">
        <v>9589875</v>
      </c>
      <c r="BI3762" s="2">
        <v>-30410125</v>
      </c>
    </row>
    <row r="3763" spans="24:61" x14ac:dyDescent="0.25">
      <c r="X3763" s="4" t="s">
        <v>25720</v>
      </c>
      <c r="Y3763" s="2">
        <v>1</v>
      </c>
      <c r="Z3763" s="2">
        <v>22000000</v>
      </c>
      <c r="AA3763" s="2">
        <v>12469811</v>
      </c>
      <c r="AB3763" s="2">
        <v>-9530189</v>
      </c>
      <c r="AM3763" s="4"/>
      <c r="AN3763" s="2" t="s">
        <v>1768</v>
      </c>
      <c r="AO3763" s="2" t="s">
        <v>1080</v>
      </c>
      <c r="AP3763" s="2" t="s">
        <v>1737</v>
      </c>
      <c r="AQ3763">
        <v>21000</v>
      </c>
      <c r="AR3763">
        <v>1000</v>
      </c>
      <c r="AS3763">
        <v>1000</v>
      </c>
      <c r="AT3763">
        <v>0</v>
      </c>
      <c r="BG3763" s="4" t="s">
        <v>28285</v>
      </c>
      <c r="BH3763" s="2">
        <v>453079</v>
      </c>
      <c r="BI3763" s="2">
        <v>-6546921</v>
      </c>
    </row>
    <row r="3764" spans="24:61" x14ac:dyDescent="0.25">
      <c r="X3764" s="4" t="s">
        <v>28723</v>
      </c>
      <c r="Y3764" s="2">
        <v>1</v>
      </c>
      <c r="Z3764" s="2">
        <v>10000000</v>
      </c>
      <c r="AA3764" s="2">
        <v>449558</v>
      </c>
      <c r="AB3764" s="2">
        <v>-9550442</v>
      </c>
      <c r="AM3764" s="4"/>
      <c r="AN3764" s="2" t="s">
        <v>1286</v>
      </c>
      <c r="AO3764" s="2" t="s">
        <v>6734</v>
      </c>
      <c r="AP3764" s="2" t="s">
        <v>8699</v>
      </c>
      <c r="AQ3764">
        <v>4000</v>
      </c>
      <c r="AR3764">
        <v>4000</v>
      </c>
      <c r="AS3764">
        <v>663</v>
      </c>
      <c r="AT3764">
        <v>0</v>
      </c>
      <c r="BG3764" s="4" t="s">
        <v>25200</v>
      </c>
      <c r="BH3764" s="2">
        <v>31397498</v>
      </c>
      <c r="BI3764" s="2">
        <v>19397498</v>
      </c>
    </row>
    <row r="3765" spans="24:61" x14ac:dyDescent="0.25">
      <c r="X3765" s="4" t="s">
        <v>28571</v>
      </c>
      <c r="Y3765" s="2">
        <v>1</v>
      </c>
      <c r="Z3765" s="2">
        <v>10000000</v>
      </c>
      <c r="AA3765" s="2">
        <v>447750</v>
      </c>
      <c r="AB3765" s="2">
        <v>-9552250</v>
      </c>
      <c r="AM3765" s="4"/>
      <c r="AN3765" s="2" t="s">
        <v>174</v>
      </c>
      <c r="AO3765" s="2" t="s">
        <v>8323</v>
      </c>
      <c r="AP3765" s="2" t="s">
        <v>8328</v>
      </c>
      <c r="AQ3765">
        <v>11000</v>
      </c>
      <c r="AR3765">
        <v>1000</v>
      </c>
      <c r="AS3765">
        <v>504</v>
      </c>
      <c r="AT3765">
        <v>14000</v>
      </c>
      <c r="BG3765" s="4" t="s">
        <v>27232</v>
      </c>
      <c r="BH3765" s="2">
        <v>0</v>
      </c>
      <c r="BI3765" s="2">
        <v>0</v>
      </c>
    </row>
    <row r="3766" spans="24:61" x14ac:dyDescent="0.25">
      <c r="X3766" s="4" t="s">
        <v>27027</v>
      </c>
      <c r="Y3766" s="2">
        <v>1</v>
      </c>
      <c r="Z3766" s="2">
        <v>52000000</v>
      </c>
      <c r="AA3766" s="2">
        <v>42438300</v>
      </c>
      <c r="AB3766" s="2">
        <v>-9561700</v>
      </c>
      <c r="AM3766" s="4"/>
      <c r="AN3766" s="2" t="s">
        <v>445</v>
      </c>
      <c r="AO3766" s="2" t="s">
        <v>18810</v>
      </c>
      <c r="AP3766" s="2" t="s">
        <v>18812</v>
      </c>
      <c r="AQ3766">
        <v>601</v>
      </c>
      <c r="AR3766">
        <v>371</v>
      </c>
      <c r="AS3766">
        <v>359</v>
      </c>
      <c r="AT3766">
        <v>358</v>
      </c>
      <c r="BG3766" s="4" t="s">
        <v>28008</v>
      </c>
      <c r="BH3766" s="2">
        <v>40064955</v>
      </c>
      <c r="BI3766" s="2">
        <v>25064955</v>
      </c>
    </row>
    <row r="3767" spans="24:61" x14ac:dyDescent="0.25">
      <c r="X3767" s="4" t="s">
        <v>28845</v>
      </c>
      <c r="Y3767" s="2">
        <v>1</v>
      </c>
      <c r="Z3767" s="2">
        <v>10000000</v>
      </c>
      <c r="AA3767" s="2">
        <v>365734</v>
      </c>
      <c r="AB3767" s="2">
        <v>-9634266</v>
      </c>
      <c r="AM3767" s="4"/>
      <c r="AN3767" s="2" t="s">
        <v>1297</v>
      </c>
      <c r="AO3767" s="2" t="s">
        <v>16164</v>
      </c>
      <c r="AP3767" s="2" t="s">
        <v>18816</v>
      </c>
      <c r="AQ3767">
        <v>507</v>
      </c>
      <c r="AR3767">
        <v>236</v>
      </c>
      <c r="AS3767">
        <v>196</v>
      </c>
      <c r="AT3767">
        <v>0</v>
      </c>
      <c r="BG3767" s="4" t="s">
        <v>24444</v>
      </c>
      <c r="BH3767" s="2">
        <v>0</v>
      </c>
      <c r="BI3767" s="2">
        <v>-19000000</v>
      </c>
    </row>
    <row r="3768" spans="24:61" x14ac:dyDescent="0.25">
      <c r="X3768" s="4" t="s">
        <v>25561</v>
      </c>
      <c r="Y3768" s="2">
        <v>1</v>
      </c>
      <c r="Z3768" s="2">
        <v>12000000</v>
      </c>
      <c r="AA3768" s="2">
        <v>2326407</v>
      </c>
      <c r="AB3768" s="2">
        <v>-9673593</v>
      </c>
      <c r="AM3768" s="4"/>
      <c r="AN3768" s="2" t="s">
        <v>18822</v>
      </c>
      <c r="AO3768" s="2" t="s">
        <v>18820</v>
      </c>
      <c r="AP3768" s="2" t="s">
        <v>18824</v>
      </c>
      <c r="AQ3768">
        <v>122</v>
      </c>
      <c r="AR3768">
        <v>35</v>
      </c>
      <c r="AS3768">
        <v>29</v>
      </c>
      <c r="AT3768">
        <v>41</v>
      </c>
      <c r="BG3768" s="4" t="s">
        <v>29036</v>
      </c>
      <c r="BH3768" s="2">
        <v>0</v>
      </c>
      <c r="BI3768" s="2">
        <v>0</v>
      </c>
    </row>
    <row r="3769" spans="24:61" x14ac:dyDescent="0.25">
      <c r="X3769" s="4" t="s">
        <v>24299</v>
      </c>
      <c r="Y3769" s="2">
        <v>1</v>
      </c>
      <c r="Z3769" s="2">
        <v>10000000</v>
      </c>
      <c r="AA3769" s="2">
        <v>306715</v>
      </c>
      <c r="AB3769" s="2">
        <v>-9693285</v>
      </c>
      <c r="AM3769" s="4"/>
      <c r="AN3769" s="2" t="s">
        <v>4380</v>
      </c>
      <c r="AO3769" s="2" t="s">
        <v>4692</v>
      </c>
      <c r="AP3769" s="2" t="s">
        <v>3418</v>
      </c>
      <c r="AQ3769">
        <v>1000</v>
      </c>
      <c r="AR3769">
        <v>569</v>
      </c>
      <c r="AS3769">
        <v>558</v>
      </c>
      <c r="AT3769">
        <v>42</v>
      </c>
      <c r="BG3769" s="4" t="s">
        <v>24678</v>
      </c>
      <c r="BH3769" s="2">
        <v>75764085</v>
      </c>
      <c r="BI3769" s="2">
        <v>15764085</v>
      </c>
    </row>
    <row r="3770" spans="24:61" x14ac:dyDescent="0.25">
      <c r="X3770" s="4" t="s">
        <v>28976</v>
      </c>
      <c r="Y3770" s="2">
        <v>1</v>
      </c>
      <c r="Z3770" s="2">
        <v>15000000</v>
      </c>
      <c r="AA3770" s="2">
        <v>5306447</v>
      </c>
      <c r="AB3770" s="2">
        <v>-9693553</v>
      </c>
      <c r="AM3770" s="4"/>
      <c r="AN3770" s="2" t="s">
        <v>15734</v>
      </c>
      <c r="AO3770" s="2" t="s">
        <v>3675</v>
      </c>
      <c r="AP3770" s="2" t="s">
        <v>18832</v>
      </c>
      <c r="AQ3770">
        <v>505</v>
      </c>
      <c r="AR3770">
        <v>323</v>
      </c>
      <c r="AS3770">
        <v>131</v>
      </c>
      <c r="AT3770">
        <v>46000</v>
      </c>
      <c r="BG3770" s="4" t="s">
        <v>28622</v>
      </c>
      <c r="BH3770" s="2">
        <v>6061759</v>
      </c>
      <c r="BI3770" s="2">
        <v>-10938241</v>
      </c>
    </row>
    <row r="3771" spans="24:61" x14ac:dyDescent="0.25">
      <c r="X3771" s="4" t="s">
        <v>27711</v>
      </c>
      <c r="Y3771" s="2">
        <v>1</v>
      </c>
      <c r="Z3771" s="2">
        <v>14000000</v>
      </c>
      <c r="AA3771" s="2">
        <v>4291965</v>
      </c>
      <c r="AB3771" s="2">
        <v>-9708035</v>
      </c>
      <c r="AM3771" s="4"/>
      <c r="AN3771" s="2" t="s">
        <v>4155</v>
      </c>
      <c r="AO3771" s="2" t="s">
        <v>18836</v>
      </c>
      <c r="AP3771" s="2" t="s">
        <v>18839</v>
      </c>
      <c r="AQ3771">
        <v>499</v>
      </c>
      <c r="AR3771">
        <v>3</v>
      </c>
      <c r="AS3771">
        <v>2</v>
      </c>
      <c r="AT3771">
        <v>0</v>
      </c>
      <c r="BG3771" s="4" t="s">
        <v>28780</v>
      </c>
      <c r="BH3771" s="2">
        <v>18573791</v>
      </c>
      <c r="BI3771" s="2">
        <v>-36426209</v>
      </c>
    </row>
    <row r="3772" spans="24:61" x14ac:dyDescent="0.25">
      <c r="X3772" s="4" t="s">
        <v>27001</v>
      </c>
      <c r="Y3772" s="2">
        <v>1</v>
      </c>
      <c r="Z3772" s="2">
        <v>58000000</v>
      </c>
      <c r="AA3772" s="2">
        <v>48291624</v>
      </c>
      <c r="AB3772" s="2">
        <v>-9708376</v>
      </c>
      <c r="AM3772" s="4"/>
      <c r="AN3772" s="2" t="s">
        <v>201</v>
      </c>
      <c r="AO3772" s="2" t="s">
        <v>2088</v>
      </c>
      <c r="AP3772" s="2" t="s">
        <v>799</v>
      </c>
      <c r="AQ3772">
        <v>3000</v>
      </c>
      <c r="AR3772">
        <v>497</v>
      </c>
      <c r="AS3772">
        <v>442</v>
      </c>
      <c r="AT3772">
        <v>808</v>
      </c>
      <c r="BG3772" s="4" t="s">
        <v>27925</v>
      </c>
      <c r="BH3772" s="2">
        <v>433536930</v>
      </c>
      <c r="BI3772" s="2">
        <v>319536930</v>
      </c>
    </row>
    <row r="3773" spans="24:61" x14ac:dyDescent="0.25">
      <c r="X3773" s="4" t="s">
        <v>26709</v>
      </c>
      <c r="Y3773" s="2">
        <v>1</v>
      </c>
      <c r="Z3773" s="2">
        <v>35000000</v>
      </c>
      <c r="AA3773" s="2">
        <v>25266129</v>
      </c>
      <c r="AB3773" s="2">
        <v>-9733871</v>
      </c>
      <c r="AM3773" s="4"/>
      <c r="AN3773" s="2" t="s">
        <v>1403</v>
      </c>
      <c r="AO3773" s="2" t="s">
        <v>10057</v>
      </c>
      <c r="AP3773" s="2" t="s">
        <v>18846</v>
      </c>
      <c r="AQ3773">
        <v>554</v>
      </c>
      <c r="AR3773">
        <v>524</v>
      </c>
      <c r="AS3773">
        <v>13</v>
      </c>
      <c r="AT3773">
        <v>0</v>
      </c>
      <c r="BG3773" s="4" t="s">
        <v>26594</v>
      </c>
      <c r="BH3773" s="2">
        <v>62494975</v>
      </c>
      <c r="BI3773" s="2">
        <v>-22505025</v>
      </c>
    </row>
    <row r="3774" spans="24:61" x14ac:dyDescent="0.25">
      <c r="X3774" s="4" t="s">
        <v>27794</v>
      </c>
      <c r="Y3774" s="2">
        <v>1</v>
      </c>
      <c r="Z3774" s="2">
        <v>22000000</v>
      </c>
      <c r="AA3774" s="2">
        <v>12232937</v>
      </c>
      <c r="AB3774" s="2">
        <v>-9767063</v>
      </c>
      <c r="AM3774" s="4"/>
      <c r="AN3774" s="2" t="s">
        <v>18562</v>
      </c>
      <c r="AO3774" s="2" t="s">
        <v>18850</v>
      </c>
      <c r="AP3774" s="2" t="s">
        <v>18852</v>
      </c>
      <c r="AQ3774">
        <v>197</v>
      </c>
      <c r="AR3774">
        <v>116</v>
      </c>
      <c r="AS3774">
        <v>100</v>
      </c>
      <c r="AT3774">
        <v>44</v>
      </c>
      <c r="BG3774" s="4" t="s">
        <v>26548</v>
      </c>
      <c r="BH3774" s="2">
        <v>124868837</v>
      </c>
      <c r="BI3774" s="2">
        <v>112868837</v>
      </c>
    </row>
    <row r="3775" spans="24:61" x14ac:dyDescent="0.25">
      <c r="X3775" s="4" t="s">
        <v>27107</v>
      </c>
      <c r="Y3775" s="2">
        <v>1</v>
      </c>
      <c r="Z3775" s="2">
        <v>10000000</v>
      </c>
      <c r="AA3775" s="2">
        <v>226792</v>
      </c>
      <c r="AB3775" s="2">
        <v>-9773208</v>
      </c>
      <c r="AM3775" s="4"/>
      <c r="AN3775" s="2" t="s">
        <v>6573</v>
      </c>
      <c r="AO3775" s="2" t="s">
        <v>18856</v>
      </c>
      <c r="AP3775" s="2" t="s">
        <v>18859</v>
      </c>
      <c r="AQ3775">
        <v>742</v>
      </c>
      <c r="AR3775">
        <v>83</v>
      </c>
      <c r="AS3775">
        <v>73</v>
      </c>
      <c r="AT3775">
        <v>408</v>
      </c>
      <c r="BG3775" s="4" t="s">
        <v>26873</v>
      </c>
      <c r="BH3775" s="2">
        <v>63540020</v>
      </c>
      <c r="BI3775" s="2">
        <v>-29459980</v>
      </c>
    </row>
    <row r="3776" spans="24:61" x14ac:dyDescent="0.25">
      <c r="X3776" s="4" t="s">
        <v>27159</v>
      </c>
      <c r="Y3776" s="2">
        <v>1</v>
      </c>
      <c r="Z3776" s="2">
        <v>12000000</v>
      </c>
      <c r="AA3776" s="2">
        <v>2222647</v>
      </c>
      <c r="AB3776" s="2">
        <v>-9777353</v>
      </c>
      <c r="AM3776" s="4"/>
      <c r="AN3776" s="2" t="s">
        <v>4801</v>
      </c>
      <c r="AO3776" s="2" t="s">
        <v>18863</v>
      </c>
      <c r="AP3776" s="2" t="s">
        <v>18865</v>
      </c>
      <c r="AQ3776">
        <v>767</v>
      </c>
      <c r="AR3776">
        <v>529</v>
      </c>
      <c r="AS3776">
        <v>316</v>
      </c>
      <c r="AT3776">
        <v>0</v>
      </c>
      <c r="BG3776" s="4" t="s">
        <v>24575</v>
      </c>
      <c r="BH3776" s="2">
        <v>3254172</v>
      </c>
      <c r="BI3776" s="2">
        <v>-24745828</v>
      </c>
    </row>
    <row r="3777" spans="24:61" x14ac:dyDescent="0.25">
      <c r="X3777" s="4" t="s">
        <v>27048</v>
      </c>
      <c r="Y3777" s="2">
        <v>1</v>
      </c>
      <c r="Z3777" s="2">
        <v>15000000</v>
      </c>
      <c r="AA3777" s="2">
        <v>5217498</v>
      </c>
      <c r="AB3777" s="2">
        <v>-9782502</v>
      </c>
      <c r="AM3777" s="4"/>
      <c r="AN3777" s="2" t="s">
        <v>1478</v>
      </c>
      <c r="AO3777" s="2" t="s">
        <v>499</v>
      </c>
      <c r="AP3777" s="2" t="s">
        <v>18870</v>
      </c>
      <c r="AQ3777">
        <v>960</v>
      </c>
      <c r="AR3777">
        <v>12</v>
      </c>
      <c r="AS3777">
        <v>0</v>
      </c>
      <c r="AT3777">
        <v>131</v>
      </c>
      <c r="BG3777" s="4" t="s">
        <v>25206</v>
      </c>
      <c r="BH3777" s="2">
        <v>93571803</v>
      </c>
      <c r="BI3777" s="2">
        <v>68571803</v>
      </c>
    </row>
    <row r="3778" spans="24:61" x14ac:dyDescent="0.25">
      <c r="X3778" s="4" t="s">
        <v>24891</v>
      </c>
      <c r="Y3778" s="2">
        <v>1</v>
      </c>
      <c r="Z3778" s="2">
        <v>40000000</v>
      </c>
      <c r="AA3778" s="2">
        <v>30199105</v>
      </c>
      <c r="AB3778" s="2">
        <v>-9800895</v>
      </c>
      <c r="AM3778" s="4"/>
      <c r="AN3778" s="2" t="s">
        <v>2586</v>
      </c>
      <c r="AO3778" s="2" t="s">
        <v>3673</v>
      </c>
      <c r="AP3778" s="2" t="s">
        <v>4223</v>
      </c>
      <c r="AQ3778">
        <v>1000</v>
      </c>
      <c r="AR3778">
        <v>886</v>
      </c>
      <c r="AS3778">
        <v>458</v>
      </c>
      <c r="AT3778">
        <v>0</v>
      </c>
      <c r="BG3778" s="4" t="s">
        <v>25218</v>
      </c>
      <c r="BH3778" s="2">
        <v>66466372</v>
      </c>
      <c r="BI3778" s="2">
        <v>26466372</v>
      </c>
    </row>
    <row r="3779" spans="24:61" x14ac:dyDescent="0.25">
      <c r="X3779" s="4" t="s">
        <v>26682</v>
      </c>
      <c r="Y3779" s="2">
        <v>1</v>
      </c>
      <c r="Z3779" s="2">
        <v>60000000</v>
      </c>
      <c r="AA3779" s="2">
        <v>50189179</v>
      </c>
      <c r="AB3779" s="2">
        <v>-9810821</v>
      </c>
      <c r="AM3779" s="4"/>
      <c r="AN3779" s="2" t="s">
        <v>488</v>
      </c>
      <c r="AO3779" s="2" t="s">
        <v>7147</v>
      </c>
      <c r="AP3779" s="2" t="s">
        <v>1684</v>
      </c>
      <c r="AQ3779">
        <v>865</v>
      </c>
      <c r="AR3779">
        <v>405</v>
      </c>
      <c r="AS3779">
        <v>328</v>
      </c>
      <c r="AT3779">
        <v>990</v>
      </c>
      <c r="BG3779" s="4" t="s">
        <v>24995</v>
      </c>
      <c r="BH3779" s="2">
        <v>27550735</v>
      </c>
      <c r="BI3779" s="2">
        <v>27550735</v>
      </c>
    </row>
    <row r="3780" spans="24:61" x14ac:dyDescent="0.25">
      <c r="X3780" s="4" t="s">
        <v>25469</v>
      </c>
      <c r="Y3780" s="2">
        <v>1</v>
      </c>
      <c r="Z3780" s="2">
        <v>36000000</v>
      </c>
      <c r="AA3780" s="2">
        <v>26183197</v>
      </c>
      <c r="AB3780" s="2">
        <v>-9816803</v>
      </c>
      <c r="AM3780" s="4"/>
      <c r="AN3780" s="2" t="s">
        <v>5566</v>
      </c>
      <c r="AO3780" s="2" t="s">
        <v>18880</v>
      </c>
      <c r="AP3780" s="2" t="s">
        <v>9958</v>
      </c>
      <c r="AQ3780">
        <v>953</v>
      </c>
      <c r="AR3780">
        <v>849</v>
      </c>
      <c r="AS3780">
        <v>625</v>
      </c>
      <c r="AT3780">
        <v>1000</v>
      </c>
      <c r="BG3780" s="4" t="s">
        <v>28555</v>
      </c>
      <c r="BH3780" s="2">
        <v>158348400</v>
      </c>
      <c r="BI3780" s="2">
        <v>116348400</v>
      </c>
    </row>
    <row r="3781" spans="24:61" x14ac:dyDescent="0.25">
      <c r="X3781" s="4" t="s">
        <v>28048</v>
      </c>
      <c r="Y3781" s="2">
        <v>1</v>
      </c>
      <c r="Z3781" s="2">
        <v>13000000</v>
      </c>
      <c r="AA3781" s="2">
        <v>3169424</v>
      </c>
      <c r="AB3781" s="2">
        <v>-9830576</v>
      </c>
      <c r="AM3781" s="4"/>
      <c r="AN3781" s="2" t="s">
        <v>5433</v>
      </c>
      <c r="AO3781" s="2" t="s">
        <v>18884</v>
      </c>
      <c r="AP3781" s="2" t="s">
        <v>16638</v>
      </c>
      <c r="AQ3781">
        <v>637</v>
      </c>
      <c r="AR3781">
        <v>256</v>
      </c>
      <c r="AS3781">
        <v>190</v>
      </c>
      <c r="AT3781">
        <v>23000</v>
      </c>
      <c r="BG3781" s="4" t="s">
        <v>25851</v>
      </c>
      <c r="BH3781" s="2">
        <v>105444419</v>
      </c>
      <c r="BI3781" s="2">
        <v>79444419</v>
      </c>
    </row>
    <row r="3782" spans="24:61" x14ac:dyDescent="0.25">
      <c r="X3782" s="4" t="s">
        <v>27744</v>
      </c>
      <c r="Y3782" s="2">
        <v>1</v>
      </c>
      <c r="Z3782" s="2">
        <v>10000000</v>
      </c>
      <c r="AA3782" s="2">
        <v>169379</v>
      </c>
      <c r="AB3782" s="2">
        <v>-9830621</v>
      </c>
      <c r="AM3782" s="4"/>
      <c r="AN3782" s="2" t="s">
        <v>18889</v>
      </c>
      <c r="AO3782" s="2" t="s">
        <v>5449</v>
      </c>
      <c r="AP3782" s="2" t="s">
        <v>18891</v>
      </c>
      <c r="AQ3782">
        <v>844</v>
      </c>
      <c r="AR3782">
        <v>456</v>
      </c>
      <c r="AS3782">
        <v>341</v>
      </c>
      <c r="AT3782">
        <v>588</v>
      </c>
      <c r="BG3782" s="4" t="s">
        <v>28609</v>
      </c>
      <c r="BH3782" s="2">
        <v>41895491</v>
      </c>
      <c r="BI3782" s="2">
        <v>17895491</v>
      </c>
    </row>
    <row r="3783" spans="24:61" x14ac:dyDescent="0.25">
      <c r="X3783" s="4" t="s">
        <v>28545</v>
      </c>
      <c r="Y3783" s="2">
        <v>1</v>
      </c>
      <c r="Z3783" s="2">
        <v>10000000</v>
      </c>
      <c r="AA3783" s="2">
        <v>131617</v>
      </c>
      <c r="AB3783" s="2">
        <v>-9868383</v>
      </c>
      <c r="AM3783" s="4"/>
      <c r="AN3783" s="2" t="s">
        <v>1057</v>
      </c>
      <c r="AO3783" s="2" t="s">
        <v>10852</v>
      </c>
      <c r="AP3783" s="2" t="s">
        <v>18896</v>
      </c>
      <c r="AQ3783">
        <v>2000</v>
      </c>
      <c r="AR3783">
        <v>864</v>
      </c>
      <c r="AS3783">
        <v>731</v>
      </c>
      <c r="AT3783">
        <v>0</v>
      </c>
      <c r="BG3783" s="4" t="s">
        <v>27392</v>
      </c>
      <c r="BH3783" s="2">
        <v>28644770</v>
      </c>
      <c r="BI3783" s="2">
        <v>-1355230</v>
      </c>
    </row>
    <row r="3784" spans="24:61" x14ac:dyDescent="0.25">
      <c r="X3784" s="4" t="s">
        <v>26112</v>
      </c>
      <c r="Y3784" s="2">
        <v>1</v>
      </c>
      <c r="Z3784" s="2">
        <v>10000000</v>
      </c>
      <c r="AA3784" s="2">
        <v>128486</v>
      </c>
      <c r="AB3784" s="2">
        <v>-9871514</v>
      </c>
      <c r="AM3784" s="4"/>
      <c r="AN3784" s="2" t="s">
        <v>18901</v>
      </c>
      <c r="AO3784" s="2" t="s">
        <v>18900</v>
      </c>
      <c r="AP3784" s="2" t="s">
        <v>18903</v>
      </c>
      <c r="AQ3784">
        <v>2</v>
      </c>
      <c r="AR3784">
        <v>0</v>
      </c>
      <c r="AS3784">
        <v>0</v>
      </c>
      <c r="AT3784">
        <v>246</v>
      </c>
      <c r="BG3784" s="4" t="s">
        <v>24720</v>
      </c>
      <c r="BH3784" s="2">
        <v>130512915</v>
      </c>
      <c r="BI3784" s="2">
        <v>85512915</v>
      </c>
    </row>
    <row r="3785" spans="24:61" x14ac:dyDescent="0.25">
      <c r="X3785" s="4" t="s">
        <v>25602</v>
      </c>
      <c r="Y3785" s="2">
        <v>1</v>
      </c>
      <c r="Z3785" s="2">
        <v>35000000</v>
      </c>
      <c r="AA3785" s="2">
        <v>25093607</v>
      </c>
      <c r="AB3785" s="2">
        <v>-9906393</v>
      </c>
      <c r="AM3785" s="4"/>
      <c r="AN3785" s="2" t="s">
        <v>5092</v>
      </c>
      <c r="AO3785" s="2" t="s">
        <v>2157</v>
      </c>
      <c r="AP3785" s="2" t="s">
        <v>3481</v>
      </c>
      <c r="AQ3785">
        <v>3000</v>
      </c>
      <c r="AR3785">
        <v>2000</v>
      </c>
      <c r="AS3785">
        <v>985</v>
      </c>
      <c r="AT3785">
        <v>13000</v>
      </c>
      <c r="BG3785" s="4" t="s">
        <v>24721</v>
      </c>
      <c r="BH3785" s="2">
        <v>35231365</v>
      </c>
      <c r="BI3785" s="2">
        <v>-24768635</v>
      </c>
    </row>
    <row r="3786" spans="24:61" x14ac:dyDescent="0.25">
      <c r="X3786" s="4" t="s">
        <v>28443</v>
      </c>
      <c r="Y3786" s="2">
        <v>1</v>
      </c>
      <c r="Z3786" s="2">
        <v>25000000</v>
      </c>
      <c r="AA3786" s="2">
        <v>15091542</v>
      </c>
      <c r="AB3786" s="2">
        <v>-9908458</v>
      </c>
      <c r="AM3786" s="4"/>
      <c r="AN3786" s="2" t="s">
        <v>329</v>
      </c>
      <c r="AO3786" s="2" t="s">
        <v>3647</v>
      </c>
      <c r="AP3786" s="2" t="s">
        <v>18912</v>
      </c>
      <c r="AQ3786">
        <v>14000</v>
      </c>
      <c r="AR3786">
        <v>5000</v>
      </c>
      <c r="AS3786">
        <v>195</v>
      </c>
      <c r="AT3786">
        <v>0</v>
      </c>
      <c r="BG3786" s="4" t="s">
        <v>24944</v>
      </c>
      <c r="BH3786" s="2">
        <v>181798</v>
      </c>
      <c r="BI3786" s="2">
        <v>181798</v>
      </c>
    </row>
    <row r="3787" spans="24:61" x14ac:dyDescent="0.25">
      <c r="X3787" s="4" t="s">
        <v>24901</v>
      </c>
      <c r="Y3787" s="2">
        <v>1</v>
      </c>
      <c r="Z3787" s="2">
        <v>11000000</v>
      </c>
      <c r="AA3787" s="2">
        <v>1066555</v>
      </c>
      <c r="AB3787" s="2">
        <v>-9933445</v>
      </c>
      <c r="AM3787" s="4"/>
      <c r="AN3787" s="2" t="s">
        <v>430</v>
      </c>
      <c r="AO3787" s="2" t="s">
        <v>2733</v>
      </c>
      <c r="AP3787" s="2" t="s">
        <v>3657</v>
      </c>
      <c r="AQ3787">
        <v>18000</v>
      </c>
      <c r="AR3787">
        <v>782</v>
      </c>
      <c r="AS3787">
        <v>561</v>
      </c>
      <c r="AT3787">
        <v>0</v>
      </c>
      <c r="BG3787" s="4" t="s">
        <v>28989</v>
      </c>
      <c r="BH3787" s="2">
        <v>9213</v>
      </c>
      <c r="BI3787" s="2">
        <v>-93990787</v>
      </c>
    </row>
    <row r="3788" spans="24:61" x14ac:dyDescent="0.25">
      <c r="X3788" s="4" t="s">
        <v>24467</v>
      </c>
      <c r="Y3788" s="2">
        <v>1</v>
      </c>
      <c r="Z3788" s="2">
        <v>12000000</v>
      </c>
      <c r="AA3788" s="2">
        <v>2060953</v>
      </c>
      <c r="AB3788" s="2">
        <v>-9939047</v>
      </c>
      <c r="AM3788" s="4"/>
      <c r="AN3788" s="2" t="s">
        <v>5681</v>
      </c>
      <c r="AO3788" s="2" t="s">
        <v>3210</v>
      </c>
      <c r="AP3788" s="2" t="s">
        <v>3741</v>
      </c>
      <c r="AQ3788">
        <v>3000</v>
      </c>
      <c r="AR3788">
        <v>933</v>
      </c>
      <c r="AS3788">
        <v>695</v>
      </c>
      <c r="AT3788">
        <v>21000</v>
      </c>
      <c r="BG3788" s="4" t="s">
        <v>26286</v>
      </c>
      <c r="BH3788" s="2">
        <v>42756000</v>
      </c>
      <c r="BI3788" s="2">
        <v>40756000</v>
      </c>
    </row>
    <row r="3789" spans="24:61" x14ac:dyDescent="0.25">
      <c r="X3789" s="4" t="s">
        <v>25634</v>
      </c>
      <c r="Y3789" s="2">
        <v>1</v>
      </c>
      <c r="Z3789" s="2">
        <v>60000000</v>
      </c>
      <c r="AA3789" s="2">
        <v>50024083</v>
      </c>
      <c r="AB3789" s="2">
        <v>-9975917</v>
      </c>
      <c r="AM3789" s="4"/>
      <c r="AN3789" s="2" t="s">
        <v>3279</v>
      </c>
      <c r="AO3789" s="2" t="s">
        <v>370</v>
      </c>
      <c r="AP3789" s="2" t="s">
        <v>10430</v>
      </c>
      <c r="AQ3789">
        <v>891</v>
      </c>
      <c r="AR3789">
        <v>882</v>
      </c>
      <c r="AS3789">
        <v>738</v>
      </c>
      <c r="AT3789">
        <v>17000</v>
      </c>
      <c r="BG3789" s="4" t="s">
        <v>29079</v>
      </c>
      <c r="BH3789" s="2">
        <v>0</v>
      </c>
      <c r="BI3789" s="2">
        <v>0</v>
      </c>
    </row>
    <row r="3790" spans="24:61" x14ac:dyDescent="0.25">
      <c r="X3790" s="4" t="s">
        <v>28752</v>
      </c>
      <c r="Y3790" s="2">
        <v>1</v>
      </c>
      <c r="Z3790" s="2">
        <v>15000000</v>
      </c>
      <c r="AA3790" s="2">
        <v>5023275</v>
      </c>
      <c r="AB3790" s="2">
        <v>-9976725</v>
      </c>
      <c r="AM3790" s="4"/>
      <c r="AN3790" s="2" t="s">
        <v>952</v>
      </c>
      <c r="AO3790" s="2" t="s">
        <v>1246</v>
      </c>
      <c r="AP3790" s="2" t="s">
        <v>3536</v>
      </c>
      <c r="AQ3790">
        <v>2000</v>
      </c>
      <c r="AR3790">
        <v>820</v>
      </c>
      <c r="AS3790">
        <v>557</v>
      </c>
      <c r="AT3790">
        <v>10000</v>
      </c>
      <c r="BG3790" s="4" t="s">
        <v>27940</v>
      </c>
      <c r="BH3790" s="2">
        <v>25040293</v>
      </c>
      <c r="BI3790" s="2">
        <v>-29959707</v>
      </c>
    </row>
    <row r="3791" spans="24:61" x14ac:dyDescent="0.25">
      <c r="X3791" s="4" t="s">
        <v>27189</v>
      </c>
      <c r="Y3791" s="2">
        <v>1</v>
      </c>
      <c r="Z3791" s="2">
        <v>10000000</v>
      </c>
      <c r="AA3791" s="2">
        <v>19348</v>
      </c>
      <c r="AB3791" s="2">
        <v>-9980652</v>
      </c>
      <c r="AM3791" s="4"/>
      <c r="AN3791" s="2" t="s">
        <v>1747</v>
      </c>
      <c r="AO3791" s="2" t="s">
        <v>5763</v>
      </c>
      <c r="AP3791" s="2" t="s">
        <v>5298</v>
      </c>
      <c r="AQ3791">
        <v>13000</v>
      </c>
      <c r="AR3791">
        <v>801</v>
      </c>
      <c r="AS3791">
        <v>372</v>
      </c>
      <c r="AT3791">
        <v>153000</v>
      </c>
      <c r="BG3791" s="4" t="s">
        <v>26054</v>
      </c>
      <c r="BH3791" s="2">
        <v>26583369</v>
      </c>
      <c r="BI3791" s="2">
        <v>16583369</v>
      </c>
    </row>
    <row r="3792" spans="24:61" x14ac:dyDescent="0.25">
      <c r="X3792" s="4" t="s">
        <v>27154</v>
      </c>
      <c r="Y3792" s="2">
        <v>1</v>
      </c>
      <c r="Z3792" s="2">
        <v>23000000</v>
      </c>
      <c r="AA3792" s="2">
        <v>13019253</v>
      </c>
      <c r="AB3792" s="2">
        <v>-9980747</v>
      </c>
      <c r="AM3792" s="4"/>
      <c r="AN3792" s="2" t="s">
        <v>179</v>
      </c>
      <c r="AO3792" s="2" t="s">
        <v>18930</v>
      </c>
      <c r="AP3792" s="2" t="s">
        <v>728</v>
      </c>
      <c r="AQ3792">
        <v>23000</v>
      </c>
      <c r="AR3792">
        <v>893</v>
      </c>
      <c r="AS3792">
        <v>748</v>
      </c>
      <c r="AT3792">
        <v>51000</v>
      </c>
      <c r="BG3792" s="4" t="s">
        <v>25903</v>
      </c>
      <c r="BH3792" s="2">
        <v>6755271</v>
      </c>
      <c r="BI3792" s="2">
        <v>1755271</v>
      </c>
    </row>
    <row r="3793" spans="24:61" x14ac:dyDescent="0.25">
      <c r="X3793" s="4" t="s">
        <v>24479</v>
      </c>
      <c r="Y3793" s="2">
        <v>1</v>
      </c>
      <c r="Z3793" s="2">
        <v>10000000</v>
      </c>
      <c r="AA3793" s="2">
        <v>15447</v>
      </c>
      <c r="AB3793" s="2">
        <v>-9984553</v>
      </c>
      <c r="AM3793" s="4"/>
      <c r="AN3793" s="2" t="s">
        <v>179</v>
      </c>
      <c r="AO3793" s="2" t="s">
        <v>18930</v>
      </c>
      <c r="AP3793" s="2" t="s">
        <v>728</v>
      </c>
      <c r="AQ3793">
        <v>23000</v>
      </c>
      <c r="AR3793">
        <v>892</v>
      </c>
      <c r="AS3793">
        <v>748</v>
      </c>
      <c r="AT3793">
        <v>51000</v>
      </c>
      <c r="BG3793" s="4" t="s">
        <v>25092</v>
      </c>
      <c r="BH3793" s="2">
        <v>10139254</v>
      </c>
      <c r="BI3793" s="2">
        <v>-24860746</v>
      </c>
    </row>
    <row r="3794" spans="24:61" x14ac:dyDescent="0.25">
      <c r="X3794" s="4" t="s">
        <v>24553</v>
      </c>
      <c r="Y3794" s="2">
        <v>1</v>
      </c>
      <c r="Z3794" s="2">
        <v>10000000</v>
      </c>
      <c r="AA3794" s="2">
        <v>11835</v>
      </c>
      <c r="AB3794" s="2">
        <v>-9988165</v>
      </c>
      <c r="AM3794" s="4"/>
      <c r="AN3794" s="2" t="s">
        <v>1121</v>
      </c>
      <c r="AO3794" s="2" t="s">
        <v>435</v>
      </c>
      <c r="AP3794" s="2" t="s">
        <v>4248</v>
      </c>
      <c r="AQ3794">
        <v>13000</v>
      </c>
      <c r="AR3794">
        <v>11000</v>
      </c>
      <c r="AS3794">
        <v>1000</v>
      </c>
      <c r="AT3794">
        <v>24000</v>
      </c>
      <c r="BG3794" s="4" t="s">
        <v>28302</v>
      </c>
      <c r="BH3794" s="2">
        <v>18306166</v>
      </c>
      <c r="BI3794" s="2">
        <v>-16693834</v>
      </c>
    </row>
    <row r="3795" spans="24:61" x14ac:dyDescent="0.25">
      <c r="X3795" s="4" t="s">
        <v>25992</v>
      </c>
      <c r="Y3795" s="2">
        <v>1</v>
      </c>
      <c r="Z3795" s="2">
        <v>26000000</v>
      </c>
      <c r="AA3795" s="2">
        <v>16005978</v>
      </c>
      <c r="AB3795" s="2">
        <v>-9994022</v>
      </c>
      <c r="AM3795" s="4"/>
      <c r="AN3795" s="2" t="s">
        <v>526</v>
      </c>
      <c r="AO3795" s="2" t="s">
        <v>18937</v>
      </c>
      <c r="AP3795" s="2" t="s">
        <v>1541</v>
      </c>
      <c r="AQ3795">
        <v>12000</v>
      </c>
      <c r="AR3795">
        <v>1000</v>
      </c>
      <c r="AS3795">
        <v>982</v>
      </c>
      <c r="AT3795">
        <v>911</v>
      </c>
      <c r="BG3795" s="4" t="s">
        <v>24246</v>
      </c>
      <c r="BH3795" s="2">
        <v>0</v>
      </c>
      <c r="BI3795" s="2">
        <v>0</v>
      </c>
    </row>
    <row r="3796" spans="24:61" x14ac:dyDescent="0.25">
      <c r="X3796" s="4" t="s">
        <v>28239</v>
      </c>
      <c r="Y3796" s="2">
        <v>1</v>
      </c>
      <c r="Z3796" s="2">
        <v>10000000</v>
      </c>
      <c r="AA3796" s="2">
        <v>5561</v>
      </c>
      <c r="AB3796" s="2">
        <v>-9994439</v>
      </c>
      <c r="AM3796" s="4"/>
      <c r="AN3796" s="2" t="s">
        <v>596</v>
      </c>
      <c r="AO3796" s="2" t="s">
        <v>10013</v>
      </c>
      <c r="AP3796" s="2" t="s">
        <v>18942</v>
      </c>
      <c r="AQ3796">
        <v>29000</v>
      </c>
      <c r="AR3796">
        <v>149</v>
      </c>
      <c r="AS3796">
        <v>135</v>
      </c>
      <c r="AT3796">
        <v>0</v>
      </c>
      <c r="BG3796" s="4" t="s">
        <v>27450</v>
      </c>
      <c r="BH3796" s="2">
        <v>25464480</v>
      </c>
      <c r="BI3796" s="2">
        <v>15464480</v>
      </c>
    </row>
    <row r="3797" spans="24:61" x14ac:dyDescent="0.25">
      <c r="X3797" s="4" t="s">
        <v>24201</v>
      </c>
      <c r="Y3797" s="2">
        <v>1</v>
      </c>
      <c r="Z3797" s="2">
        <v>10000000</v>
      </c>
      <c r="AA3797" s="2">
        <v>3607</v>
      </c>
      <c r="AB3797" s="2">
        <v>-9996393</v>
      </c>
      <c r="AM3797" s="4"/>
      <c r="AN3797" s="2" t="s">
        <v>1366</v>
      </c>
      <c r="AO3797" s="2" t="s">
        <v>18945</v>
      </c>
      <c r="AP3797" s="2" t="s">
        <v>18947</v>
      </c>
      <c r="AQ3797">
        <v>939</v>
      </c>
      <c r="AR3797">
        <v>255</v>
      </c>
      <c r="AS3797">
        <v>237</v>
      </c>
      <c r="AT3797">
        <v>0</v>
      </c>
      <c r="BG3797" s="4" t="s">
        <v>24668</v>
      </c>
      <c r="BH3797" s="2">
        <v>40557</v>
      </c>
      <c r="BI3797" s="2">
        <v>-19443</v>
      </c>
    </row>
    <row r="3798" spans="24:61" x14ac:dyDescent="0.25">
      <c r="X3798" s="4" t="s">
        <v>27963</v>
      </c>
      <c r="Y3798" s="2">
        <v>1</v>
      </c>
      <c r="Z3798" s="2">
        <v>10000000</v>
      </c>
      <c r="AA3798" s="2">
        <v>0</v>
      </c>
      <c r="AB3798" s="2">
        <v>-10000000</v>
      </c>
      <c r="AM3798" s="4"/>
      <c r="AN3798" s="2" t="s">
        <v>337</v>
      </c>
      <c r="AO3798" s="2" t="s">
        <v>1186</v>
      </c>
      <c r="AP3798" s="2" t="s">
        <v>2189</v>
      </c>
      <c r="AQ3798">
        <v>10000</v>
      </c>
      <c r="AR3798">
        <v>2000</v>
      </c>
      <c r="AS3798">
        <v>957</v>
      </c>
      <c r="AT3798">
        <v>2000</v>
      </c>
      <c r="BG3798" s="4" t="s">
        <v>28935</v>
      </c>
      <c r="BH3798" s="2">
        <v>0</v>
      </c>
      <c r="BI3798" s="2">
        <v>-3600000</v>
      </c>
    </row>
    <row r="3799" spans="24:61" x14ac:dyDescent="0.25">
      <c r="X3799" s="4" t="s">
        <v>28922</v>
      </c>
      <c r="Y3799" s="2">
        <v>1</v>
      </c>
      <c r="Z3799" s="2">
        <v>18000000</v>
      </c>
      <c r="AA3799" s="2">
        <v>8000000</v>
      </c>
      <c r="AB3799" s="2">
        <v>-10000000</v>
      </c>
      <c r="AM3799" s="4"/>
      <c r="AN3799" s="2" t="s">
        <v>1121</v>
      </c>
      <c r="AO3799" s="2" t="s">
        <v>3867</v>
      </c>
      <c r="AP3799" s="2" t="s">
        <v>4427</v>
      </c>
      <c r="AQ3799">
        <v>13000</v>
      </c>
      <c r="AR3799">
        <v>9000</v>
      </c>
      <c r="AS3799">
        <v>641</v>
      </c>
      <c r="AT3799">
        <v>97000</v>
      </c>
      <c r="BG3799" s="4" t="s">
        <v>24598</v>
      </c>
      <c r="BH3799" s="2">
        <v>0</v>
      </c>
      <c r="BI3799" s="2">
        <v>-4000000</v>
      </c>
    </row>
    <row r="3800" spans="24:61" x14ac:dyDescent="0.25">
      <c r="X3800" s="4" t="s">
        <v>25128</v>
      </c>
      <c r="Y3800" s="2">
        <v>1</v>
      </c>
      <c r="Z3800" s="2">
        <v>10000000</v>
      </c>
      <c r="AA3800" s="2">
        <v>0</v>
      </c>
      <c r="AB3800" s="2">
        <v>-10000000</v>
      </c>
      <c r="AM3800" s="4"/>
      <c r="AN3800" s="2" t="s">
        <v>2989</v>
      </c>
      <c r="AO3800" s="2" t="s">
        <v>485</v>
      </c>
      <c r="AP3800" s="2" t="s">
        <v>12318</v>
      </c>
      <c r="AQ3800">
        <v>883</v>
      </c>
      <c r="AR3800">
        <v>883</v>
      </c>
      <c r="AS3800">
        <v>567</v>
      </c>
      <c r="AT3800">
        <v>9000</v>
      </c>
      <c r="BG3800" s="4" t="s">
        <v>24377</v>
      </c>
      <c r="BH3800" s="2">
        <v>0</v>
      </c>
      <c r="BI3800" s="2">
        <v>-250000</v>
      </c>
    </row>
    <row r="3801" spans="24:61" x14ac:dyDescent="0.25">
      <c r="X3801" s="4" t="s">
        <v>26038</v>
      </c>
      <c r="Y3801" s="2">
        <v>1</v>
      </c>
      <c r="Z3801" s="2">
        <v>10000000</v>
      </c>
      <c r="AA3801" s="2">
        <v>0</v>
      </c>
      <c r="AB3801" s="2">
        <v>-10000000</v>
      </c>
      <c r="AM3801" s="4"/>
      <c r="AN3801" s="2" t="s">
        <v>174</v>
      </c>
      <c r="AO3801" s="2" t="s">
        <v>18959</v>
      </c>
      <c r="AP3801" s="2" t="s">
        <v>2954</v>
      </c>
      <c r="AQ3801">
        <v>11000</v>
      </c>
      <c r="AR3801">
        <v>759</v>
      </c>
      <c r="AS3801">
        <v>521</v>
      </c>
      <c r="AT3801">
        <v>34000</v>
      </c>
      <c r="BG3801" s="4" t="s">
        <v>28245</v>
      </c>
      <c r="BH3801" s="2">
        <v>0</v>
      </c>
      <c r="BI3801" s="2">
        <v>-27220000</v>
      </c>
    </row>
    <row r="3802" spans="24:61" x14ac:dyDescent="0.25">
      <c r="X3802" s="4" t="s">
        <v>27509</v>
      </c>
      <c r="Y3802" s="2">
        <v>1</v>
      </c>
      <c r="Z3802" s="2">
        <v>10000000</v>
      </c>
      <c r="AA3802" s="2">
        <v>0</v>
      </c>
      <c r="AB3802" s="2">
        <v>-10000000</v>
      </c>
      <c r="AM3802" s="4"/>
      <c r="AN3802" s="2" t="s">
        <v>1805</v>
      </c>
      <c r="AO3802" s="2" t="s">
        <v>8843</v>
      </c>
      <c r="AP3802" s="2" t="s">
        <v>18964</v>
      </c>
      <c r="AQ3802">
        <v>1000</v>
      </c>
      <c r="AR3802">
        <v>581</v>
      </c>
      <c r="AS3802">
        <v>513</v>
      </c>
      <c r="AT3802">
        <v>23000</v>
      </c>
      <c r="BG3802" s="4" t="s">
        <v>24363</v>
      </c>
      <c r="BH3802" s="2">
        <v>183875760</v>
      </c>
      <c r="BI3802" s="2">
        <v>139875760</v>
      </c>
    </row>
    <row r="3803" spans="24:61" x14ac:dyDescent="0.25">
      <c r="X3803" s="4" t="s">
        <v>28866</v>
      </c>
      <c r="Y3803" s="2">
        <v>1</v>
      </c>
      <c r="Z3803" s="2">
        <v>10000000</v>
      </c>
      <c r="AA3803" s="2">
        <v>0</v>
      </c>
      <c r="AB3803" s="2">
        <v>-10000000</v>
      </c>
      <c r="AM3803" s="4"/>
      <c r="AN3803" s="2" t="s">
        <v>9247</v>
      </c>
      <c r="AO3803" s="2" t="s">
        <v>16987</v>
      </c>
      <c r="AP3803" s="2" t="s">
        <v>9857</v>
      </c>
      <c r="AQ3803">
        <v>900</v>
      </c>
      <c r="AR3803">
        <v>246</v>
      </c>
      <c r="AS3803">
        <v>218</v>
      </c>
      <c r="AT3803">
        <v>503</v>
      </c>
      <c r="BG3803" s="4" t="s">
        <v>27615</v>
      </c>
      <c r="BH3803" s="2">
        <v>91714906</v>
      </c>
      <c r="BI3803" s="2">
        <v>84714906</v>
      </c>
    </row>
    <row r="3804" spans="24:61" x14ac:dyDescent="0.25">
      <c r="X3804" s="4" t="s">
        <v>26645</v>
      </c>
      <c r="Y3804" s="2">
        <v>1</v>
      </c>
      <c r="Z3804" s="2">
        <v>10000000</v>
      </c>
      <c r="AA3804" s="2">
        <v>0</v>
      </c>
      <c r="AB3804" s="2">
        <v>-10000000</v>
      </c>
      <c r="AM3804" s="4"/>
      <c r="AN3804" s="2" t="s">
        <v>2232</v>
      </c>
      <c r="AO3804" s="2" t="s">
        <v>5040</v>
      </c>
      <c r="AP3804" s="2" t="s">
        <v>8526</v>
      </c>
      <c r="AQ3804">
        <v>1000</v>
      </c>
      <c r="AR3804">
        <v>744</v>
      </c>
      <c r="AS3804">
        <v>612</v>
      </c>
      <c r="AT3804">
        <v>0</v>
      </c>
      <c r="BG3804" s="4" t="s">
        <v>24205</v>
      </c>
      <c r="BH3804" s="2">
        <v>1227324</v>
      </c>
      <c r="BI3804" s="2">
        <v>-11272676</v>
      </c>
    </row>
    <row r="3805" spans="24:61" x14ac:dyDescent="0.25">
      <c r="X3805" s="4" t="s">
        <v>27351</v>
      </c>
      <c r="Y3805" s="2">
        <v>1</v>
      </c>
      <c r="Z3805" s="2">
        <v>10000000</v>
      </c>
      <c r="AA3805" s="2">
        <v>0</v>
      </c>
      <c r="AB3805" s="2">
        <v>-10000000</v>
      </c>
      <c r="AM3805" s="4"/>
      <c r="AN3805" s="2" t="s">
        <v>18976</v>
      </c>
      <c r="AO3805" s="2" t="s">
        <v>1481</v>
      </c>
      <c r="AP3805" s="2" t="s">
        <v>5640</v>
      </c>
      <c r="AQ3805">
        <v>3000</v>
      </c>
      <c r="AR3805">
        <v>938</v>
      </c>
      <c r="AS3805">
        <v>782</v>
      </c>
      <c r="AT3805">
        <v>107</v>
      </c>
      <c r="BG3805" s="4" t="s">
        <v>28788</v>
      </c>
      <c r="BH3805" s="2">
        <v>22757819</v>
      </c>
      <c r="BI3805" s="2">
        <v>22657819</v>
      </c>
    </row>
    <row r="3806" spans="24:61" x14ac:dyDescent="0.25">
      <c r="X3806" s="4" t="s">
        <v>25351</v>
      </c>
      <c r="Y3806" s="2">
        <v>1</v>
      </c>
      <c r="Z3806" s="2">
        <v>10000000</v>
      </c>
      <c r="AA3806" s="2">
        <v>0</v>
      </c>
      <c r="AB3806" s="2">
        <v>-10000000</v>
      </c>
      <c r="AM3806" s="4"/>
      <c r="AN3806" s="2" t="s">
        <v>18981</v>
      </c>
      <c r="AO3806" s="2" t="s">
        <v>15712</v>
      </c>
      <c r="AP3806" s="2" t="s">
        <v>16233</v>
      </c>
      <c r="AQ3806">
        <v>638</v>
      </c>
      <c r="AR3806">
        <v>85</v>
      </c>
      <c r="AS3806">
        <v>73</v>
      </c>
      <c r="AT3806">
        <v>16000</v>
      </c>
      <c r="BG3806" s="4" t="s">
        <v>28146</v>
      </c>
      <c r="BH3806" s="2">
        <v>67262442</v>
      </c>
      <c r="BI3806" s="2">
        <v>17262442</v>
      </c>
    </row>
    <row r="3807" spans="24:61" x14ac:dyDescent="0.25">
      <c r="X3807" s="4" t="s">
        <v>26724</v>
      </c>
      <c r="Y3807" s="2">
        <v>1</v>
      </c>
      <c r="Z3807" s="2">
        <v>10000000</v>
      </c>
      <c r="AA3807" s="2">
        <v>0</v>
      </c>
      <c r="AB3807" s="2">
        <v>-10000000</v>
      </c>
      <c r="AM3807" s="4"/>
      <c r="AN3807" s="2" t="s">
        <v>3353</v>
      </c>
      <c r="AO3807" s="2" t="s">
        <v>4067</v>
      </c>
      <c r="AP3807" s="2" t="s">
        <v>7692</v>
      </c>
      <c r="AQ3807">
        <v>940</v>
      </c>
      <c r="AR3807">
        <v>826</v>
      </c>
      <c r="AS3807">
        <v>745</v>
      </c>
      <c r="AT3807">
        <v>0</v>
      </c>
      <c r="BG3807" s="4" t="s">
        <v>25150</v>
      </c>
      <c r="BH3807" s="2">
        <v>48265581</v>
      </c>
      <c r="BI3807" s="2">
        <v>-1734419</v>
      </c>
    </row>
    <row r="3808" spans="24:61" x14ac:dyDescent="0.25">
      <c r="X3808" s="4" t="s">
        <v>26572</v>
      </c>
      <c r="Y3808" s="2">
        <v>1</v>
      </c>
      <c r="Z3808" s="2">
        <v>10000000</v>
      </c>
      <c r="AA3808" s="2">
        <v>0</v>
      </c>
      <c r="AB3808" s="2">
        <v>-10000000</v>
      </c>
      <c r="AM3808" s="4"/>
      <c r="AN3808" s="2" t="s">
        <v>179</v>
      </c>
      <c r="AO3808" s="2" t="s">
        <v>723</v>
      </c>
      <c r="AP3808" s="2" t="s">
        <v>251</v>
      </c>
      <c r="AQ3808">
        <v>23000</v>
      </c>
      <c r="AR3808">
        <v>18000</v>
      </c>
      <c r="AS3808">
        <v>11000</v>
      </c>
      <c r="AT3808">
        <v>0</v>
      </c>
      <c r="BG3808" s="4" t="s">
        <v>25112</v>
      </c>
      <c r="BH3808" s="2">
        <v>375474</v>
      </c>
      <c r="BI3808" s="2">
        <v>-19624526</v>
      </c>
    </row>
    <row r="3809" spans="24:61" x14ac:dyDescent="0.25">
      <c r="X3809" s="4" t="s">
        <v>28829</v>
      </c>
      <c r="Y3809" s="2">
        <v>1</v>
      </c>
      <c r="Z3809" s="2">
        <v>10000000</v>
      </c>
      <c r="AA3809" s="2">
        <v>0</v>
      </c>
      <c r="AB3809" s="2">
        <v>-10000000</v>
      </c>
      <c r="AM3809" s="4"/>
      <c r="AN3809" s="2" t="s">
        <v>5092</v>
      </c>
      <c r="AO3809" s="2" t="s">
        <v>631</v>
      </c>
      <c r="AP3809" s="2" t="s">
        <v>4248</v>
      </c>
      <c r="AQ3809">
        <v>3000</v>
      </c>
      <c r="AR3809">
        <v>1000</v>
      </c>
      <c r="AS3809">
        <v>1000</v>
      </c>
      <c r="AT3809">
        <v>0</v>
      </c>
      <c r="BG3809" s="4" t="s">
        <v>24402</v>
      </c>
      <c r="BH3809" s="2">
        <v>90636983</v>
      </c>
      <c r="BI3809" s="2">
        <v>68636983</v>
      </c>
    </row>
    <row r="3810" spans="24:61" x14ac:dyDescent="0.25">
      <c r="X3810" s="4" t="s">
        <v>27753</v>
      </c>
      <c r="Y3810" s="2">
        <v>1</v>
      </c>
      <c r="Z3810" s="2">
        <v>10000000</v>
      </c>
      <c r="AA3810" s="2">
        <v>0</v>
      </c>
      <c r="AB3810" s="2">
        <v>-10000000</v>
      </c>
      <c r="AM3810" s="4"/>
      <c r="AN3810" s="2" t="s">
        <v>10903</v>
      </c>
      <c r="AO3810" s="2" t="s">
        <v>761</v>
      </c>
      <c r="AP3810" s="2" t="s">
        <v>18997</v>
      </c>
      <c r="AQ3810">
        <v>584</v>
      </c>
      <c r="AR3810">
        <v>399</v>
      </c>
      <c r="AS3810">
        <v>117</v>
      </c>
      <c r="AT3810">
        <v>0</v>
      </c>
      <c r="BG3810" s="4" t="s">
        <v>25360</v>
      </c>
      <c r="BH3810" s="2">
        <v>2408553</v>
      </c>
      <c r="BI3810" s="2">
        <v>2408553</v>
      </c>
    </row>
    <row r="3811" spans="24:61" x14ac:dyDescent="0.25">
      <c r="X3811" s="4" t="s">
        <v>26182</v>
      </c>
      <c r="Y3811" s="2">
        <v>1</v>
      </c>
      <c r="Z3811" s="2">
        <v>10000000</v>
      </c>
      <c r="AA3811" s="2">
        <v>0</v>
      </c>
      <c r="AB3811" s="2">
        <v>-10000000</v>
      </c>
      <c r="AM3811" s="4"/>
      <c r="AN3811" s="2" t="s">
        <v>271</v>
      </c>
      <c r="AO3811" s="2" t="s">
        <v>19001</v>
      </c>
      <c r="AP3811" s="2" t="s">
        <v>19003</v>
      </c>
      <c r="AQ3811">
        <v>14000</v>
      </c>
      <c r="AR3811">
        <v>223</v>
      </c>
      <c r="AS3811">
        <v>212</v>
      </c>
      <c r="AT3811">
        <v>10000</v>
      </c>
      <c r="BG3811" s="4" t="s">
        <v>28329</v>
      </c>
      <c r="BH3811" s="2">
        <v>102678089</v>
      </c>
      <c r="BI3811" s="2">
        <v>7678089</v>
      </c>
    </row>
    <row r="3812" spans="24:61" x14ac:dyDescent="0.25">
      <c r="X3812" s="4" t="s">
        <v>27780</v>
      </c>
      <c r="Y3812" s="2">
        <v>1</v>
      </c>
      <c r="Z3812" s="2">
        <v>10000000</v>
      </c>
      <c r="AA3812" s="2">
        <v>0</v>
      </c>
      <c r="AB3812" s="2">
        <v>-10000000</v>
      </c>
      <c r="AM3812" s="4"/>
      <c r="AN3812" s="2" t="s">
        <v>1246</v>
      </c>
      <c r="AO3812" s="2" t="s">
        <v>9804</v>
      </c>
      <c r="AP3812" s="2" t="s">
        <v>954</v>
      </c>
      <c r="AQ3812">
        <v>820</v>
      </c>
      <c r="AR3812">
        <v>780</v>
      </c>
      <c r="AS3812">
        <v>653</v>
      </c>
      <c r="AT3812">
        <v>0</v>
      </c>
      <c r="BG3812" s="4" t="s">
        <v>24279</v>
      </c>
      <c r="BH3812" s="2">
        <v>0</v>
      </c>
      <c r="BI3812" s="2">
        <v>-4000000</v>
      </c>
    </row>
    <row r="3813" spans="24:61" x14ac:dyDescent="0.25">
      <c r="X3813" s="4" t="s">
        <v>24506</v>
      </c>
      <c r="Y3813" s="2">
        <v>1</v>
      </c>
      <c r="Z3813" s="2">
        <v>10000000</v>
      </c>
      <c r="AA3813" s="2">
        <v>0</v>
      </c>
      <c r="AB3813" s="2">
        <v>-10000000</v>
      </c>
      <c r="AM3813" s="4"/>
      <c r="AN3813" s="2" t="s">
        <v>1408</v>
      </c>
      <c r="AO3813" s="2" t="s">
        <v>337</v>
      </c>
      <c r="AP3813" s="2" t="s">
        <v>19010</v>
      </c>
      <c r="AQ3813">
        <v>13000</v>
      </c>
      <c r="AR3813">
        <v>10000</v>
      </c>
      <c r="AS3813">
        <v>366</v>
      </c>
      <c r="AT3813">
        <v>0</v>
      </c>
      <c r="BG3813" s="4" t="s">
        <v>27524</v>
      </c>
      <c r="BH3813" s="2">
        <v>2436</v>
      </c>
      <c r="BI3813" s="2">
        <v>-1997564</v>
      </c>
    </row>
    <row r="3814" spans="24:61" x14ac:dyDescent="0.25">
      <c r="X3814" s="4" t="s">
        <v>28566</v>
      </c>
      <c r="Y3814" s="2">
        <v>1</v>
      </c>
      <c r="Z3814" s="2">
        <v>10000000</v>
      </c>
      <c r="AA3814" s="2">
        <v>0</v>
      </c>
      <c r="AB3814" s="2">
        <v>-10000000</v>
      </c>
      <c r="AM3814" s="4"/>
      <c r="AN3814" s="2" t="s">
        <v>1432</v>
      </c>
      <c r="AO3814" s="2" t="s">
        <v>2526</v>
      </c>
      <c r="AP3814" s="2" t="s">
        <v>13739</v>
      </c>
      <c r="AQ3814">
        <v>5000</v>
      </c>
      <c r="AR3814">
        <v>3000</v>
      </c>
      <c r="AS3814">
        <v>595</v>
      </c>
      <c r="AT3814">
        <v>0</v>
      </c>
      <c r="BG3814" s="4" t="s">
        <v>28423</v>
      </c>
      <c r="BH3814" s="2">
        <v>38553833</v>
      </c>
      <c r="BI3814" s="2">
        <v>-16446167</v>
      </c>
    </row>
    <row r="3815" spans="24:61" x14ac:dyDescent="0.25">
      <c r="X3815" s="4" t="s">
        <v>26546</v>
      </c>
      <c r="Y3815" s="2">
        <v>1</v>
      </c>
      <c r="Z3815" s="2">
        <v>10000000</v>
      </c>
      <c r="AA3815" s="2">
        <v>0</v>
      </c>
      <c r="AB3815" s="2">
        <v>-10000000</v>
      </c>
      <c r="AM3815" s="4"/>
      <c r="AN3815" s="2" t="s">
        <v>3357</v>
      </c>
      <c r="AO3815" s="2" t="s">
        <v>187</v>
      </c>
      <c r="AP3815" s="2" t="s">
        <v>19018</v>
      </c>
      <c r="AQ3815">
        <v>23000</v>
      </c>
      <c r="AR3815">
        <v>1000</v>
      </c>
      <c r="AS3815">
        <v>883</v>
      </c>
      <c r="AT3815">
        <v>0</v>
      </c>
      <c r="BG3815" s="4" t="s">
        <v>28099</v>
      </c>
      <c r="BH3815" s="2">
        <v>15523168</v>
      </c>
      <c r="BI3815" s="2">
        <v>-29476832</v>
      </c>
    </row>
    <row r="3816" spans="24:61" x14ac:dyDescent="0.25">
      <c r="X3816" s="4" t="s">
        <v>25753</v>
      </c>
      <c r="Y3816" s="2">
        <v>1</v>
      </c>
      <c r="Z3816" s="2">
        <v>10000000</v>
      </c>
      <c r="AA3816" s="2">
        <v>0</v>
      </c>
      <c r="AB3816" s="2">
        <v>-10000000</v>
      </c>
      <c r="AM3816" s="4"/>
      <c r="AN3816" s="2" t="s">
        <v>3357</v>
      </c>
      <c r="AO3816" s="2" t="s">
        <v>271</v>
      </c>
      <c r="AP3816" s="2" t="s">
        <v>1606</v>
      </c>
      <c r="AQ3816">
        <v>23000</v>
      </c>
      <c r="AR3816">
        <v>14000</v>
      </c>
      <c r="AS3816">
        <v>4000</v>
      </c>
      <c r="AT3816">
        <v>14000</v>
      </c>
      <c r="BG3816" s="4" t="s">
        <v>26241</v>
      </c>
      <c r="BH3816" s="2">
        <v>87542582</v>
      </c>
      <c r="BI3816" s="2">
        <v>77542582</v>
      </c>
    </row>
    <row r="3817" spans="24:61" x14ac:dyDescent="0.25">
      <c r="X3817" s="4" t="s">
        <v>28946</v>
      </c>
      <c r="Y3817" s="2">
        <v>1</v>
      </c>
      <c r="Z3817" s="2">
        <v>10000000</v>
      </c>
      <c r="AA3817" s="2">
        <v>0</v>
      </c>
      <c r="AB3817" s="2">
        <v>-10000000</v>
      </c>
      <c r="AM3817" s="4"/>
      <c r="AN3817" s="2" t="s">
        <v>3357</v>
      </c>
      <c r="AO3817" s="2" t="s">
        <v>271</v>
      </c>
      <c r="AP3817" s="2" t="s">
        <v>1606</v>
      </c>
      <c r="AQ3817">
        <v>23000</v>
      </c>
      <c r="AR3817">
        <v>14000</v>
      </c>
      <c r="AS3817">
        <v>4000</v>
      </c>
      <c r="AT3817">
        <v>14000</v>
      </c>
      <c r="BG3817" s="4" t="s">
        <v>26891</v>
      </c>
      <c r="BH3817" s="2">
        <v>14589444</v>
      </c>
      <c r="BI3817" s="2">
        <v>-10410556</v>
      </c>
    </row>
    <row r="3818" spans="24:61" x14ac:dyDescent="0.25">
      <c r="X3818" s="4" t="s">
        <v>24326</v>
      </c>
      <c r="Y3818" s="2">
        <v>1</v>
      </c>
      <c r="Z3818" s="2">
        <v>10000000</v>
      </c>
      <c r="AA3818" s="2">
        <v>0</v>
      </c>
      <c r="AB3818" s="2">
        <v>-10000000</v>
      </c>
      <c r="AM3818" s="4"/>
      <c r="AN3818" s="2" t="s">
        <v>3357</v>
      </c>
      <c r="AO3818" s="2" t="s">
        <v>271</v>
      </c>
      <c r="AP3818" s="2" t="s">
        <v>1606</v>
      </c>
      <c r="AQ3818">
        <v>23000</v>
      </c>
      <c r="AR3818">
        <v>14000</v>
      </c>
      <c r="AS3818">
        <v>4000</v>
      </c>
      <c r="AT3818">
        <v>14000</v>
      </c>
      <c r="BG3818" s="4" t="s">
        <v>24346</v>
      </c>
      <c r="BH3818" s="2">
        <v>2874</v>
      </c>
      <c r="BI3818" s="2">
        <v>2874</v>
      </c>
    </row>
    <row r="3819" spans="24:61" x14ac:dyDescent="0.25">
      <c r="X3819" s="4" t="s">
        <v>25169</v>
      </c>
      <c r="Y3819" s="2">
        <v>1</v>
      </c>
      <c r="Z3819" s="2">
        <v>10000000</v>
      </c>
      <c r="AA3819" s="2">
        <v>0</v>
      </c>
      <c r="AB3819" s="2">
        <v>-10000000</v>
      </c>
      <c r="AM3819" s="4"/>
      <c r="AN3819" s="2" t="s">
        <v>4289</v>
      </c>
      <c r="AO3819" s="2" t="s">
        <v>9811</v>
      </c>
      <c r="AP3819" s="2" t="s">
        <v>19025</v>
      </c>
      <c r="AQ3819">
        <v>2000</v>
      </c>
      <c r="AR3819">
        <v>663</v>
      </c>
      <c r="AS3819">
        <v>40</v>
      </c>
      <c r="AT3819">
        <v>0</v>
      </c>
      <c r="BG3819" s="4" t="s">
        <v>25146</v>
      </c>
      <c r="BH3819" s="2">
        <v>102515793</v>
      </c>
      <c r="BI3819" s="2">
        <v>12515793</v>
      </c>
    </row>
    <row r="3820" spans="24:61" x14ac:dyDescent="0.25">
      <c r="X3820" s="4" t="s">
        <v>24695</v>
      </c>
      <c r="Y3820" s="2">
        <v>1</v>
      </c>
      <c r="Z3820" s="2">
        <v>10000000</v>
      </c>
      <c r="AA3820" s="2">
        <v>0</v>
      </c>
      <c r="AB3820" s="2">
        <v>-10000000</v>
      </c>
      <c r="AM3820" s="4"/>
      <c r="AN3820" s="2" t="s">
        <v>3510</v>
      </c>
      <c r="AO3820" s="2" t="s">
        <v>6970</v>
      </c>
      <c r="AP3820" s="2" t="s">
        <v>19029</v>
      </c>
      <c r="AQ3820">
        <v>907</v>
      </c>
      <c r="AR3820">
        <v>445</v>
      </c>
      <c r="AS3820">
        <v>374</v>
      </c>
      <c r="AT3820">
        <v>11000</v>
      </c>
      <c r="BG3820" s="4" t="s">
        <v>29100</v>
      </c>
      <c r="BH3820" s="2">
        <v>0</v>
      </c>
      <c r="BI3820" s="2">
        <v>0</v>
      </c>
    </row>
    <row r="3821" spans="24:61" x14ac:dyDescent="0.25">
      <c r="X3821" s="4" t="s">
        <v>27207</v>
      </c>
      <c r="Y3821" s="2">
        <v>1</v>
      </c>
      <c r="Z3821" s="2">
        <v>10000000</v>
      </c>
      <c r="AA3821" s="2">
        <v>0</v>
      </c>
      <c r="AB3821" s="2">
        <v>-10000000</v>
      </c>
      <c r="AM3821" s="4"/>
      <c r="AN3821" s="2" t="s">
        <v>18976</v>
      </c>
      <c r="AO3821" s="2" t="s">
        <v>4479</v>
      </c>
      <c r="AP3821" s="2" t="s">
        <v>19033</v>
      </c>
      <c r="AQ3821">
        <v>3000</v>
      </c>
      <c r="AR3821">
        <v>465</v>
      </c>
      <c r="AS3821">
        <v>326</v>
      </c>
      <c r="AT3821">
        <v>8000</v>
      </c>
      <c r="BG3821" s="4" t="s">
        <v>27712</v>
      </c>
      <c r="BH3821" s="2">
        <v>45089048</v>
      </c>
      <c r="BI3821" s="2">
        <v>20089048</v>
      </c>
    </row>
    <row r="3822" spans="24:61" x14ac:dyDescent="0.25">
      <c r="X3822" s="4" t="s">
        <v>27552</v>
      </c>
      <c r="Y3822" s="2">
        <v>1</v>
      </c>
      <c r="Z3822" s="2">
        <v>10000000</v>
      </c>
      <c r="AA3822" s="2">
        <v>0</v>
      </c>
      <c r="AB3822" s="2">
        <v>-10000000</v>
      </c>
      <c r="AM3822" s="4"/>
      <c r="AN3822" s="2" t="s">
        <v>19038</v>
      </c>
      <c r="AO3822" s="2" t="s">
        <v>19037</v>
      </c>
      <c r="AP3822" s="2" t="s">
        <v>19040</v>
      </c>
      <c r="AQ3822">
        <v>731</v>
      </c>
      <c r="AR3822">
        <v>634</v>
      </c>
      <c r="AS3822">
        <v>319</v>
      </c>
      <c r="AT3822">
        <v>1000</v>
      </c>
      <c r="BG3822" s="4" t="s">
        <v>25058</v>
      </c>
      <c r="BH3822" s="2">
        <v>17951431</v>
      </c>
      <c r="BI3822" s="2">
        <v>-12048569</v>
      </c>
    </row>
    <row r="3823" spans="24:61" x14ac:dyDescent="0.25">
      <c r="X3823" s="4" t="s">
        <v>26976</v>
      </c>
      <c r="Y3823" s="2">
        <v>1</v>
      </c>
      <c r="Z3823" s="2">
        <v>10000000</v>
      </c>
      <c r="AA3823" s="2">
        <v>0</v>
      </c>
      <c r="AB3823" s="2">
        <v>-10000000</v>
      </c>
      <c r="AM3823" s="4"/>
      <c r="AN3823" s="2" t="s">
        <v>148</v>
      </c>
      <c r="AO3823" s="2" t="s">
        <v>19043</v>
      </c>
      <c r="AP3823" s="2" t="s">
        <v>19045</v>
      </c>
      <c r="AQ3823">
        <v>935</v>
      </c>
      <c r="AR3823">
        <v>120</v>
      </c>
      <c r="AS3823">
        <v>65</v>
      </c>
      <c r="AT3823">
        <v>1000</v>
      </c>
      <c r="BG3823" s="4" t="s">
        <v>26322</v>
      </c>
      <c r="BH3823" s="2">
        <v>20400913</v>
      </c>
      <c r="BI3823" s="2">
        <v>-24599087</v>
      </c>
    </row>
    <row r="3824" spans="24:61" x14ac:dyDescent="0.25">
      <c r="X3824" s="4" t="s">
        <v>26537</v>
      </c>
      <c r="Y3824" s="2">
        <v>1</v>
      </c>
      <c r="Z3824" s="2">
        <v>10000000</v>
      </c>
      <c r="AA3824" s="2">
        <v>0</v>
      </c>
      <c r="AB3824" s="2">
        <v>-10000000</v>
      </c>
      <c r="AM3824" s="4"/>
      <c r="AN3824" s="2" t="s">
        <v>17707</v>
      </c>
      <c r="AO3824" s="2" t="s">
        <v>6367</v>
      </c>
      <c r="AP3824" s="2" t="s">
        <v>6179</v>
      </c>
      <c r="AQ3824">
        <v>2000</v>
      </c>
      <c r="AR3824">
        <v>1000</v>
      </c>
      <c r="AS3824">
        <v>543</v>
      </c>
      <c r="AT3824">
        <v>35000</v>
      </c>
      <c r="BG3824" s="4" t="s">
        <v>25502</v>
      </c>
      <c r="BH3824" s="2">
        <v>134821952</v>
      </c>
      <c r="BI3824" s="2">
        <v>128821952</v>
      </c>
    </row>
    <row r="3825" spans="24:61" x14ac:dyDescent="0.25">
      <c r="X3825" s="4" t="s">
        <v>27840</v>
      </c>
      <c r="Y3825" s="2">
        <v>2</v>
      </c>
      <c r="Z3825" s="2">
        <v>10000000</v>
      </c>
      <c r="AA3825" s="2">
        <v>0</v>
      </c>
      <c r="AB3825" s="2">
        <v>-10000000</v>
      </c>
      <c r="AM3825" s="4"/>
      <c r="AN3825" s="2" t="s">
        <v>17707</v>
      </c>
      <c r="AO3825" s="2" t="s">
        <v>6367</v>
      </c>
      <c r="AP3825" s="2" t="s">
        <v>6179</v>
      </c>
      <c r="AQ3825">
        <v>2000</v>
      </c>
      <c r="AR3825">
        <v>1000</v>
      </c>
      <c r="AS3825">
        <v>543</v>
      </c>
      <c r="AT3825">
        <v>35000</v>
      </c>
      <c r="BG3825" s="4" t="s">
        <v>25501</v>
      </c>
      <c r="BH3825" s="2">
        <v>57300000</v>
      </c>
      <c r="BI3825" s="2">
        <v>44300000</v>
      </c>
    </row>
    <row r="3826" spans="24:61" x14ac:dyDescent="0.25">
      <c r="X3826" s="4" t="s">
        <v>28218</v>
      </c>
      <c r="Y3826" s="2">
        <v>1</v>
      </c>
      <c r="Z3826" s="2">
        <v>10000000</v>
      </c>
      <c r="AA3826" s="2">
        <v>0</v>
      </c>
      <c r="AB3826" s="2">
        <v>-10000000</v>
      </c>
      <c r="AM3826" s="4"/>
      <c r="AN3826" s="2" t="s">
        <v>1289</v>
      </c>
      <c r="AO3826" s="2" t="s">
        <v>3061</v>
      </c>
      <c r="AP3826" s="2" t="s">
        <v>19054</v>
      </c>
      <c r="AQ3826">
        <v>1000</v>
      </c>
      <c r="AR3826">
        <v>973</v>
      </c>
      <c r="AS3826">
        <v>459</v>
      </c>
      <c r="AT3826">
        <v>0</v>
      </c>
      <c r="BG3826" s="4" t="s">
        <v>25503</v>
      </c>
      <c r="BH3826" s="2">
        <v>66676062</v>
      </c>
      <c r="BI3826" s="2">
        <v>12676062</v>
      </c>
    </row>
    <row r="3827" spans="24:61" x14ac:dyDescent="0.25">
      <c r="X3827" s="4" t="s">
        <v>26399</v>
      </c>
      <c r="Y3827" s="2">
        <v>1</v>
      </c>
      <c r="Z3827" s="2">
        <v>25000000</v>
      </c>
      <c r="AA3827" s="2">
        <v>14983572</v>
      </c>
      <c r="AB3827" s="2">
        <v>-10016428</v>
      </c>
      <c r="AM3827" s="4"/>
      <c r="AN3827" s="2" t="s">
        <v>11385</v>
      </c>
      <c r="AO3827" s="2" t="s">
        <v>19057</v>
      </c>
      <c r="AP3827" s="2" t="s">
        <v>8123</v>
      </c>
      <c r="AQ3827">
        <v>480</v>
      </c>
      <c r="AR3827">
        <v>392</v>
      </c>
      <c r="AS3827">
        <v>116</v>
      </c>
      <c r="AT3827">
        <v>0</v>
      </c>
      <c r="BG3827" s="4" t="s">
        <v>27209</v>
      </c>
      <c r="BH3827" s="2">
        <v>79817937</v>
      </c>
      <c r="BI3827" s="2">
        <v>54817937</v>
      </c>
    </row>
    <row r="3828" spans="24:61" x14ac:dyDescent="0.25">
      <c r="X3828" s="4" t="s">
        <v>27655</v>
      </c>
      <c r="Y3828" s="2">
        <v>1</v>
      </c>
      <c r="Z3828" s="2">
        <v>15000000</v>
      </c>
      <c r="AA3828" s="2">
        <v>4956401</v>
      </c>
      <c r="AB3828" s="2">
        <v>-10043599</v>
      </c>
      <c r="AM3828" s="4"/>
      <c r="AN3828" s="2" t="s">
        <v>12980</v>
      </c>
      <c r="AO3828" s="2" t="s">
        <v>1325</v>
      </c>
      <c r="AP3828" s="2" t="s">
        <v>19063</v>
      </c>
      <c r="AQ3828">
        <v>879</v>
      </c>
      <c r="AR3828">
        <v>691</v>
      </c>
      <c r="AS3828">
        <v>210</v>
      </c>
      <c r="AT3828">
        <v>0</v>
      </c>
      <c r="BG3828" s="4" t="s">
        <v>24883</v>
      </c>
      <c r="BH3828" s="2">
        <v>70083519</v>
      </c>
      <c r="BI3828" s="2">
        <v>-109916481</v>
      </c>
    </row>
    <row r="3829" spans="24:61" x14ac:dyDescent="0.25">
      <c r="X3829" s="4" t="s">
        <v>24651</v>
      </c>
      <c r="Y3829" s="2">
        <v>1</v>
      </c>
      <c r="Z3829" s="2">
        <v>25000000</v>
      </c>
      <c r="AA3829" s="2">
        <v>14946229</v>
      </c>
      <c r="AB3829" s="2">
        <v>-10053771</v>
      </c>
      <c r="AM3829" s="4"/>
      <c r="AN3829" s="2" t="s">
        <v>533</v>
      </c>
      <c r="AO3829" s="2" t="s">
        <v>3865</v>
      </c>
      <c r="AP3829" s="2" t="s">
        <v>9351</v>
      </c>
      <c r="AQ3829">
        <v>40000</v>
      </c>
      <c r="AR3829">
        <v>11000</v>
      </c>
      <c r="AS3829">
        <v>1000</v>
      </c>
      <c r="AT3829">
        <v>58000</v>
      </c>
      <c r="BG3829" s="4" t="s">
        <v>27673</v>
      </c>
      <c r="BH3829" s="2">
        <v>123070338</v>
      </c>
      <c r="BI3829" s="2">
        <v>123070338</v>
      </c>
    </row>
    <row r="3830" spans="24:61" x14ac:dyDescent="0.25">
      <c r="X3830" s="4" t="s">
        <v>28152</v>
      </c>
      <c r="Y3830" s="2">
        <v>1</v>
      </c>
      <c r="Z3830" s="2">
        <v>16000000</v>
      </c>
      <c r="AA3830" s="2">
        <v>5900000</v>
      </c>
      <c r="AB3830" s="2">
        <v>-10100000</v>
      </c>
      <c r="AM3830" s="4"/>
      <c r="AN3830" s="2" t="s">
        <v>533</v>
      </c>
      <c r="AO3830" s="2" t="s">
        <v>3666</v>
      </c>
      <c r="AP3830" s="2" t="s">
        <v>3809</v>
      </c>
      <c r="AQ3830">
        <v>40000</v>
      </c>
      <c r="AR3830">
        <v>11000</v>
      </c>
      <c r="AS3830">
        <v>10000</v>
      </c>
      <c r="AT3830">
        <v>90000</v>
      </c>
      <c r="BG3830" s="4" t="s">
        <v>28502</v>
      </c>
      <c r="BH3830" s="2">
        <v>1304837</v>
      </c>
      <c r="BI3830" s="2">
        <v>-30695163</v>
      </c>
    </row>
    <row r="3831" spans="24:61" x14ac:dyDescent="0.25">
      <c r="X3831" s="4" t="s">
        <v>25803</v>
      </c>
      <c r="Y3831" s="2">
        <v>1</v>
      </c>
      <c r="Z3831" s="2">
        <v>48000000</v>
      </c>
      <c r="AA3831" s="2">
        <v>37879996</v>
      </c>
      <c r="AB3831" s="2">
        <v>-10120004</v>
      </c>
      <c r="AM3831" s="4"/>
      <c r="AN3831" s="2" t="s">
        <v>19074</v>
      </c>
      <c r="AO3831" s="2" t="s">
        <v>19073</v>
      </c>
      <c r="AP3831" s="2" t="s">
        <v>1126</v>
      </c>
      <c r="AQ3831">
        <v>529</v>
      </c>
      <c r="AR3831">
        <v>48</v>
      </c>
      <c r="AS3831">
        <v>30</v>
      </c>
      <c r="AT3831">
        <v>0</v>
      </c>
      <c r="BG3831" s="4" t="s">
        <v>27246</v>
      </c>
      <c r="BH3831" s="2">
        <v>14015786</v>
      </c>
      <c r="BI3831" s="2">
        <v>9015786</v>
      </c>
    </row>
    <row r="3832" spans="24:61" x14ac:dyDescent="0.25">
      <c r="X3832" s="4" t="s">
        <v>26676</v>
      </c>
      <c r="Y3832" s="2">
        <v>1</v>
      </c>
      <c r="Z3832" s="2">
        <v>56000000</v>
      </c>
      <c r="AA3832" s="2">
        <v>45860039</v>
      </c>
      <c r="AB3832" s="2">
        <v>-10139961</v>
      </c>
      <c r="AM3832" s="4"/>
      <c r="AN3832" s="2" t="s">
        <v>3005</v>
      </c>
      <c r="AO3832" s="2" t="s">
        <v>19078</v>
      </c>
      <c r="AP3832" s="2" t="s">
        <v>11491</v>
      </c>
      <c r="AQ3832">
        <v>539</v>
      </c>
      <c r="AR3832">
        <v>151</v>
      </c>
      <c r="AS3832">
        <v>90</v>
      </c>
      <c r="AT3832">
        <v>0</v>
      </c>
      <c r="BG3832" s="4" t="s">
        <v>26585</v>
      </c>
      <c r="BH3832" s="2">
        <v>100503</v>
      </c>
      <c r="BI3832" s="2">
        <v>-7899497</v>
      </c>
    </row>
    <row r="3833" spans="24:61" x14ac:dyDescent="0.25">
      <c r="X3833" s="4" t="s">
        <v>28883</v>
      </c>
      <c r="Y3833" s="2">
        <v>1</v>
      </c>
      <c r="Z3833" s="2">
        <v>17000000</v>
      </c>
      <c r="AA3833" s="2">
        <v>6855137</v>
      </c>
      <c r="AB3833" s="2">
        <v>-10144863</v>
      </c>
      <c r="AM3833" s="4"/>
      <c r="AN3833" s="2" t="s">
        <v>123</v>
      </c>
      <c r="AO3833" s="2" t="s">
        <v>8657</v>
      </c>
      <c r="AP3833" s="2" t="s">
        <v>10869</v>
      </c>
      <c r="AQ3833">
        <v>16000</v>
      </c>
      <c r="AR3833">
        <v>1000</v>
      </c>
      <c r="AS3833">
        <v>804</v>
      </c>
      <c r="AT3833">
        <v>0</v>
      </c>
      <c r="BG3833" s="4" t="s">
        <v>25020</v>
      </c>
      <c r="BH3833" s="2">
        <v>19959</v>
      </c>
      <c r="BI3833" s="2">
        <v>-3780041</v>
      </c>
    </row>
    <row r="3834" spans="24:61" x14ac:dyDescent="0.25">
      <c r="X3834" s="4" t="s">
        <v>27638</v>
      </c>
      <c r="Y3834" s="2">
        <v>1</v>
      </c>
      <c r="Z3834" s="2">
        <v>28000000</v>
      </c>
      <c r="AA3834" s="2">
        <v>17848322</v>
      </c>
      <c r="AB3834" s="2">
        <v>-10151678</v>
      </c>
      <c r="AM3834" s="4"/>
      <c r="AN3834" s="2" t="s">
        <v>1432</v>
      </c>
      <c r="AO3834" s="2" t="s">
        <v>11155</v>
      </c>
      <c r="AP3834" s="2" t="s">
        <v>3631</v>
      </c>
      <c r="AQ3834">
        <v>5000</v>
      </c>
      <c r="AR3834">
        <v>962</v>
      </c>
      <c r="AS3834">
        <v>947</v>
      </c>
      <c r="AT3834">
        <v>0</v>
      </c>
      <c r="BG3834" s="4" t="s">
        <v>25924</v>
      </c>
      <c r="BH3834" s="2">
        <v>20380</v>
      </c>
      <c r="BI3834" s="2">
        <v>-14979620</v>
      </c>
    </row>
    <row r="3835" spans="24:61" x14ac:dyDescent="0.25">
      <c r="X3835" s="4" t="s">
        <v>24422</v>
      </c>
      <c r="Y3835" s="2">
        <v>1</v>
      </c>
      <c r="Z3835" s="2">
        <v>18000000</v>
      </c>
      <c r="AA3835" s="2">
        <v>7837632</v>
      </c>
      <c r="AB3835" s="2">
        <v>-10162368</v>
      </c>
      <c r="AM3835" s="4"/>
      <c r="AN3835" s="2" t="s">
        <v>4900</v>
      </c>
      <c r="AO3835" s="2" t="s">
        <v>19091</v>
      </c>
      <c r="AP3835" s="2" t="s">
        <v>5577</v>
      </c>
      <c r="AQ3835">
        <v>3000</v>
      </c>
      <c r="AR3835">
        <v>1000</v>
      </c>
      <c r="AS3835">
        <v>517</v>
      </c>
      <c r="AT3835">
        <v>11000</v>
      </c>
      <c r="BG3835" s="4" t="s">
        <v>27365</v>
      </c>
      <c r="BH3835" s="2">
        <v>3517797</v>
      </c>
      <c r="BI3835" s="2">
        <v>-21482203</v>
      </c>
    </row>
    <row r="3836" spans="24:61" x14ac:dyDescent="0.25">
      <c r="X3836" s="4" t="s">
        <v>27667</v>
      </c>
      <c r="Y3836" s="2">
        <v>1</v>
      </c>
      <c r="Z3836" s="2">
        <v>40000000</v>
      </c>
      <c r="AA3836" s="2">
        <v>29802761</v>
      </c>
      <c r="AB3836" s="2">
        <v>-10197239</v>
      </c>
      <c r="AM3836" s="4"/>
      <c r="AN3836" s="2" t="s">
        <v>4034</v>
      </c>
      <c r="AO3836" s="2" t="s">
        <v>5570</v>
      </c>
      <c r="AP3836" s="2" t="s">
        <v>9146</v>
      </c>
      <c r="AQ3836">
        <v>691</v>
      </c>
      <c r="AR3836">
        <v>569</v>
      </c>
      <c r="AS3836">
        <v>441</v>
      </c>
      <c r="AT3836">
        <v>988</v>
      </c>
      <c r="BG3836" s="4" t="s">
        <v>28265</v>
      </c>
      <c r="BH3836" s="2">
        <v>6100000</v>
      </c>
      <c r="BI3836" s="2">
        <v>4900000</v>
      </c>
    </row>
    <row r="3837" spans="24:61" x14ac:dyDescent="0.25">
      <c r="X3837" s="4" t="s">
        <v>26155</v>
      </c>
      <c r="Y3837" s="2">
        <v>1</v>
      </c>
      <c r="Z3837" s="2">
        <v>23000000</v>
      </c>
      <c r="AA3837" s="2">
        <v>12782508</v>
      </c>
      <c r="AB3837" s="2">
        <v>-10217492</v>
      </c>
      <c r="AM3837" s="4"/>
      <c r="AN3837" s="2" t="s">
        <v>2110</v>
      </c>
      <c r="AO3837" s="2" t="s">
        <v>1191</v>
      </c>
      <c r="AP3837" s="2" t="s">
        <v>1862</v>
      </c>
      <c r="AQ3837">
        <v>979</v>
      </c>
      <c r="AR3837">
        <v>886</v>
      </c>
      <c r="AS3837">
        <v>692</v>
      </c>
      <c r="AT3837">
        <v>0</v>
      </c>
      <c r="BG3837" s="4" t="s">
        <v>26112</v>
      </c>
      <c r="BH3837" s="2">
        <v>128486</v>
      </c>
      <c r="BI3837" s="2">
        <v>-9871514</v>
      </c>
    </row>
    <row r="3838" spans="24:61" x14ac:dyDescent="0.25">
      <c r="X3838" s="4" t="s">
        <v>27612</v>
      </c>
      <c r="Y3838" s="2">
        <v>1</v>
      </c>
      <c r="Z3838" s="2">
        <v>12000000</v>
      </c>
      <c r="AA3838" s="2">
        <v>1779284</v>
      </c>
      <c r="AB3838" s="2">
        <v>-10220716</v>
      </c>
      <c r="AM3838" s="4"/>
      <c r="AN3838" s="2" t="s">
        <v>1191</v>
      </c>
      <c r="AO3838" s="2" t="s">
        <v>269</v>
      </c>
      <c r="AP3838" s="2" t="s">
        <v>3201</v>
      </c>
      <c r="AQ3838">
        <v>886</v>
      </c>
      <c r="AR3838">
        <v>799</v>
      </c>
      <c r="AS3838">
        <v>537</v>
      </c>
      <c r="AT3838">
        <v>459</v>
      </c>
      <c r="BG3838" s="4" t="s">
        <v>27355</v>
      </c>
      <c r="BH3838" s="2">
        <v>15102127</v>
      </c>
      <c r="BI3838" s="2">
        <v>15102127</v>
      </c>
    </row>
    <row r="3839" spans="24:61" x14ac:dyDescent="0.25">
      <c r="X3839" s="4" t="s">
        <v>25065</v>
      </c>
      <c r="Y3839" s="2">
        <v>1</v>
      </c>
      <c r="Z3839" s="2">
        <v>50000000</v>
      </c>
      <c r="AA3839" s="2">
        <v>39778599</v>
      </c>
      <c r="AB3839" s="2">
        <v>-10221401</v>
      </c>
      <c r="AM3839" s="4"/>
      <c r="AN3839" s="2" t="s">
        <v>5367</v>
      </c>
      <c r="AO3839" s="2" t="s">
        <v>840</v>
      </c>
      <c r="AP3839" s="2" t="s">
        <v>17595</v>
      </c>
      <c r="AQ3839">
        <v>584</v>
      </c>
      <c r="AR3839">
        <v>580</v>
      </c>
      <c r="AS3839">
        <v>532</v>
      </c>
      <c r="AT3839">
        <v>365</v>
      </c>
      <c r="BG3839" s="4" t="s">
        <v>25158</v>
      </c>
      <c r="BH3839" s="2">
        <v>2428241</v>
      </c>
      <c r="BI3839" s="2">
        <v>2228241</v>
      </c>
    </row>
    <row r="3840" spans="24:61" x14ac:dyDescent="0.25">
      <c r="X3840" s="4" t="s">
        <v>25315</v>
      </c>
      <c r="Y3840" s="2">
        <v>1</v>
      </c>
      <c r="Z3840" s="2">
        <v>80000000</v>
      </c>
      <c r="AA3840" s="2">
        <v>69772969</v>
      </c>
      <c r="AB3840" s="2">
        <v>-10227031</v>
      </c>
      <c r="AM3840" s="4"/>
      <c r="AN3840" s="2" t="s">
        <v>2134</v>
      </c>
      <c r="AO3840" s="2" t="s">
        <v>1186</v>
      </c>
      <c r="AP3840" s="2" t="s">
        <v>3543</v>
      </c>
      <c r="AQ3840">
        <v>10000</v>
      </c>
      <c r="AR3840">
        <v>2000</v>
      </c>
      <c r="AS3840">
        <v>574</v>
      </c>
      <c r="AT3840">
        <v>0</v>
      </c>
      <c r="BG3840" s="4" t="s">
        <v>29031</v>
      </c>
      <c r="BH3840" s="2">
        <v>0</v>
      </c>
      <c r="BI3840" s="2">
        <v>0</v>
      </c>
    </row>
    <row r="3841" spans="24:61" x14ac:dyDescent="0.25">
      <c r="X3841" s="4" t="s">
        <v>27095</v>
      </c>
      <c r="Y3841" s="2">
        <v>1</v>
      </c>
      <c r="Z3841" s="2">
        <v>65000000</v>
      </c>
      <c r="AA3841" s="2">
        <v>54758461</v>
      </c>
      <c r="AB3841" s="2">
        <v>-10241539</v>
      </c>
      <c r="AM3841" s="4"/>
      <c r="AN3841" s="2" t="s">
        <v>5441</v>
      </c>
      <c r="AO3841" s="2" t="s">
        <v>793</v>
      </c>
      <c r="AP3841" s="2" t="s">
        <v>1670</v>
      </c>
      <c r="AQ3841">
        <v>2000</v>
      </c>
      <c r="AR3841">
        <v>912</v>
      </c>
      <c r="AS3841">
        <v>723</v>
      </c>
      <c r="AT3841">
        <v>591</v>
      </c>
      <c r="BG3841" s="4" t="s">
        <v>28895</v>
      </c>
      <c r="BH3841" s="2">
        <v>59073773</v>
      </c>
      <c r="BI3841" s="2">
        <v>34073773</v>
      </c>
    </row>
    <row r="3842" spans="24:61" x14ac:dyDescent="0.25">
      <c r="X3842" s="4" t="s">
        <v>25878</v>
      </c>
      <c r="Y3842" s="2">
        <v>1</v>
      </c>
      <c r="Z3842" s="2">
        <v>18000000</v>
      </c>
      <c r="AA3842" s="2">
        <v>7739049</v>
      </c>
      <c r="AB3842" s="2">
        <v>-10260951</v>
      </c>
      <c r="AM3842" s="4"/>
      <c r="AN3842" s="2" t="s">
        <v>19116</v>
      </c>
      <c r="AO3842" s="2" t="s">
        <v>12121</v>
      </c>
      <c r="AP3842" s="2" t="s">
        <v>8689</v>
      </c>
      <c r="AQ3842">
        <v>524</v>
      </c>
      <c r="AR3842">
        <v>517</v>
      </c>
      <c r="AS3842">
        <v>452</v>
      </c>
      <c r="AT3842">
        <v>0</v>
      </c>
      <c r="BG3842" s="4" t="s">
        <v>26613</v>
      </c>
      <c r="BH3842" s="2">
        <v>6594136</v>
      </c>
      <c r="BI3842" s="2">
        <v>-32005864</v>
      </c>
    </row>
    <row r="3843" spans="24:61" x14ac:dyDescent="0.25">
      <c r="X3843" s="4" t="s">
        <v>24231</v>
      </c>
      <c r="Y3843" s="2">
        <v>1</v>
      </c>
      <c r="Z3843" s="2">
        <v>17000000</v>
      </c>
      <c r="AA3843" s="2">
        <v>6734844</v>
      </c>
      <c r="AB3843" s="2">
        <v>-10265156</v>
      </c>
      <c r="AM3843" s="4"/>
      <c r="AN3843" s="2" t="s">
        <v>1690</v>
      </c>
      <c r="AO3843" s="2" t="s">
        <v>7010</v>
      </c>
      <c r="AP3843" s="2" t="s">
        <v>19121</v>
      </c>
      <c r="AQ3843">
        <v>18000</v>
      </c>
      <c r="AR3843">
        <v>636</v>
      </c>
      <c r="AS3843">
        <v>594</v>
      </c>
      <c r="AT3843">
        <v>33000</v>
      </c>
      <c r="BG3843" s="4" t="s">
        <v>27491</v>
      </c>
      <c r="BH3843" s="2">
        <v>2835886</v>
      </c>
      <c r="BI3843" s="2">
        <v>-6364114</v>
      </c>
    </row>
    <row r="3844" spans="24:61" x14ac:dyDescent="0.25">
      <c r="X3844" s="4" t="s">
        <v>27827</v>
      </c>
      <c r="Y3844" s="2">
        <v>1</v>
      </c>
      <c r="Z3844" s="2">
        <v>140000000</v>
      </c>
      <c r="AA3844" s="2">
        <v>129734803</v>
      </c>
      <c r="AB3844" s="2">
        <v>-10265197</v>
      </c>
      <c r="AM3844" s="4"/>
      <c r="AN3844" s="2" t="s">
        <v>1236</v>
      </c>
      <c r="AO3844" s="2" t="s">
        <v>5554</v>
      </c>
      <c r="AP3844" s="2" t="s">
        <v>2700</v>
      </c>
      <c r="AQ3844">
        <v>11000</v>
      </c>
      <c r="AR3844">
        <v>2000</v>
      </c>
      <c r="AS3844">
        <v>760</v>
      </c>
      <c r="AT3844">
        <v>22000</v>
      </c>
      <c r="BG3844" s="4" t="s">
        <v>25294</v>
      </c>
      <c r="BH3844" s="2">
        <v>30226144</v>
      </c>
      <c r="BI3844" s="2">
        <v>15226144</v>
      </c>
    </row>
    <row r="3845" spans="24:61" x14ac:dyDescent="0.25">
      <c r="X3845" s="4" t="s">
        <v>24747</v>
      </c>
      <c r="Y3845" s="2">
        <v>1</v>
      </c>
      <c r="Z3845" s="2">
        <v>15000000</v>
      </c>
      <c r="AA3845" s="2">
        <v>4734235</v>
      </c>
      <c r="AB3845" s="2">
        <v>-10265765</v>
      </c>
      <c r="AM3845" s="4"/>
      <c r="AN3845" s="2" t="s">
        <v>9309</v>
      </c>
      <c r="AO3845" s="2" t="s">
        <v>19127</v>
      </c>
      <c r="AP3845" s="2" t="s">
        <v>19129</v>
      </c>
      <c r="AQ3845">
        <v>372</v>
      </c>
      <c r="AR3845">
        <v>206</v>
      </c>
      <c r="AS3845">
        <v>130</v>
      </c>
      <c r="AT3845">
        <v>625</v>
      </c>
      <c r="BG3845" s="4" t="s">
        <v>26417</v>
      </c>
      <c r="BH3845" s="2">
        <v>0</v>
      </c>
      <c r="BI3845" s="2">
        <v>-4000000</v>
      </c>
    </row>
    <row r="3846" spans="24:61" x14ac:dyDescent="0.25">
      <c r="X3846" s="4" t="s">
        <v>28966</v>
      </c>
      <c r="Y3846" s="2">
        <v>1</v>
      </c>
      <c r="Z3846" s="2">
        <v>20000000</v>
      </c>
      <c r="AA3846" s="2">
        <v>9714482</v>
      </c>
      <c r="AB3846" s="2">
        <v>-10285518</v>
      </c>
      <c r="AM3846" s="4"/>
      <c r="AN3846" s="2" t="s">
        <v>486</v>
      </c>
      <c r="AO3846" s="2" t="s">
        <v>11708</v>
      </c>
      <c r="AP3846" s="2" t="s">
        <v>5243</v>
      </c>
      <c r="AQ3846">
        <v>13000</v>
      </c>
      <c r="AR3846">
        <v>559</v>
      </c>
      <c r="AS3846">
        <v>323</v>
      </c>
      <c r="AT3846">
        <v>0</v>
      </c>
      <c r="BG3846" s="4" t="s">
        <v>24533</v>
      </c>
      <c r="BH3846" s="2">
        <v>289625592</v>
      </c>
      <c r="BI3846" s="2">
        <v>79625592</v>
      </c>
    </row>
    <row r="3847" spans="24:61" x14ac:dyDescent="0.25">
      <c r="X3847" s="4" t="s">
        <v>24816</v>
      </c>
      <c r="Y3847" s="2">
        <v>1</v>
      </c>
      <c r="Z3847" s="2">
        <v>12000000</v>
      </c>
      <c r="AA3847" s="2">
        <v>1702277</v>
      </c>
      <c r="AB3847" s="2">
        <v>-10297723</v>
      </c>
      <c r="AM3847" s="4"/>
      <c r="AN3847" s="2" t="s">
        <v>14127</v>
      </c>
      <c r="AO3847" s="2" t="s">
        <v>12292</v>
      </c>
      <c r="AP3847" s="2" t="s">
        <v>19136</v>
      </c>
      <c r="AQ3847">
        <v>712</v>
      </c>
      <c r="AR3847">
        <v>341</v>
      </c>
      <c r="AS3847">
        <v>197</v>
      </c>
      <c r="AT3847">
        <v>3000</v>
      </c>
      <c r="BG3847" s="4" t="s">
        <v>26293</v>
      </c>
      <c r="BH3847" s="2">
        <v>10166502</v>
      </c>
      <c r="BI3847" s="2">
        <v>-69833498</v>
      </c>
    </row>
    <row r="3848" spans="24:61" x14ac:dyDescent="0.25">
      <c r="X3848" s="4" t="s">
        <v>25491</v>
      </c>
      <c r="Y3848" s="2">
        <v>1</v>
      </c>
      <c r="Z3848" s="2">
        <v>10500000</v>
      </c>
      <c r="AA3848" s="2">
        <v>125169</v>
      </c>
      <c r="AB3848" s="2">
        <v>-10374831</v>
      </c>
      <c r="AM3848" s="4"/>
      <c r="AN3848" s="2" t="s">
        <v>3330</v>
      </c>
      <c r="AO3848" s="2" t="s">
        <v>3813</v>
      </c>
      <c r="AP3848" s="2" t="s">
        <v>4801</v>
      </c>
      <c r="AQ3848">
        <v>1000</v>
      </c>
      <c r="AR3848">
        <v>872</v>
      </c>
      <c r="AS3848">
        <v>767</v>
      </c>
      <c r="AT3848">
        <v>14000</v>
      </c>
      <c r="BG3848" s="4" t="s">
        <v>27146</v>
      </c>
      <c r="BH3848" s="2">
        <v>0</v>
      </c>
      <c r="BI3848" s="2">
        <v>-6000000</v>
      </c>
    </row>
    <row r="3849" spans="24:61" x14ac:dyDescent="0.25">
      <c r="X3849" s="4" t="s">
        <v>26891</v>
      </c>
      <c r="Y3849" s="2">
        <v>1</v>
      </c>
      <c r="Z3849" s="2">
        <v>25000000</v>
      </c>
      <c r="AA3849" s="2">
        <v>14589444</v>
      </c>
      <c r="AB3849" s="2">
        <v>-10410556</v>
      </c>
      <c r="AM3849" s="4"/>
      <c r="AN3849" s="2" t="s">
        <v>9618</v>
      </c>
      <c r="AO3849" s="2" t="s">
        <v>19142</v>
      </c>
      <c r="AP3849" s="2" t="s">
        <v>11937</v>
      </c>
      <c r="AQ3849">
        <v>217</v>
      </c>
      <c r="AR3849">
        <v>107</v>
      </c>
      <c r="AS3849">
        <v>107</v>
      </c>
      <c r="AT3849">
        <v>24000</v>
      </c>
      <c r="BG3849" s="4" t="s">
        <v>28275</v>
      </c>
      <c r="BH3849" s="2">
        <v>115862</v>
      </c>
      <c r="BI3849" s="2">
        <v>-5884138</v>
      </c>
    </row>
    <row r="3850" spans="24:61" x14ac:dyDescent="0.25">
      <c r="X3850" s="4" t="s">
        <v>28755</v>
      </c>
      <c r="Y3850" s="2">
        <v>1</v>
      </c>
      <c r="Z3850" s="2">
        <v>22000000</v>
      </c>
      <c r="AA3850" s="2">
        <v>11560259</v>
      </c>
      <c r="AB3850" s="2">
        <v>-10439741</v>
      </c>
      <c r="AM3850" s="4"/>
      <c r="AN3850" s="2" t="s">
        <v>2154</v>
      </c>
      <c r="AO3850" s="2" t="s">
        <v>19146</v>
      </c>
      <c r="AP3850" s="2" t="s">
        <v>19148</v>
      </c>
      <c r="AQ3850">
        <v>227</v>
      </c>
      <c r="AR3850">
        <v>73</v>
      </c>
      <c r="AS3850">
        <v>62</v>
      </c>
      <c r="AT3850">
        <v>0</v>
      </c>
      <c r="BG3850" s="4" t="s">
        <v>24582</v>
      </c>
      <c r="BH3850" s="2">
        <v>15331289</v>
      </c>
      <c r="BI3850" s="2">
        <v>15331289</v>
      </c>
    </row>
    <row r="3851" spans="24:61" x14ac:dyDescent="0.25">
      <c r="X3851" s="4" t="s">
        <v>26006</v>
      </c>
      <c r="Y3851" s="2">
        <v>1</v>
      </c>
      <c r="Z3851" s="2">
        <v>20000000</v>
      </c>
      <c r="AA3851" s="2">
        <v>9525276</v>
      </c>
      <c r="AB3851" s="2">
        <v>-10474724</v>
      </c>
      <c r="AM3851" s="4"/>
      <c r="AN3851" s="2" t="s">
        <v>3972</v>
      </c>
      <c r="AO3851" s="2" t="s">
        <v>10695</v>
      </c>
      <c r="AP3851" s="2" t="s">
        <v>584</v>
      </c>
      <c r="AQ3851">
        <v>2000</v>
      </c>
      <c r="AR3851">
        <v>683</v>
      </c>
      <c r="AS3851">
        <v>648</v>
      </c>
      <c r="AT3851">
        <v>0</v>
      </c>
      <c r="BG3851" s="4" t="s">
        <v>27332</v>
      </c>
      <c r="BH3851" s="2">
        <v>638476</v>
      </c>
      <c r="BI3851" s="2">
        <v>-861524</v>
      </c>
    </row>
    <row r="3852" spans="24:61" x14ac:dyDescent="0.25">
      <c r="X3852" s="4" t="s">
        <v>26619</v>
      </c>
      <c r="Y3852" s="2">
        <v>1</v>
      </c>
      <c r="Z3852" s="2">
        <v>17500000</v>
      </c>
      <c r="AA3852" s="2">
        <v>7017178</v>
      </c>
      <c r="AB3852" s="2">
        <v>-10482822</v>
      </c>
      <c r="AM3852" s="4"/>
      <c r="AN3852" s="2" t="s">
        <v>7488</v>
      </c>
      <c r="AO3852" s="2" t="s">
        <v>3546</v>
      </c>
      <c r="AP3852" s="2" t="s">
        <v>18585</v>
      </c>
      <c r="AQ3852">
        <v>908</v>
      </c>
      <c r="AR3852">
        <v>764</v>
      </c>
      <c r="AS3852">
        <v>593</v>
      </c>
      <c r="AT3852">
        <v>3000</v>
      </c>
      <c r="BG3852" s="4" t="s">
        <v>24810</v>
      </c>
      <c r="BH3852" s="2">
        <v>36000000</v>
      </c>
      <c r="BI3852" s="2">
        <v>32000000</v>
      </c>
    </row>
    <row r="3853" spans="24:61" x14ac:dyDescent="0.25">
      <c r="X3853" s="4" t="s">
        <v>25869</v>
      </c>
      <c r="Y3853" s="2">
        <v>1</v>
      </c>
      <c r="Z3853" s="2">
        <v>12000000</v>
      </c>
      <c r="AA3853" s="2">
        <v>1506998</v>
      </c>
      <c r="AB3853" s="2">
        <v>-10493002</v>
      </c>
      <c r="AM3853" s="4"/>
      <c r="AN3853" s="2" t="s">
        <v>7488</v>
      </c>
      <c r="AO3853" s="2" t="s">
        <v>3546</v>
      </c>
      <c r="AP3853" s="2" t="s">
        <v>18585</v>
      </c>
      <c r="AQ3853">
        <v>908</v>
      </c>
      <c r="AR3853">
        <v>764</v>
      </c>
      <c r="AS3853">
        <v>593</v>
      </c>
      <c r="AT3853">
        <v>3000</v>
      </c>
      <c r="BG3853" s="4" t="s">
        <v>25680</v>
      </c>
      <c r="BH3853" s="2">
        <v>8000000</v>
      </c>
      <c r="BI3853" s="2">
        <v>-12000000</v>
      </c>
    </row>
    <row r="3854" spans="24:61" x14ac:dyDescent="0.25">
      <c r="X3854" s="4" t="s">
        <v>27839</v>
      </c>
      <c r="Y3854" s="2">
        <v>1</v>
      </c>
      <c r="Z3854" s="2">
        <v>25000000</v>
      </c>
      <c r="AA3854" s="2">
        <v>14500000</v>
      </c>
      <c r="AB3854" s="2">
        <v>-10500000</v>
      </c>
      <c r="AM3854" s="4"/>
      <c r="AN3854" s="2" t="s">
        <v>18162</v>
      </c>
      <c r="AO3854" s="2" t="s">
        <v>19159</v>
      </c>
      <c r="AP3854" s="2" t="s">
        <v>313</v>
      </c>
      <c r="AQ3854">
        <v>1000</v>
      </c>
      <c r="AR3854">
        <v>649</v>
      </c>
      <c r="AS3854">
        <v>597</v>
      </c>
      <c r="AT3854">
        <v>0</v>
      </c>
      <c r="BG3854" s="4" t="s">
        <v>27235</v>
      </c>
      <c r="BH3854" s="2">
        <v>98780042</v>
      </c>
      <c r="BI3854" s="2">
        <v>-21219958</v>
      </c>
    </row>
    <row r="3855" spans="24:61" x14ac:dyDescent="0.25">
      <c r="X3855" s="4" t="s">
        <v>26253</v>
      </c>
      <c r="Y3855" s="2">
        <v>1</v>
      </c>
      <c r="Z3855" s="2">
        <v>15000000</v>
      </c>
      <c r="AA3855" s="2">
        <v>4485485</v>
      </c>
      <c r="AB3855" s="2">
        <v>-10514515</v>
      </c>
      <c r="AM3855" s="4"/>
      <c r="AN3855" s="2" t="s">
        <v>18162</v>
      </c>
      <c r="AO3855" s="2" t="s">
        <v>19164</v>
      </c>
      <c r="AP3855" s="2" t="s">
        <v>19166</v>
      </c>
      <c r="AQ3855">
        <v>1000</v>
      </c>
      <c r="AR3855">
        <v>340</v>
      </c>
      <c r="AS3855">
        <v>303</v>
      </c>
      <c r="AT3855">
        <v>0</v>
      </c>
      <c r="BG3855" s="4" t="s">
        <v>25402</v>
      </c>
      <c r="BH3855" s="2">
        <v>7186670</v>
      </c>
      <c r="BI3855" s="2">
        <v>1186670</v>
      </c>
    </row>
    <row r="3856" spans="24:61" x14ac:dyDescent="0.25">
      <c r="X3856" s="4" t="s">
        <v>28248</v>
      </c>
      <c r="Y3856" s="2">
        <v>1</v>
      </c>
      <c r="Z3856" s="2">
        <v>19000000</v>
      </c>
      <c r="AA3856" s="2">
        <v>8396942</v>
      </c>
      <c r="AB3856" s="2">
        <v>-10603058</v>
      </c>
      <c r="AM3856" s="4"/>
      <c r="AN3856" s="2" t="s">
        <v>18162</v>
      </c>
      <c r="AO3856" s="2" t="s">
        <v>11119</v>
      </c>
      <c r="AP3856" s="2" t="s">
        <v>12913</v>
      </c>
      <c r="AQ3856">
        <v>1000</v>
      </c>
      <c r="AR3856">
        <v>725</v>
      </c>
      <c r="AS3856">
        <v>721</v>
      </c>
      <c r="AT3856">
        <v>15000</v>
      </c>
      <c r="BG3856" s="4" t="s">
        <v>25531</v>
      </c>
      <c r="BH3856" s="2">
        <v>136801374</v>
      </c>
      <c r="BI3856" s="2">
        <v>76801374</v>
      </c>
    </row>
    <row r="3857" spans="24:61" x14ac:dyDescent="0.25">
      <c r="X3857" s="4" t="s">
        <v>24932</v>
      </c>
      <c r="Y3857" s="2">
        <v>1</v>
      </c>
      <c r="Z3857" s="2">
        <v>40000000</v>
      </c>
      <c r="AA3857" s="2">
        <v>29374178</v>
      </c>
      <c r="AB3857" s="2">
        <v>-10625822</v>
      </c>
      <c r="AM3857" s="4"/>
      <c r="AN3857" s="2" t="s">
        <v>3378</v>
      </c>
      <c r="AO3857" s="2" t="s">
        <v>4180</v>
      </c>
      <c r="AP3857" s="2" t="s">
        <v>19174</v>
      </c>
      <c r="AQ3857">
        <v>973</v>
      </c>
      <c r="AR3857">
        <v>872</v>
      </c>
      <c r="AS3857">
        <v>201</v>
      </c>
      <c r="AT3857">
        <v>250</v>
      </c>
      <c r="BG3857" s="4" t="s">
        <v>26202</v>
      </c>
      <c r="BH3857" s="2">
        <v>51533608</v>
      </c>
      <c r="BI3857" s="2">
        <v>26533608</v>
      </c>
    </row>
    <row r="3858" spans="24:61" x14ac:dyDescent="0.25">
      <c r="X3858" s="4" t="s">
        <v>26310</v>
      </c>
      <c r="Y3858" s="2">
        <v>1</v>
      </c>
      <c r="Z3858" s="2">
        <v>34000000</v>
      </c>
      <c r="AA3858" s="2">
        <v>23360779</v>
      </c>
      <c r="AB3858" s="2">
        <v>-10639221</v>
      </c>
      <c r="AM3858" s="4"/>
      <c r="AN3858" s="2" t="s">
        <v>19179</v>
      </c>
      <c r="AO3858" s="2" t="s">
        <v>19178</v>
      </c>
      <c r="AP3858" s="2" t="s">
        <v>19181</v>
      </c>
      <c r="AQ3858">
        <v>485</v>
      </c>
      <c r="AR3858">
        <v>152</v>
      </c>
      <c r="AS3858">
        <v>111</v>
      </c>
      <c r="AT3858">
        <v>0</v>
      </c>
      <c r="BG3858" s="4" t="s">
        <v>28569</v>
      </c>
      <c r="BH3858" s="2">
        <v>110175871</v>
      </c>
      <c r="BI3858" s="2">
        <v>100175871</v>
      </c>
    </row>
    <row r="3859" spans="24:61" x14ac:dyDescent="0.25">
      <c r="X3859" s="4" t="s">
        <v>24715</v>
      </c>
      <c r="Y3859" s="2">
        <v>1</v>
      </c>
      <c r="Z3859" s="2">
        <v>15000000</v>
      </c>
      <c r="AA3859" s="2">
        <v>4360548</v>
      </c>
      <c r="AB3859" s="2">
        <v>-10639452</v>
      </c>
      <c r="AM3859" s="4"/>
      <c r="AN3859" s="2" t="s">
        <v>1737</v>
      </c>
      <c r="AO3859" s="2" t="s">
        <v>2474</v>
      </c>
      <c r="AP3859" s="2" t="s">
        <v>17219</v>
      </c>
      <c r="AQ3859">
        <v>1000</v>
      </c>
      <c r="AR3859">
        <v>559</v>
      </c>
      <c r="AS3859">
        <v>555</v>
      </c>
      <c r="AT3859">
        <v>0</v>
      </c>
      <c r="BG3859" s="4" t="s">
        <v>28568</v>
      </c>
      <c r="BH3859" s="2">
        <v>39143839</v>
      </c>
      <c r="BI3859" s="2">
        <v>19143839</v>
      </c>
    </row>
    <row r="3860" spans="24:61" x14ac:dyDescent="0.25">
      <c r="X3860" s="4" t="s">
        <v>24234</v>
      </c>
      <c r="Y3860" s="2">
        <v>1</v>
      </c>
      <c r="Z3860" s="2">
        <v>11000000</v>
      </c>
      <c r="AA3860" s="2">
        <v>352786</v>
      </c>
      <c r="AB3860" s="2">
        <v>-10647214</v>
      </c>
      <c r="AM3860" s="4"/>
      <c r="AN3860" s="2" t="s">
        <v>1790</v>
      </c>
      <c r="AO3860" s="2" t="s">
        <v>1050</v>
      </c>
      <c r="AP3860" s="2" t="s">
        <v>5620</v>
      </c>
      <c r="AQ3860">
        <v>12000</v>
      </c>
      <c r="AR3860">
        <v>1000</v>
      </c>
      <c r="AS3860">
        <v>530</v>
      </c>
      <c r="AT3860">
        <v>228</v>
      </c>
      <c r="BG3860" s="4" t="s">
        <v>26373</v>
      </c>
      <c r="BH3860" s="2">
        <v>5359774</v>
      </c>
      <c r="BI3860" s="2">
        <v>-640226</v>
      </c>
    </row>
    <row r="3861" spans="24:61" x14ac:dyDescent="0.25">
      <c r="X3861" s="4" t="s">
        <v>28495</v>
      </c>
      <c r="Y3861" s="2">
        <v>1</v>
      </c>
      <c r="Z3861" s="2">
        <v>48000000</v>
      </c>
      <c r="AA3861" s="2">
        <v>37339525</v>
      </c>
      <c r="AB3861" s="2">
        <v>-10660475</v>
      </c>
      <c r="AM3861" s="4"/>
      <c r="AN3861" s="2" t="s">
        <v>3666</v>
      </c>
      <c r="AO3861" s="2" t="s">
        <v>793</v>
      </c>
      <c r="AP3861" s="2" t="s">
        <v>6014</v>
      </c>
      <c r="AQ3861">
        <v>11000</v>
      </c>
      <c r="AR3861">
        <v>912</v>
      </c>
      <c r="AS3861">
        <v>718</v>
      </c>
      <c r="AT3861">
        <v>683</v>
      </c>
      <c r="BG3861" s="4" t="s">
        <v>24436</v>
      </c>
      <c r="BH3861" s="2">
        <v>37101011</v>
      </c>
      <c r="BI3861" s="2">
        <v>-2898989</v>
      </c>
    </row>
    <row r="3862" spans="24:61" x14ac:dyDescent="0.25">
      <c r="X3862" s="4" t="s">
        <v>27403</v>
      </c>
      <c r="Y3862" s="2">
        <v>1</v>
      </c>
      <c r="Z3862" s="2">
        <v>25000000</v>
      </c>
      <c r="AA3862" s="2">
        <v>14334645</v>
      </c>
      <c r="AB3862" s="2">
        <v>-10665355</v>
      </c>
      <c r="AM3862" s="4"/>
      <c r="AN3862" s="2" t="s">
        <v>11385</v>
      </c>
      <c r="AO3862" s="2" t="s">
        <v>19195</v>
      </c>
      <c r="AP3862" s="2" t="s">
        <v>19197</v>
      </c>
      <c r="AQ3862">
        <v>480</v>
      </c>
      <c r="AR3862">
        <v>261</v>
      </c>
      <c r="AS3862">
        <v>87</v>
      </c>
      <c r="AT3862">
        <v>0</v>
      </c>
      <c r="BG3862" s="4" t="s">
        <v>27718</v>
      </c>
      <c r="BH3862" s="2">
        <v>10640645</v>
      </c>
      <c r="BI3862" s="2">
        <v>-29359355</v>
      </c>
    </row>
    <row r="3863" spans="24:61" x14ac:dyDescent="0.25">
      <c r="X3863" s="4" t="s">
        <v>28223</v>
      </c>
      <c r="Y3863" s="2">
        <v>1</v>
      </c>
      <c r="Z3863" s="2">
        <v>22000000</v>
      </c>
      <c r="AA3863" s="2">
        <v>11326836</v>
      </c>
      <c r="AB3863" s="2">
        <v>-10673164</v>
      </c>
      <c r="AM3863" s="4"/>
      <c r="AN3863" s="2" t="s">
        <v>10635</v>
      </c>
      <c r="AO3863" s="2" t="s">
        <v>1599</v>
      </c>
      <c r="AP3863" s="2" t="s">
        <v>19202</v>
      </c>
      <c r="AQ3863">
        <v>655</v>
      </c>
      <c r="AR3863">
        <v>651</v>
      </c>
      <c r="AS3863">
        <v>307</v>
      </c>
      <c r="AT3863">
        <v>441</v>
      </c>
      <c r="BG3863" s="4" t="s">
        <v>25021</v>
      </c>
      <c r="BH3863" s="2">
        <v>3034181</v>
      </c>
      <c r="BI3863" s="2">
        <v>-7965819</v>
      </c>
    </row>
    <row r="3864" spans="24:61" x14ac:dyDescent="0.25">
      <c r="X3864" s="4" t="s">
        <v>25335</v>
      </c>
      <c r="Y3864" s="2">
        <v>1</v>
      </c>
      <c r="Z3864" s="2">
        <v>28000000</v>
      </c>
      <c r="AA3864" s="2">
        <v>17324744</v>
      </c>
      <c r="AB3864" s="2">
        <v>-10675256</v>
      </c>
      <c r="AM3864" s="4"/>
      <c r="AN3864" s="2" t="s">
        <v>3167</v>
      </c>
      <c r="AO3864" s="2" t="s">
        <v>19206</v>
      </c>
      <c r="AP3864" s="2" t="s">
        <v>19208</v>
      </c>
      <c r="AQ3864">
        <v>984</v>
      </c>
      <c r="AR3864">
        <v>157</v>
      </c>
      <c r="AS3864">
        <v>106</v>
      </c>
      <c r="AT3864">
        <v>297</v>
      </c>
      <c r="BG3864" s="4" t="s">
        <v>24573</v>
      </c>
      <c r="BH3864" s="2">
        <v>0</v>
      </c>
      <c r="BI3864" s="2">
        <v>-650000</v>
      </c>
    </row>
    <row r="3865" spans="24:61" x14ac:dyDescent="0.25">
      <c r="X3865" s="4" t="s">
        <v>24653</v>
      </c>
      <c r="Y3865" s="2">
        <v>1</v>
      </c>
      <c r="Z3865" s="2">
        <v>30000000</v>
      </c>
      <c r="AA3865" s="2">
        <v>19316646</v>
      </c>
      <c r="AB3865" s="2">
        <v>-10683354</v>
      </c>
      <c r="AM3865" s="4"/>
      <c r="AN3865" s="2" t="s">
        <v>7962</v>
      </c>
      <c r="AO3865" s="2" t="s">
        <v>17686</v>
      </c>
      <c r="AP3865" s="2" t="s">
        <v>7692</v>
      </c>
      <c r="AQ3865">
        <v>995</v>
      </c>
      <c r="AR3865">
        <v>879</v>
      </c>
      <c r="AS3865">
        <v>745</v>
      </c>
      <c r="AT3865">
        <v>316</v>
      </c>
      <c r="BG3865" s="4" t="s">
        <v>24826</v>
      </c>
      <c r="BH3865" s="2">
        <v>442638</v>
      </c>
      <c r="BI3865" s="2">
        <v>-407362</v>
      </c>
    </row>
    <row r="3866" spans="24:61" x14ac:dyDescent="0.25">
      <c r="X3866" s="4" t="s">
        <v>26966</v>
      </c>
      <c r="Y3866" s="2">
        <v>1</v>
      </c>
      <c r="Z3866" s="2">
        <v>100000000</v>
      </c>
      <c r="AA3866" s="2">
        <v>89296573</v>
      </c>
      <c r="AB3866" s="2">
        <v>-10703427</v>
      </c>
      <c r="AM3866" s="4"/>
      <c r="AN3866" s="2" t="s">
        <v>19217</v>
      </c>
      <c r="AO3866" s="2" t="s">
        <v>5817</v>
      </c>
      <c r="AP3866" s="2" t="s">
        <v>1723</v>
      </c>
      <c r="AQ3866">
        <v>878</v>
      </c>
      <c r="AR3866">
        <v>847</v>
      </c>
      <c r="AS3866">
        <v>687</v>
      </c>
      <c r="AT3866">
        <v>389</v>
      </c>
      <c r="BG3866" s="4" t="s">
        <v>28698</v>
      </c>
      <c r="BH3866" s="2">
        <v>277313371</v>
      </c>
      <c r="BI3866" s="2">
        <v>242313371</v>
      </c>
    </row>
    <row r="3867" spans="24:61" x14ac:dyDescent="0.25">
      <c r="X3867" s="4" t="s">
        <v>25073</v>
      </c>
      <c r="Y3867" s="2">
        <v>1</v>
      </c>
      <c r="Z3867" s="2">
        <v>35000000</v>
      </c>
      <c r="AA3867" s="2">
        <v>24276500</v>
      </c>
      <c r="AB3867" s="2">
        <v>-10723500</v>
      </c>
      <c r="AM3867" s="4"/>
      <c r="AN3867" s="2" t="s">
        <v>1070</v>
      </c>
      <c r="AO3867" s="2" t="s">
        <v>107</v>
      </c>
      <c r="AP3867" s="2" t="s">
        <v>1525</v>
      </c>
      <c r="AQ3867">
        <v>827</v>
      </c>
      <c r="AR3867">
        <v>729</v>
      </c>
      <c r="AS3867">
        <v>681</v>
      </c>
      <c r="AT3867">
        <v>360</v>
      </c>
      <c r="BG3867" s="4" t="s">
        <v>28699</v>
      </c>
      <c r="BH3867" s="2">
        <v>254455986</v>
      </c>
      <c r="BI3867" s="2">
        <v>174455986</v>
      </c>
    </row>
    <row r="3868" spans="24:61" x14ac:dyDescent="0.25">
      <c r="X3868" s="4" t="s">
        <v>26763</v>
      </c>
      <c r="Y3868" s="2">
        <v>1</v>
      </c>
      <c r="Z3868" s="2">
        <v>150000000</v>
      </c>
      <c r="AA3868" s="2">
        <v>139259759</v>
      </c>
      <c r="AB3868" s="2">
        <v>-10740241</v>
      </c>
      <c r="AM3868" s="4"/>
      <c r="AN3868" s="2" t="s">
        <v>19227</v>
      </c>
      <c r="AO3868" s="2" t="s">
        <v>19226</v>
      </c>
      <c r="AP3868" s="2" t="s">
        <v>19229</v>
      </c>
      <c r="AQ3868">
        <v>356</v>
      </c>
      <c r="AR3868">
        <v>110</v>
      </c>
      <c r="AS3868">
        <v>102</v>
      </c>
      <c r="AT3868">
        <v>365</v>
      </c>
      <c r="BG3868" s="4" t="s">
        <v>26905</v>
      </c>
      <c r="BH3868" s="2">
        <v>64505912</v>
      </c>
      <c r="BI3868" s="2">
        <v>16505912</v>
      </c>
    </row>
    <row r="3869" spans="24:61" x14ac:dyDescent="0.25">
      <c r="X3869" s="4" t="s">
        <v>28278</v>
      </c>
      <c r="Y3869" s="2">
        <v>1</v>
      </c>
      <c r="Z3869" s="2">
        <v>15000000</v>
      </c>
      <c r="AA3869" s="2">
        <v>4235837</v>
      </c>
      <c r="AB3869" s="2">
        <v>-10764163</v>
      </c>
      <c r="AM3869" s="4"/>
      <c r="AN3869" s="2" t="s">
        <v>19232</v>
      </c>
      <c r="AO3869" s="2" t="s">
        <v>13918</v>
      </c>
      <c r="AP3869" s="2" t="s">
        <v>19234</v>
      </c>
      <c r="AQ3869">
        <v>205</v>
      </c>
      <c r="AR3869">
        <v>130</v>
      </c>
      <c r="AS3869">
        <v>77</v>
      </c>
      <c r="AT3869">
        <v>1000</v>
      </c>
      <c r="BG3869" s="4" t="s">
        <v>28813</v>
      </c>
      <c r="BH3869" s="2">
        <v>2245</v>
      </c>
      <c r="BI3869" s="2">
        <v>-557755</v>
      </c>
    </row>
    <row r="3870" spans="24:61" x14ac:dyDescent="0.25">
      <c r="X3870" s="4" t="s">
        <v>27721</v>
      </c>
      <c r="Y3870" s="2">
        <v>1</v>
      </c>
      <c r="Z3870" s="2">
        <v>12000000</v>
      </c>
      <c r="AA3870" s="2">
        <v>1197786</v>
      </c>
      <c r="AB3870" s="2">
        <v>-10802214</v>
      </c>
      <c r="AM3870" s="4"/>
      <c r="AN3870" s="2" t="s">
        <v>584</v>
      </c>
      <c r="AO3870" s="2" t="s">
        <v>19238</v>
      </c>
      <c r="AP3870" s="2" t="s">
        <v>15075</v>
      </c>
      <c r="AQ3870">
        <v>648</v>
      </c>
      <c r="AR3870">
        <v>191</v>
      </c>
      <c r="AS3870">
        <v>159</v>
      </c>
      <c r="AT3870">
        <v>43000</v>
      </c>
      <c r="BG3870" s="4" t="s">
        <v>27730</v>
      </c>
      <c r="BH3870" s="2">
        <v>54116191</v>
      </c>
      <c r="BI3870" s="2">
        <v>10116191</v>
      </c>
    </row>
    <row r="3871" spans="24:61" x14ac:dyDescent="0.25">
      <c r="X3871" s="4" t="s">
        <v>24220</v>
      </c>
      <c r="Y3871" s="2">
        <v>1</v>
      </c>
      <c r="Z3871" s="2">
        <v>15000000</v>
      </c>
      <c r="AA3871" s="2">
        <v>4193025</v>
      </c>
      <c r="AB3871" s="2">
        <v>-10806975</v>
      </c>
      <c r="AM3871" s="4"/>
      <c r="AN3871" s="2" t="s">
        <v>19244</v>
      </c>
      <c r="AO3871" s="2" t="s">
        <v>19243</v>
      </c>
      <c r="AP3871" s="2" t="s">
        <v>19246</v>
      </c>
      <c r="AQ3871">
        <v>128</v>
      </c>
      <c r="AR3871">
        <v>22</v>
      </c>
      <c r="AS3871">
        <v>17</v>
      </c>
      <c r="AT3871">
        <v>305</v>
      </c>
      <c r="BG3871" s="4" t="s">
        <v>27942</v>
      </c>
      <c r="BH3871" s="2">
        <v>75817994</v>
      </c>
      <c r="BI3871" s="2">
        <v>-14182006</v>
      </c>
    </row>
    <row r="3872" spans="24:61" x14ac:dyDescent="0.25">
      <c r="X3872" s="4" t="s">
        <v>28011</v>
      </c>
      <c r="Y3872" s="2">
        <v>1</v>
      </c>
      <c r="Z3872" s="2">
        <v>50000000</v>
      </c>
      <c r="AA3872" s="2">
        <v>39177541</v>
      </c>
      <c r="AB3872" s="2">
        <v>-10822459</v>
      </c>
      <c r="AM3872" s="4"/>
      <c r="AN3872" s="2" t="s">
        <v>19250</v>
      </c>
      <c r="AO3872" s="2" t="s">
        <v>19249</v>
      </c>
      <c r="AP3872" s="2" t="s">
        <v>19252</v>
      </c>
      <c r="AQ3872">
        <v>25</v>
      </c>
      <c r="AR3872">
        <v>0</v>
      </c>
      <c r="AS3872">
        <v>0</v>
      </c>
      <c r="AT3872">
        <v>274</v>
      </c>
      <c r="BG3872" s="4" t="s">
        <v>26027</v>
      </c>
      <c r="BH3872" s="2">
        <v>91188905</v>
      </c>
      <c r="BI3872" s="2">
        <v>11188905</v>
      </c>
    </row>
    <row r="3873" spans="24:61" x14ac:dyDescent="0.25">
      <c r="X3873" s="4" t="s">
        <v>26041</v>
      </c>
      <c r="Y3873" s="2">
        <v>1</v>
      </c>
      <c r="Z3873" s="2">
        <v>25000000</v>
      </c>
      <c r="AA3873" s="2">
        <v>14174654</v>
      </c>
      <c r="AB3873" s="2">
        <v>-10825346</v>
      </c>
      <c r="AM3873" s="4"/>
      <c r="AN3873" s="2" t="s">
        <v>19256</v>
      </c>
      <c r="AO3873" s="2" t="s">
        <v>19255</v>
      </c>
      <c r="AP3873" s="2" t="s">
        <v>19258</v>
      </c>
      <c r="AQ3873">
        <v>0</v>
      </c>
      <c r="AR3873">
        <v>0</v>
      </c>
      <c r="AS3873">
        <v>0</v>
      </c>
      <c r="AT3873">
        <v>0</v>
      </c>
      <c r="BG3873" s="4" t="s">
        <v>28713</v>
      </c>
      <c r="BH3873" s="2">
        <v>0</v>
      </c>
      <c r="BI3873" s="2">
        <v>-9000000</v>
      </c>
    </row>
    <row r="3874" spans="24:61" x14ac:dyDescent="0.25">
      <c r="X3874" s="4" t="s">
        <v>28333</v>
      </c>
      <c r="Y3874" s="2">
        <v>1</v>
      </c>
      <c r="Z3874" s="2">
        <v>40000000</v>
      </c>
      <c r="AA3874" s="2">
        <v>29113588</v>
      </c>
      <c r="AB3874" s="2">
        <v>-10886412</v>
      </c>
      <c r="AM3874" s="4"/>
      <c r="AN3874" s="2" t="s">
        <v>19262</v>
      </c>
      <c r="AO3874" s="2" t="s">
        <v>3305</v>
      </c>
      <c r="AP3874" s="2" t="s">
        <v>19264</v>
      </c>
      <c r="AQ3874">
        <v>677</v>
      </c>
      <c r="AR3874">
        <v>366</v>
      </c>
      <c r="AS3874">
        <v>253</v>
      </c>
      <c r="AT3874">
        <v>936</v>
      </c>
      <c r="BG3874" s="4" t="s">
        <v>27244</v>
      </c>
      <c r="BH3874" s="2">
        <v>13350177</v>
      </c>
      <c r="BI3874" s="2">
        <v>8350177</v>
      </c>
    </row>
    <row r="3875" spans="24:61" x14ac:dyDescent="0.25">
      <c r="X3875" s="4" t="s">
        <v>24613</v>
      </c>
      <c r="Y3875" s="2">
        <v>1</v>
      </c>
      <c r="Z3875" s="2">
        <v>20000000</v>
      </c>
      <c r="AA3875" s="2">
        <v>9109322</v>
      </c>
      <c r="AB3875" s="2">
        <v>-10890678</v>
      </c>
      <c r="AM3875" s="4"/>
      <c r="AN3875" s="2" t="s">
        <v>3568</v>
      </c>
      <c r="AO3875" s="2" t="s">
        <v>995</v>
      </c>
      <c r="AP3875" s="2" t="s">
        <v>19269</v>
      </c>
      <c r="AQ3875">
        <v>1000</v>
      </c>
      <c r="AR3875">
        <v>605</v>
      </c>
      <c r="AS3875">
        <v>232</v>
      </c>
      <c r="AT3875">
        <v>466</v>
      </c>
      <c r="BG3875" s="4" t="s">
        <v>28617</v>
      </c>
      <c r="BH3875" s="2">
        <v>196067</v>
      </c>
      <c r="BI3875" s="2">
        <v>-6803933</v>
      </c>
    </row>
    <row r="3876" spans="24:61" x14ac:dyDescent="0.25">
      <c r="X3876" s="4" t="s">
        <v>27547</v>
      </c>
      <c r="Y3876" s="2">
        <v>1</v>
      </c>
      <c r="Z3876" s="2">
        <v>13000000</v>
      </c>
      <c r="AA3876" s="2">
        <v>2104000</v>
      </c>
      <c r="AB3876" s="2">
        <v>-10896000</v>
      </c>
      <c r="AM3876" s="4"/>
      <c r="AN3876" s="2" t="s">
        <v>1368</v>
      </c>
      <c r="AO3876" s="2" t="s">
        <v>1541</v>
      </c>
      <c r="AP3876" s="2" t="s">
        <v>3378</v>
      </c>
      <c r="AQ3876">
        <v>1000</v>
      </c>
      <c r="AR3876">
        <v>982</v>
      </c>
      <c r="AS3876">
        <v>973</v>
      </c>
      <c r="AT3876">
        <v>814</v>
      </c>
      <c r="BG3876" s="4" t="s">
        <v>27528</v>
      </c>
      <c r="BH3876" s="2">
        <v>159578352</v>
      </c>
      <c r="BI3876" s="2">
        <v>116578352</v>
      </c>
    </row>
    <row r="3877" spans="24:61" x14ac:dyDescent="0.25">
      <c r="X3877" s="4" t="s">
        <v>28422</v>
      </c>
      <c r="Y3877" s="2">
        <v>1</v>
      </c>
      <c r="Z3877" s="2">
        <v>80000000</v>
      </c>
      <c r="AA3877" s="2">
        <v>69102910</v>
      </c>
      <c r="AB3877" s="2">
        <v>-10897090</v>
      </c>
      <c r="AM3877" s="4"/>
      <c r="AN3877" s="2" t="s">
        <v>19277</v>
      </c>
      <c r="AO3877" s="2" t="s">
        <v>19276</v>
      </c>
      <c r="AP3877" s="2" t="s">
        <v>19279</v>
      </c>
      <c r="AQ3877">
        <v>335</v>
      </c>
      <c r="AR3877">
        <v>334</v>
      </c>
      <c r="AS3877">
        <v>177</v>
      </c>
      <c r="AT3877">
        <v>968</v>
      </c>
      <c r="BG3877" s="4" t="s">
        <v>26501</v>
      </c>
      <c r="BH3877" s="2">
        <v>19539</v>
      </c>
      <c r="BI3877" s="2">
        <v>-980461</v>
      </c>
    </row>
    <row r="3878" spans="24:61" x14ac:dyDescent="0.25">
      <c r="X3878" s="4" t="s">
        <v>28390</v>
      </c>
      <c r="Y3878" s="2">
        <v>1</v>
      </c>
      <c r="Z3878" s="2">
        <v>14000000</v>
      </c>
      <c r="AA3878" s="2">
        <v>3100650</v>
      </c>
      <c r="AB3878" s="2">
        <v>-10899350</v>
      </c>
      <c r="AM3878" s="4"/>
      <c r="AN3878" s="2" t="s">
        <v>3357</v>
      </c>
      <c r="AO3878" s="2" t="s">
        <v>769</v>
      </c>
      <c r="AP3878" s="2" t="s">
        <v>3568</v>
      </c>
      <c r="AQ3878">
        <v>23000</v>
      </c>
      <c r="AR3878">
        <v>1000</v>
      </c>
      <c r="AS3878">
        <v>1000</v>
      </c>
      <c r="AT3878">
        <v>0</v>
      </c>
      <c r="BG3878" s="4" t="s">
        <v>24195</v>
      </c>
      <c r="BH3878" s="2">
        <v>0</v>
      </c>
      <c r="BI3878" s="2">
        <v>-1000000</v>
      </c>
    </row>
    <row r="3879" spans="24:61" x14ac:dyDescent="0.25">
      <c r="X3879" s="4" t="s">
        <v>27912</v>
      </c>
      <c r="Y3879" s="2">
        <v>1</v>
      </c>
      <c r="Z3879" s="2">
        <v>25000000</v>
      </c>
      <c r="AA3879" s="2">
        <v>14095303</v>
      </c>
      <c r="AB3879" s="2">
        <v>-10904697</v>
      </c>
      <c r="AM3879" s="4"/>
      <c r="AN3879" s="2" t="s">
        <v>105</v>
      </c>
      <c r="AO3879" s="2" t="s">
        <v>1780</v>
      </c>
      <c r="AP3879" s="2" t="s">
        <v>19287</v>
      </c>
      <c r="AQ3879">
        <v>3000</v>
      </c>
      <c r="AR3879">
        <v>240</v>
      </c>
      <c r="AS3879">
        <v>95</v>
      </c>
      <c r="AT3879">
        <v>487</v>
      </c>
      <c r="BG3879" s="4" t="s">
        <v>28582</v>
      </c>
      <c r="BH3879" s="2">
        <v>169705587</v>
      </c>
      <c r="BI3879" s="2">
        <v>144705587</v>
      </c>
    </row>
    <row r="3880" spans="24:61" x14ac:dyDescent="0.25">
      <c r="X3880" s="4" t="s">
        <v>24848</v>
      </c>
      <c r="Y3880" s="2">
        <v>1</v>
      </c>
      <c r="Z3880" s="2">
        <v>40000000</v>
      </c>
      <c r="AA3880" s="2">
        <v>29077547</v>
      </c>
      <c r="AB3880" s="2">
        <v>-10922453</v>
      </c>
      <c r="AM3880" s="4"/>
      <c r="AN3880" s="2" t="s">
        <v>2508</v>
      </c>
      <c r="AO3880" s="2" t="s">
        <v>19290</v>
      </c>
      <c r="AP3880" s="2" t="s">
        <v>19292</v>
      </c>
      <c r="AQ3880">
        <v>525</v>
      </c>
      <c r="AR3880">
        <v>281</v>
      </c>
      <c r="AS3880">
        <v>251</v>
      </c>
      <c r="AT3880">
        <v>0</v>
      </c>
      <c r="BG3880" s="4" t="s">
        <v>24307</v>
      </c>
      <c r="BH3880" s="2">
        <v>41777564</v>
      </c>
      <c r="BI3880" s="2">
        <v>26777564</v>
      </c>
    </row>
    <row r="3881" spans="24:61" x14ac:dyDescent="0.25">
      <c r="X3881" s="4" t="s">
        <v>28622</v>
      </c>
      <c r="Y3881" s="2">
        <v>1</v>
      </c>
      <c r="Z3881" s="2">
        <v>17000000</v>
      </c>
      <c r="AA3881" s="2">
        <v>6061759</v>
      </c>
      <c r="AB3881" s="2">
        <v>-10938241</v>
      </c>
      <c r="AM3881" s="4"/>
      <c r="AN3881" s="2" t="s">
        <v>19297</v>
      </c>
      <c r="AO3881" s="2" t="s">
        <v>19296</v>
      </c>
      <c r="AP3881" s="2" t="s">
        <v>19299</v>
      </c>
      <c r="AQ3881">
        <v>37</v>
      </c>
      <c r="AR3881">
        <v>3</v>
      </c>
      <c r="AS3881">
        <v>2</v>
      </c>
      <c r="AT3881">
        <v>37000</v>
      </c>
      <c r="BG3881" s="4" t="s">
        <v>27045</v>
      </c>
      <c r="BH3881" s="2">
        <v>20801344</v>
      </c>
      <c r="BI3881" s="2">
        <v>5801344</v>
      </c>
    </row>
    <row r="3882" spans="24:61" x14ac:dyDescent="0.25">
      <c r="X3882" s="4" t="s">
        <v>25709</v>
      </c>
      <c r="Y3882" s="2">
        <v>1</v>
      </c>
      <c r="Z3882" s="2">
        <v>13000000</v>
      </c>
      <c r="AA3882" s="2">
        <v>2035566</v>
      </c>
      <c r="AB3882" s="2">
        <v>-10964434</v>
      </c>
      <c r="AM3882" s="4"/>
      <c r="AN3882" s="2" t="s">
        <v>6184</v>
      </c>
      <c r="AO3882" s="2" t="s">
        <v>19303</v>
      </c>
      <c r="AP3882" s="2" t="s">
        <v>19305</v>
      </c>
      <c r="AQ3882">
        <v>945</v>
      </c>
      <c r="AR3882">
        <v>774</v>
      </c>
      <c r="AS3882">
        <v>209</v>
      </c>
      <c r="AT3882">
        <v>614</v>
      </c>
      <c r="BG3882" s="4" t="s">
        <v>27387</v>
      </c>
      <c r="BH3882" s="2">
        <v>2706659</v>
      </c>
      <c r="BI3882" s="2">
        <v>706659</v>
      </c>
    </row>
    <row r="3883" spans="24:61" x14ac:dyDescent="0.25">
      <c r="X3883" s="4" t="s">
        <v>26134</v>
      </c>
      <c r="Y3883" s="2">
        <v>1</v>
      </c>
      <c r="Z3883" s="2">
        <v>15000000</v>
      </c>
      <c r="AA3883" s="2">
        <v>4006906</v>
      </c>
      <c r="AB3883" s="2">
        <v>-10993094</v>
      </c>
      <c r="AM3883" s="4"/>
      <c r="AN3883" s="2" t="s">
        <v>4636</v>
      </c>
      <c r="AO3883" s="2" t="s">
        <v>904</v>
      </c>
      <c r="AP3883" s="2" t="s">
        <v>4637</v>
      </c>
      <c r="AQ3883">
        <v>16000</v>
      </c>
      <c r="AR3883">
        <v>897</v>
      </c>
      <c r="AS3883">
        <v>461</v>
      </c>
      <c r="AT3883">
        <v>11000</v>
      </c>
      <c r="BG3883" s="4" t="s">
        <v>28943</v>
      </c>
      <c r="BH3883" s="2">
        <v>0</v>
      </c>
      <c r="BI3883" s="2">
        <v>-6000000</v>
      </c>
    </row>
    <row r="3884" spans="24:61" x14ac:dyDescent="0.25">
      <c r="X3884" s="4" t="s">
        <v>25083</v>
      </c>
      <c r="Y3884" s="2">
        <v>1</v>
      </c>
      <c r="Z3884" s="2">
        <v>11000000</v>
      </c>
      <c r="AA3884" s="2">
        <v>0</v>
      </c>
      <c r="AB3884" s="2">
        <v>-11000000</v>
      </c>
      <c r="AM3884" s="4"/>
      <c r="AN3884" s="2" t="s">
        <v>472</v>
      </c>
      <c r="AO3884" s="2" t="s">
        <v>8558</v>
      </c>
      <c r="AP3884" s="2" t="s">
        <v>4054</v>
      </c>
      <c r="AQ3884">
        <v>18000</v>
      </c>
      <c r="AR3884">
        <v>5000</v>
      </c>
      <c r="AS3884">
        <v>1000</v>
      </c>
      <c r="AT3884">
        <v>0</v>
      </c>
      <c r="BG3884" s="4" t="s">
        <v>25591</v>
      </c>
      <c r="BH3884" s="2">
        <v>51019112</v>
      </c>
      <c r="BI3884" s="2">
        <v>1019112</v>
      </c>
    </row>
    <row r="3885" spans="24:61" x14ac:dyDescent="0.25">
      <c r="X3885" s="4" t="s">
        <v>28319</v>
      </c>
      <c r="Y3885" s="2">
        <v>1</v>
      </c>
      <c r="Z3885" s="2">
        <v>24000000</v>
      </c>
      <c r="AA3885" s="2">
        <v>13000000</v>
      </c>
      <c r="AB3885" s="2">
        <v>-11000000</v>
      </c>
      <c r="AM3885" s="4"/>
      <c r="AN3885" s="2" t="s">
        <v>201</v>
      </c>
      <c r="AO3885" s="2" t="s">
        <v>7876</v>
      </c>
      <c r="AP3885" s="2" t="s">
        <v>4062</v>
      </c>
      <c r="AQ3885">
        <v>3000</v>
      </c>
      <c r="AR3885">
        <v>949</v>
      </c>
      <c r="AS3885">
        <v>586</v>
      </c>
      <c r="AT3885">
        <v>0</v>
      </c>
      <c r="BG3885" s="4" t="s">
        <v>26786</v>
      </c>
      <c r="BH3885" s="2">
        <v>7156933</v>
      </c>
      <c r="BI3885" s="2">
        <v>-17843067</v>
      </c>
    </row>
    <row r="3886" spans="24:61" x14ac:dyDescent="0.25">
      <c r="X3886" s="4" t="s">
        <v>27023</v>
      </c>
      <c r="Y3886" s="2">
        <v>1</v>
      </c>
      <c r="Z3886" s="2">
        <v>11000000</v>
      </c>
      <c r="AA3886" s="2">
        <v>0</v>
      </c>
      <c r="AB3886" s="2">
        <v>-11000000</v>
      </c>
      <c r="AM3886" s="4"/>
      <c r="AN3886" s="2" t="s">
        <v>7777</v>
      </c>
      <c r="AO3886" s="2" t="s">
        <v>17646</v>
      </c>
      <c r="AP3886" s="2" t="s">
        <v>4110</v>
      </c>
      <c r="AQ3886">
        <v>19000</v>
      </c>
      <c r="AR3886">
        <v>1000</v>
      </c>
      <c r="AS3886">
        <v>925</v>
      </c>
      <c r="AT3886">
        <v>0</v>
      </c>
      <c r="BG3886" s="4" t="s">
        <v>27649</v>
      </c>
      <c r="BH3886" s="2">
        <v>303001229</v>
      </c>
      <c r="BI3886" s="2">
        <v>123001229</v>
      </c>
    </row>
    <row r="3887" spans="24:61" x14ac:dyDescent="0.25">
      <c r="X3887" s="4" t="s">
        <v>28310</v>
      </c>
      <c r="Y3887" s="2">
        <v>1</v>
      </c>
      <c r="Z3887" s="2">
        <v>11000000</v>
      </c>
      <c r="AA3887" s="2">
        <v>0</v>
      </c>
      <c r="AB3887" s="2">
        <v>-11000000</v>
      </c>
      <c r="AM3887" s="4"/>
      <c r="AN3887" s="2" t="s">
        <v>422</v>
      </c>
      <c r="AO3887" s="2" t="s">
        <v>784</v>
      </c>
      <c r="AP3887" s="2" t="s">
        <v>10903</v>
      </c>
      <c r="AQ3887">
        <v>2000</v>
      </c>
      <c r="AR3887">
        <v>788</v>
      </c>
      <c r="AS3887">
        <v>584</v>
      </c>
      <c r="AT3887">
        <v>0</v>
      </c>
      <c r="BG3887" s="4" t="s">
        <v>27652</v>
      </c>
      <c r="BH3887" s="2">
        <v>255108370</v>
      </c>
      <c r="BI3887" s="2">
        <v>5108370</v>
      </c>
    </row>
    <row r="3888" spans="24:61" x14ac:dyDescent="0.25">
      <c r="X3888" s="4" t="s">
        <v>27445</v>
      </c>
      <c r="Y3888" s="2">
        <v>1</v>
      </c>
      <c r="Z3888" s="2">
        <v>11000000</v>
      </c>
      <c r="AA3888" s="2">
        <v>0</v>
      </c>
      <c r="AB3888" s="2">
        <v>-11000000</v>
      </c>
      <c r="AM3888" s="4"/>
      <c r="AN3888" s="2" t="s">
        <v>723</v>
      </c>
      <c r="AO3888" s="2" t="s">
        <v>2189</v>
      </c>
      <c r="AP3888" s="2" t="s">
        <v>12211</v>
      </c>
      <c r="AQ3888">
        <v>18000</v>
      </c>
      <c r="AR3888">
        <v>957</v>
      </c>
      <c r="AS3888">
        <v>954</v>
      </c>
      <c r="AT3888">
        <v>9000</v>
      </c>
      <c r="BG3888" s="4" t="s">
        <v>27648</v>
      </c>
      <c r="BH3888" s="2">
        <v>258355354</v>
      </c>
      <c r="BI3888" s="2">
        <v>33355354</v>
      </c>
    </row>
    <row r="3889" spans="24:61" x14ac:dyDescent="0.25">
      <c r="X3889" s="4" t="s">
        <v>25433</v>
      </c>
      <c r="Y3889" s="2">
        <v>1</v>
      </c>
      <c r="Z3889" s="2">
        <v>11000000</v>
      </c>
      <c r="AA3889" s="2">
        <v>0</v>
      </c>
      <c r="AB3889" s="2">
        <v>-11000000</v>
      </c>
      <c r="AM3889" s="4"/>
      <c r="AN3889" s="2" t="s">
        <v>10312</v>
      </c>
      <c r="AO3889" s="2" t="s">
        <v>190</v>
      </c>
      <c r="AP3889" s="2" t="s">
        <v>1191</v>
      </c>
      <c r="AQ3889">
        <v>2000</v>
      </c>
      <c r="AR3889">
        <v>989</v>
      </c>
      <c r="AS3889">
        <v>886</v>
      </c>
      <c r="AT3889">
        <v>876</v>
      </c>
      <c r="BG3889" s="4" t="s">
        <v>26213</v>
      </c>
      <c r="BH3889" s="2">
        <v>0</v>
      </c>
      <c r="BI3889" s="2">
        <v>-12000000</v>
      </c>
    </row>
    <row r="3890" spans="24:61" x14ac:dyDescent="0.25">
      <c r="X3890" s="4" t="s">
        <v>26849</v>
      </c>
      <c r="Y3890" s="2">
        <v>1</v>
      </c>
      <c r="Z3890" s="2">
        <v>11000000</v>
      </c>
      <c r="AA3890" s="2">
        <v>0</v>
      </c>
      <c r="AB3890" s="2">
        <v>-11000000</v>
      </c>
      <c r="AM3890" s="4"/>
      <c r="AN3890" s="2" t="s">
        <v>4745</v>
      </c>
      <c r="AO3890" s="2" t="s">
        <v>1447</v>
      </c>
      <c r="AP3890" s="2" t="s">
        <v>1819</v>
      </c>
      <c r="AQ3890">
        <v>883</v>
      </c>
      <c r="AR3890">
        <v>655</v>
      </c>
      <c r="AS3890">
        <v>467</v>
      </c>
      <c r="AT3890">
        <v>32</v>
      </c>
      <c r="BG3890" s="4" t="s">
        <v>27342</v>
      </c>
      <c r="BH3890" s="2">
        <v>63224849</v>
      </c>
      <c r="BI3890" s="2">
        <v>-21775151</v>
      </c>
    </row>
    <row r="3891" spans="24:61" x14ac:dyDescent="0.25">
      <c r="X3891" s="4" t="s">
        <v>28374</v>
      </c>
      <c r="Y3891" s="2">
        <v>1</v>
      </c>
      <c r="Z3891" s="2">
        <v>11000000</v>
      </c>
      <c r="AA3891" s="2">
        <v>0</v>
      </c>
      <c r="AB3891" s="2">
        <v>-11000000</v>
      </c>
      <c r="AM3891" s="4"/>
      <c r="AN3891" s="2" t="s">
        <v>19335</v>
      </c>
      <c r="AO3891" s="2" t="s">
        <v>7816</v>
      </c>
      <c r="AP3891" s="2" t="s">
        <v>19337</v>
      </c>
      <c r="AQ3891">
        <v>488</v>
      </c>
      <c r="AR3891">
        <v>488</v>
      </c>
      <c r="AS3891">
        <v>440</v>
      </c>
      <c r="AT3891">
        <v>129</v>
      </c>
      <c r="BG3891" s="4" t="s">
        <v>26882</v>
      </c>
      <c r="BH3891" s="2">
        <v>304124</v>
      </c>
      <c r="BI3891" s="2">
        <v>-1095876</v>
      </c>
    </row>
    <row r="3892" spans="24:61" x14ac:dyDescent="0.25">
      <c r="X3892" s="4" t="s">
        <v>25745</v>
      </c>
      <c r="Y3892" s="2">
        <v>1</v>
      </c>
      <c r="Z3892" s="2">
        <v>11000000</v>
      </c>
      <c r="AA3892" s="2">
        <v>0</v>
      </c>
      <c r="AB3892" s="2">
        <v>-11000000</v>
      </c>
      <c r="AM3892" s="4"/>
      <c r="AN3892" s="2" t="s">
        <v>2273</v>
      </c>
      <c r="AO3892" s="2" t="s">
        <v>8698</v>
      </c>
      <c r="AP3892" s="2" t="s">
        <v>5034</v>
      </c>
      <c r="AQ3892">
        <v>954</v>
      </c>
      <c r="AR3892">
        <v>551</v>
      </c>
      <c r="AS3892">
        <v>463</v>
      </c>
      <c r="AT3892">
        <v>294</v>
      </c>
      <c r="BG3892" s="4" t="s">
        <v>28751</v>
      </c>
      <c r="BH3892" s="2">
        <v>2428883</v>
      </c>
      <c r="BI3892" s="2">
        <v>-13571117</v>
      </c>
    </row>
    <row r="3893" spans="24:61" x14ac:dyDescent="0.25">
      <c r="X3893" s="4" t="s">
        <v>27431</v>
      </c>
      <c r="Y3893" s="2">
        <v>1</v>
      </c>
      <c r="Z3893" s="2">
        <v>27000000</v>
      </c>
      <c r="AA3893" s="2">
        <v>15988876</v>
      </c>
      <c r="AB3893" s="2">
        <v>-11011124</v>
      </c>
      <c r="AM3893" s="4"/>
      <c r="AN3893" s="2" t="s">
        <v>93</v>
      </c>
      <c r="AO3893" s="2" t="s">
        <v>19345</v>
      </c>
      <c r="AP3893" s="2" t="s">
        <v>19347</v>
      </c>
      <c r="AQ3893">
        <v>3000</v>
      </c>
      <c r="AR3893">
        <v>226</v>
      </c>
      <c r="AS3893">
        <v>161</v>
      </c>
      <c r="AT3893">
        <v>15000</v>
      </c>
      <c r="BG3893" s="4" t="s">
        <v>29093</v>
      </c>
      <c r="BH3893" s="2">
        <v>0</v>
      </c>
      <c r="BI3893" s="2">
        <v>0</v>
      </c>
    </row>
    <row r="3894" spans="24:61" x14ac:dyDescent="0.25">
      <c r="X3894" s="4" t="s">
        <v>24463</v>
      </c>
      <c r="Y3894" s="2">
        <v>1</v>
      </c>
      <c r="Z3894" s="2">
        <v>30000000</v>
      </c>
      <c r="AA3894" s="2">
        <v>18967571</v>
      </c>
      <c r="AB3894" s="2">
        <v>-11032429</v>
      </c>
      <c r="AM3894" s="4"/>
      <c r="AN3894" s="2" t="s">
        <v>1767</v>
      </c>
      <c r="AO3894" s="2" t="s">
        <v>1737</v>
      </c>
      <c r="AP3894" s="2" t="s">
        <v>19351</v>
      </c>
      <c r="AQ3894">
        <v>19000</v>
      </c>
      <c r="AR3894">
        <v>1000</v>
      </c>
      <c r="AS3894">
        <v>380</v>
      </c>
      <c r="AT3894">
        <v>0</v>
      </c>
      <c r="BG3894" s="4" t="s">
        <v>24704</v>
      </c>
      <c r="BH3894" s="2">
        <v>0</v>
      </c>
      <c r="BI3894" s="2">
        <v>-3000000</v>
      </c>
    </row>
    <row r="3895" spans="24:61" x14ac:dyDescent="0.25">
      <c r="X3895" s="4" t="s">
        <v>28112</v>
      </c>
      <c r="Y3895" s="2">
        <v>1</v>
      </c>
      <c r="Z3895" s="2">
        <v>38000000</v>
      </c>
      <c r="AA3895" s="2">
        <v>26903709</v>
      </c>
      <c r="AB3895" s="2">
        <v>-11096291</v>
      </c>
      <c r="AM3895" s="4"/>
      <c r="AN3895" s="2" t="s">
        <v>1747</v>
      </c>
      <c r="AO3895" s="2" t="s">
        <v>735</v>
      </c>
      <c r="AP3895" s="2" t="s">
        <v>3867</v>
      </c>
      <c r="AQ3895">
        <v>13000</v>
      </c>
      <c r="AR3895">
        <v>10000</v>
      </c>
      <c r="AS3895">
        <v>9000</v>
      </c>
      <c r="AT3895">
        <v>0</v>
      </c>
      <c r="BG3895" s="4" t="s">
        <v>27241</v>
      </c>
      <c r="BH3895" s="2">
        <v>155984</v>
      </c>
      <c r="BI3895" s="2">
        <v>-4016</v>
      </c>
    </row>
    <row r="3896" spans="24:61" x14ac:dyDescent="0.25">
      <c r="X3896" s="4" t="s">
        <v>24561</v>
      </c>
      <c r="Y3896" s="2">
        <v>1</v>
      </c>
      <c r="Z3896" s="2">
        <v>20000000</v>
      </c>
      <c r="AA3896" s="2">
        <v>8888355</v>
      </c>
      <c r="AB3896" s="2">
        <v>-11111645</v>
      </c>
      <c r="AM3896" s="4"/>
      <c r="AN3896" s="2" t="s">
        <v>12713</v>
      </c>
      <c r="AO3896" s="2" t="s">
        <v>15181</v>
      </c>
      <c r="AP3896" s="2" t="s">
        <v>3125</v>
      </c>
      <c r="AQ3896">
        <v>2000</v>
      </c>
      <c r="AR3896">
        <v>553</v>
      </c>
      <c r="AS3896">
        <v>535</v>
      </c>
      <c r="AT3896">
        <v>0</v>
      </c>
      <c r="BG3896" s="4" t="s">
        <v>27999</v>
      </c>
      <c r="BH3896" s="2">
        <v>75370763</v>
      </c>
      <c r="BI3896" s="2">
        <v>15370763</v>
      </c>
    </row>
    <row r="3897" spans="24:61" x14ac:dyDescent="0.25">
      <c r="X3897" s="4" t="s">
        <v>26766</v>
      </c>
      <c r="Y3897" s="2">
        <v>1</v>
      </c>
      <c r="Z3897" s="2">
        <v>11350000</v>
      </c>
      <c r="AA3897" s="2">
        <v>229311</v>
      </c>
      <c r="AB3897" s="2">
        <v>-11120689</v>
      </c>
      <c r="AM3897" s="4"/>
      <c r="AN3897" s="2" t="s">
        <v>1690</v>
      </c>
      <c r="AO3897" s="2" t="s">
        <v>633</v>
      </c>
      <c r="AP3897" s="2" t="s">
        <v>1366</v>
      </c>
      <c r="AQ3897">
        <v>18000</v>
      </c>
      <c r="AR3897">
        <v>1000</v>
      </c>
      <c r="AS3897">
        <v>939</v>
      </c>
      <c r="AT3897">
        <v>0</v>
      </c>
      <c r="BG3897" s="4" t="s">
        <v>26103</v>
      </c>
      <c r="BH3897" s="2">
        <v>1877179</v>
      </c>
      <c r="BI3897" s="2">
        <v>1877179</v>
      </c>
    </row>
    <row r="3898" spans="24:61" x14ac:dyDescent="0.25">
      <c r="X3898" s="4" t="s">
        <v>24795</v>
      </c>
      <c r="Y3898" s="2">
        <v>1</v>
      </c>
      <c r="Z3898" s="2">
        <v>12000000</v>
      </c>
      <c r="AA3898" s="2">
        <v>860002</v>
      </c>
      <c r="AB3898" s="2">
        <v>-11139998</v>
      </c>
      <c r="AM3898" s="4"/>
      <c r="AN3898" s="2" t="s">
        <v>3666</v>
      </c>
      <c r="AO3898" s="2" t="s">
        <v>2134</v>
      </c>
      <c r="AP3898" s="2" t="s">
        <v>5727</v>
      </c>
      <c r="AQ3898">
        <v>11000</v>
      </c>
      <c r="AR3898">
        <v>10000</v>
      </c>
      <c r="AS3898">
        <v>10000</v>
      </c>
      <c r="AT3898">
        <v>0</v>
      </c>
      <c r="BG3898" s="4" t="s">
        <v>24381</v>
      </c>
      <c r="BH3898" s="2">
        <v>28818411</v>
      </c>
      <c r="BI3898" s="2">
        <v>-12226681589</v>
      </c>
    </row>
    <row r="3899" spans="24:61" x14ac:dyDescent="0.25">
      <c r="X3899" s="4" t="s">
        <v>28962</v>
      </c>
      <c r="Y3899" s="2">
        <v>1</v>
      </c>
      <c r="Z3899" s="2">
        <v>16000000</v>
      </c>
      <c r="AA3899" s="2">
        <v>4839383</v>
      </c>
      <c r="AB3899" s="2">
        <v>-11160617</v>
      </c>
      <c r="AM3899" s="4"/>
      <c r="AN3899" s="2" t="s">
        <v>16335</v>
      </c>
      <c r="AO3899" s="2" t="s">
        <v>2227</v>
      </c>
      <c r="AP3899" s="2" t="s">
        <v>12604</v>
      </c>
      <c r="AQ3899">
        <v>16000</v>
      </c>
      <c r="AR3899">
        <v>3000</v>
      </c>
      <c r="AS3899">
        <v>1000</v>
      </c>
      <c r="AT3899">
        <v>0</v>
      </c>
      <c r="BG3899" s="4" t="s">
        <v>28774</v>
      </c>
      <c r="BH3899" s="2">
        <v>5100000</v>
      </c>
      <c r="BI3899" s="2">
        <v>-2400000</v>
      </c>
    </row>
    <row r="3900" spans="24:61" x14ac:dyDescent="0.25">
      <c r="X3900" s="4" t="s">
        <v>26032</v>
      </c>
      <c r="Y3900" s="2">
        <v>1</v>
      </c>
      <c r="Z3900" s="2">
        <v>28000000</v>
      </c>
      <c r="AA3900" s="2">
        <v>16779636</v>
      </c>
      <c r="AB3900" s="2">
        <v>-11220364</v>
      </c>
      <c r="AM3900" s="4"/>
      <c r="AN3900" s="2" t="s">
        <v>16335</v>
      </c>
      <c r="AO3900" s="2" t="s">
        <v>990</v>
      </c>
      <c r="AP3900" s="2" t="s">
        <v>7316</v>
      </c>
      <c r="AQ3900">
        <v>16000</v>
      </c>
      <c r="AR3900">
        <v>4000</v>
      </c>
      <c r="AS3900">
        <v>844</v>
      </c>
      <c r="AT3900">
        <v>12000</v>
      </c>
      <c r="BG3900" s="4" t="s">
        <v>28398</v>
      </c>
      <c r="BH3900" s="2">
        <v>41597830</v>
      </c>
      <c r="BI3900" s="2">
        <v>16597830</v>
      </c>
    </row>
    <row r="3901" spans="24:61" x14ac:dyDescent="0.25">
      <c r="X3901" s="4" t="s">
        <v>24205</v>
      </c>
      <c r="Y3901" s="2">
        <v>1</v>
      </c>
      <c r="Z3901" s="2">
        <v>12500000</v>
      </c>
      <c r="AA3901" s="2">
        <v>1227324</v>
      </c>
      <c r="AB3901" s="2">
        <v>-11272676</v>
      </c>
      <c r="AM3901" s="4"/>
      <c r="AN3901" s="2" t="s">
        <v>5441</v>
      </c>
      <c r="AO3901" s="2" t="s">
        <v>4276</v>
      </c>
      <c r="AP3901" s="2" t="s">
        <v>19377</v>
      </c>
      <c r="AQ3901">
        <v>2000</v>
      </c>
      <c r="AR3901">
        <v>749</v>
      </c>
      <c r="AS3901">
        <v>99</v>
      </c>
      <c r="AT3901">
        <v>48000</v>
      </c>
      <c r="BG3901" s="4" t="s">
        <v>25563</v>
      </c>
      <c r="BH3901" s="2">
        <v>48237389</v>
      </c>
      <c r="BI3901" s="2">
        <v>23237389</v>
      </c>
    </row>
    <row r="3902" spans="24:61" x14ac:dyDescent="0.25">
      <c r="X3902" s="4" t="s">
        <v>25624</v>
      </c>
      <c r="Y3902" s="2">
        <v>1</v>
      </c>
      <c r="Z3902" s="2">
        <v>25000000</v>
      </c>
      <c r="AA3902" s="2">
        <v>13651662</v>
      </c>
      <c r="AB3902" s="2">
        <v>-11348338</v>
      </c>
      <c r="AM3902" s="4"/>
      <c r="AN3902" s="2" t="s">
        <v>16335</v>
      </c>
      <c r="AO3902" s="2" t="s">
        <v>1790</v>
      </c>
      <c r="AP3902" s="2" t="s">
        <v>990</v>
      </c>
      <c r="AQ3902">
        <v>16000</v>
      </c>
      <c r="AR3902">
        <v>12000</v>
      </c>
      <c r="AS3902">
        <v>4000</v>
      </c>
      <c r="AT3902">
        <v>0</v>
      </c>
      <c r="BG3902" s="4" t="s">
        <v>28597</v>
      </c>
      <c r="BH3902" s="2">
        <v>3041803</v>
      </c>
      <c r="BI3902" s="2">
        <v>-6958197</v>
      </c>
    </row>
    <row r="3903" spans="24:61" x14ac:dyDescent="0.25">
      <c r="X3903" s="4" t="s">
        <v>26290</v>
      </c>
      <c r="Y3903" s="2">
        <v>1</v>
      </c>
      <c r="Z3903" s="2">
        <v>19400000</v>
      </c>
      <c r="AA3903" s="2">
        <v>8047690</v>
      </c>
      <c r="AB3903" s="2">
        <v>-11352310</v>
      </c>
      <c r="AM3903" s="4"/>
      <c r="AN3903" s="2" t="s">
        <v>1606</v>
      </c>
      <c r="AO3903" s="2" t="s">
        <v>990</v>
      </c>
      <c r="AP3903" s="2" t="s">
        <v>769</v>
      </c>
      <c r="AQ3903">
        <v>4000</v>
      </c>
      <c r="AR3903">
        <v>4000</v>
      </c>
      <c r="AS3903">
        <v>1000</v>
      </c>
      <c r="AT3903">
        <v>0</v>
      </c>
      <c r="BG3903" s="4" t="s">
        <v>28636</v>
      </c>
      <c r="BH3903" s="2">
        <v>100659</v>
      </c>
      <c r="BI3903" s="2">
        <v>-799341</v>
      </c>
    </row>
    <row r="3904" spans="24:61" x14ac:dyDescent="0.25">
      <c r="X3904" s="4" t="s">
        <v>27616</v>
      </c>
      <c r="Y3904" s="2">
        <v>1</v>
      </c>
      <c r="Z3904" s="2">
        <v>11400000</v>
      </c>
      <c r="AA3904" s="2">
        <v>13751</v>
      </c>
      <c r="AB3904" s="2">
        <v>-11386249</v>
      </c>
      <c r="AM3904" s="4"/>
      <c r="AN3904" s="2" t="s">
        <v>533</v>
      </c>
      <c r="AO3904" s="2" t="s">
        <v>990</v>
      </c>
      <c r="AP3904" s="2" t="s">
        <v>19387</v>
      </c>
      <c r="AQ3904">
        <v>40000</v>
      </c>
      <c r="AR3904">
        <v>4000</v>
      </c>
      <c r="AS3904">
        <v>876</v>
      </c>
      <c r="AT3904">
        <v>0</v>
      </c>
      <c r="BG3904" s="4" t="s">
        <v>26215</v>
      </c>
      <c r="BH3904" s="2">
        <v>17986000</v>
      </c>
      <c r="BI3904" s="2">
        <v>16986000</v>
      </c>
    </row>
    <row r="3905" spans="24:61" x14ac:dyDescent="0.25">
      <c r="X3905" s="4" t="s">
        <v>28489</v>
      </c>
      <c r="Y3905" s="2">
        <v>1</v>
      </c>
      <c r="Z3905" s="2">
        <v>50000000</v>
      </c>
      <c r="AA3905" s="2">
        <v>38590500</v>
      </c>
      <c r="AB3905" s="2">
        <v>-11409500</v>
      </c>
      <c r="AM3905" s="4"/>
      <c r="AN3905" s="2" t="s">
        <v>1790</v>
      </c>
      <c r="AO3905" s="2" t="s">
        <v>5441</v>
      </c>
      <c r="AP3905" s="2" t="s">
        <v>17655</v>
      </c>
      <c r="AQ3905">
        <v>12000</v>
      </c>
      <c r="AR3905">
        <v>2000</v>
      </c>
      <c r="AS3905">
        <v>1000</v>
      </c>
      <c r="AT3905">
        <v>478</v>
      </c>
      <c r="BG3905" s="4" t="s">
        <v>26238</v>
      </c>
      <c r="BH3905" s="2">
        <v>2869369</v>
      </c>
      <c r="BI3905" s="2">
        <v>-27130631</v>
      </c>
    </row>
    <row r="3906" spans="24:61" x14ac:dyDescent="0.25">
      <c r="X3906" s="4" t="s">
        <v>28930</v>
      </c>
      <c r="Y3906" s="2">
        <v>1</v>
      </c>
      <c r="Z3906" s="2">
        <v>12500000</v>
      </c>
      <c r="AA3906" s="2">
        <v>1089445</v>
      </c>
      <c r="AB3906" s="2">
        <v>-11410555</v>
      </c>
      <c r="AM3906" s="4"/>
      <c r="AN3906" s="2" t="s">
        <v>278</v>
      </c>
      <c r="AO3906" s="2" t="s">
        <v>2993</v>
      </c>
      <c r="AP3906" s="2" t="s">
        <v>19394</v>
      </c>
      <c r="AQ3906">
        <v>12000</v>
      </c>
      <c r="AR3906">
        <v>722</v>
      </c>
      <c r="AS3906">
        <v>717</v>
      </c>
      <c r="AT3906">
        <v>0</v>
      </c>
      <c r="BG3906" s="4" t="s">
        <v>25612</v>
      </c>
      <c r="BH3906" s="2">
        <v>100117603</v>
      </c>
      <c r="BI3906" s="2">
        <v>117603</v>
      </c>
    </row>
    <row r="3907" spans="24:61" x14ac:dyDescent="0.25">
      <c r="X3907" s="4" t="s">
        <v>27333</v>
      </c>
      <c r="Y3907" s="2">
        <v>1</v>
      </c>
      <c r="Z3907" s="2">
        <v>20000000</v>
      </c>
      <c r="AA3907" s="2">
        <v>8586376</v>
      </c>
      <c r="AB3907" s="2">
        <v>-11413624</v>
      </c>
      <c r="AM3907" s="4"/>
      <c r="AN3907" s="2" t="s">
        <v>5441</v>
      </c>
      <c r="AO3907" s="2" t="s">
        <v>5746</v>
      </c>
      <c r="AP3907" s="2" t="s">
        <v>1361</v>
      </c>
      <c r="AQ3907">
        <v>2000</v>
      </c>
      <c r="AR3907">
        <v>734</v>
      </c>
      <c r="AS3907">
        <v>640</v>
      </c>
      <c r="AT3907">
        <v>0</v>
      </c>
      <c r="BG3907" s="4" t="s">
        <v>26783</v>
      </c>
      <c r="BH3907" s="2">
        <v>54235441</v>
      </c>
      <c r="BI3907" s="2">
        <v>32235441</v>
      </c>
    </row>
    <row r="3908" spans="24:61" x14ac:dyDescent="0.25">
      <c r="X3908" s="4" t="s">
        <v>27364</v>
      </c>
      <c r="Y3908" s="2">
        <v>1</v>
      </c>
      <c r="Z3908" s="2">
        <v>12000000</v>
      </c>
      <c r="AA3908" s="2">
        <v>548934</v>
      </c>
      <c r="AB3908" s="2">
        <v>-11451066</v>
      </c>
      <c r="AM3908" s="4"/>
      <c r="AN3908" s="2" t="s">
        <v>1255</v>
      </c>
      <c r="AO3908" s="2" t="s">
        <v>19400</v>
      </c>
      <c r="AP3908" s="2" t="s">
        <v>19402</v>
      </c>
      <c r="AQ3908">
        <v>87000</v>
      </c>
      <c r="AR3908">
        <v>570</v>
      </c>
      <c r="AS3908">
        <v>470</v>
      </c>
      <c r="AT3908">
        <v>431</v>
      </c>
      <c r="BG3908" s="4" t="s">
        <v>25605</v>
      </c>
      <c r="BH3908" s="2">
        <v>407999255</v>
      </c>
      <c r="BI3908" s="2">
        <v>329999255</v>
      </c>
    </row>
    <row r="3909" spans="24:61" x14ac:dyDescent="0.25">
      <c r="X3909" s="4" t="s">
        <v>28209</v>
      </c>
      <c r="Y3909" s="2">
        <v>1</v>
      </c>
      <c r="Z3909" s="2">
        <v>40000000</v>
      </c>
      <c r="AA3909" s="2">
        <v>28535768</v>
      </c>
      <c r="AB3909" s="2">
        <v>-11464232</v>
      </c>
      <c r="AM3909" s="4"/>
      <c r="AN3909" s="2" t="s">
        <v>5441</v>
      </c>
      <c r="AO3909" s="2" t="s">
        <v>7316</v>
      </c>
      <c r="AP3909" s="2" t="s">
        <v>1361</v>
      </c>
      <c r="AQ3909">
        <v>2000</v>
      </c>
      <c r="AR3909">
        <v>843</v>
      </c>
      <c r="AS3909">
        <v>640</v>
      </c>
      <c r="AT3909">
        <v>0</v>
      </c>
      <c r="BG3909" s="4" t="s">
        <v>25511</v>
      </c>
      <c r="BH3909" s="2">
        <v>424645577</v>
      </c>
      <c r="BI3909" s="2">
        <v>294645577</v>
      </c>
    </row>
    <row r="3910" spans="24:61" x14ac:dyDescent="0.25">
      <c r="X3910" s="4" t="s">
        <v>27534</v>
      </c>
      <c r="Y3910" s="2">
        <v>1</v>
      </c>
      <c r="Z3910" s="2">
        <v>120000000</v>
      </c>
      <c r="AA3910" s="2">
        <v>108521835</v>
      </c>
      <c r="AB3910" s="2">
        <v>-11478165</v>
      </c>
      <c r="AM3910" s="4"/>
      <c r="AN3910" s="2" t="s">
        <v>1408</v>
      </c>
      <c r="AO3910" s="2" t="s">
        <v>990</v>
      </c>
      <c r="AP3910" s="2" t="s">
        <v>5441</v>
      </c>
      <c r="AQ3910">
        <v>13000</v>
      </c>
      <c r="AR3910">
        <v>4000</v>
      </c>
      <c r="AS3910">
        <v>2000</v>
      </c>
      <c r="AT3910">
        <v>681</v>
      </c>
      <c r="BG3910" s="4" t="s">
        <v>25513</v>
      </c>
      <c r="BH3910" s="2">
        <v>337103873</v>
      </c>
      <c r="BI3910" s="2">
        <v>212103873</v>
      </c>
    </row>
    <row r="3911" spans="24:61" x14ac:dyDescent="0.25">
      <c r="X3911" s="4" t="s">
        <v>25559</v>
      </c>
      <c r="Y3911" s="2">
        <v>1</v>
      </c>
      <c r="Z3911" s="2">
        <v>23000000</v>
      </c>
      <c r="AA3911" s="2">
        <v>11508423</v>
      </c>
      <c r="AB3911" s="2">
        <v>-11491577</v>
      </c>
      <c r="AM3911" s="4"/>
      <c r="AN3911" s="2" t="s">
        <v>19412</v>
      </c>
      <c r="AO3911" s="2" t="s">
        <v>19411</v>
      </c>
      <c r="AP3911" s="2" t="s">
        <v>19414</v>
      </c>
      <c r="AQ3911">
        <v>121</v>
      </c>
      <c r="AR3911">
        <v>20</v>
      </c>
      <c r="AS3911">
        <v>6</v>
      </c>
      <c r="AT3911">
        <v>0</v>
      </c>
      <c r="BG3911" s="4" t="s">
        <v>25512</v>
      </c>
      <c r="BH3911" s="2">
        <v>281666058</v>
      </c>
      <c r="BI3911" s="2">
        <v>121666058</v>
      </c>
    </row>
    <row r="3912" spans="24:61" x14ac:dyDescent="0.25">
      <c r="X3912" s="4" t="s">
        <v>26755</v>
      </c>
      <c r="Y3912" s="2">
        <v>1</v>
      </c>
      <c r="Z3912" s="2">
        <v>30000000</v>
      </c>
      <c r="AA3912" s="2">
        <v>18500966</v>
      </c>
      <c r="AB3912" s="2">
        <v>-11499034</v>
      </c>
      <c r="AM3912" s="4"/>
      <c r="AN3912" s="2" t="s">
        <v>7807</v>
      </c>
      <c r="AO3912" s="2" t="s">
        <v>19418</v>
      </c>
      <c r="AP3912" s="2" t="s">
        <v>10547</v>
      </c>
      <c r="AQ3912">
        <v>654</v>
      </c>
      <c r="AR3912">
        <v>491</v>
      </c>
      <c r="AS3912">
        <v>366</v>
      </c>
      <c r="AT3912">
        <v>0</v>
      </c>
      <c r="BG3912" s="4" t="s">
        <v>28628</v>
      </c>
      <c r="BH3912" s="2">
        <v>610968</v>
      </c>
      <c r="BI3912" s="2">
        <v>-3189032</v>
      </c>
    </row>
    <row r="3913" spans="24:61" x14ac:dyDescent="0.25">
      <c r="X3913" s="4" t="s">
        <v>28477</v>
      </c>
      <c r="Y3913" s="2">
        <v>1</v>
      </c>
      <c r="Z3913" s="2">
        <v>20000000</v>
      </c>
      <c r="AA3913" s="2">
        <v>8500000</v>
      </c>
      <c r="AB3913" s="2">
        <v>-11500000</v>
      </c>
      <c r="AM3913" s="4"/>
      <c r="AN3913" s="2" t="s">
        <v>19424</v>
      </c>
      <c r="AO3913" s="2" t="s">
        <v>19423</v>
      </c>
      <c r="AP3913" s="2" t="s">
        <v>19425</v>
      </c>
      <c r="AQ3913">
        <v>109</v>
      </c>
      <c r="AR3913">
        <v>10</v>
      </c>
      <c r="AS3913">
        <v>3</v>
      </c>
      <c r="AT3913">
        <v>285</v>
      </c>
      <c r="BG3913" s="4" t="s">
        <v>26363</v>
      </c>
      <c r="BH3913" s="2">
        <v>122012643</v>
      </c>
      <c r="BI3913" s="2">
        <v>92012643</v>
      </c>
    </row>
    <row r="3914" spans="24:61" x14ac:dyDescent="0.25">
      <c r="X3914" s="4" t="s">
        <v>26020</v>
      </c>
      <c r="Y3914" s="2">
        <v>1</v>
      </c>
      <c r="Z3914" s="2">
        <v>11500000</v>
      </c>
      <c r="AA3914" s="2">
        <v>0</v>
      </c>
      <c r="AB3914" s="2">
        <v>-11500000</v>
      </c>
      <c r="AM3914" s="4"/>
      <c r="AN3914" s="2" t="s">
        <v>614</v>
      </c>
      <c r="AO3914" s="2" t="s">
        <v>14409</v>
      </c>
      <c r="AP3914" s="2" t="s">
        <v>1064</v>
      </c>
      <c r="AQ3914">
        <v>6000</v>
      </c>
      <c r="AR3914">
        <v>5000</v>
      </c>
      <c r="AS3914">
        <v>943</v>
      </c>
      <c r="AT3914">
        <v>12000</v>
      </c>
      <c r="BG3914" s="4" t="s">
        <v>28937</v>
      </c>
      <c r="BH3914" s="2">
        <v>34238611</v>
      </c>
      <c r="BI3914" s="2">
        <v>-20761389</v>
      </c>
    </row>
    <row r="3915" spans="24:61" x14ac:dyDescent="0.25">
      <c r="X3915" s="4" t="s">
        <v>25970</v>
      </c>
      <c r="Y3915" s="2">
        <v>1</v>
      </c>
      <c r="Z3915" s="2">
        <v>14000000</v>
      </c>
      <c r="AA3915" s="2">
        <v>2474000</v>
      </c>
      <c r="AB3915" s="2">
        <v>-11526000</v>
      </c>
      <c r="AM3915" s="4"/>
      <c r="AN3915" s="2" t="s">
        <v>470</v>
      </c>
      <c r="AO3915" s="2" t="s">
        <v>14409</v>
      </c>
      <c r="AP3915" s="2" t="s">
        <v>2600</v>
      </c>
      <c r="AQ3915">
        <v>14000</v>
      </c>
      <c r="AR3915">
        <v>5000</v>
      </c>
      <c r="AS3915">
        <v>1000</v>
      </c>
      <c r="AT3915">
        <v>27000</v>
      </c>
      <c r="BG3915" s="4" t="s">
        <v>27881</v>
      </c>
      <c r="BH3915" s="2">
        <v>876671</v>
      </c>
      <c r="BI3915" s="2">
        <v>-24123329</v>
      </c>
    </row>
    <row r="3916" spans="24:61" x14ac:dyDescent="0.25">
      <c r="X3916" s="4" t="s">
        <v>28167</v>
      </c>
      <c r="Y3916" s="2">
        <v>1</v>
      </c>
      <c r="Z3916" s="2">
        <v>18026148</v>
      </c>
      <c r="AA3916" s="2">
        <v>6498000</v>
      </c>
      <c r="AB3916" s="2">
        <v>-11528148</v>
      </c>
      <c r="AM3916" s="4"/>
      <c r="AN3916" s="2" t="s">
        <v>486</v>
      </c>
      <c r="AO3916" s="2" t="s">
        <v>1236</v>
      </c>
      <c r="AP3916" s="2" t="s">
        <v>19436</v>
      </c>
      <c r="AQ3916">
        <v>13000</v>
      </c>
      <c r="AR3916">
        <v>11000</v>
      </c>
      <c r="AS3916">
        <v>357</v>
      </c>
      <c r="AT3916">
        <v>32000</v>
      </c>
      <c r="BG3916" s="4" t="s">
        <v>24811</v>
      </c>
      <c r="BH3916" s="2">
        <v>47952020</v>
      </c>
      <c r="BI3916" s="2">
        <v>-67047980</v>
      </c>
    </row>
    <row r="3917" spans="24:61" x14ac:dyDescent="0.25">
      <c r="X3917" s="4" t="s">
        <v>25332</v>
      </c>
      <c r="Y3917" s="2">
        <v>1</v>
      </c>
      <c r="Z3917" s="2">
        <v>26000000</v>
      </c>
      <c r="AA3917" s="2">
        <v>14469428</v>
      </c>
      <c r="AB3917" s="2">
        <v>-11530572</v>
      </c>
      <c r="AM3917" s="4"/>
      <c r="AN3917" s="2" t="s">
        <v>19440</v>
      </c>
      <c r="AO3917" s="2" t="s">
        <v>19439</v>
      </c>
      <c r="AP3917" s="2" t="s">
        <v>3793</v>
      </c>
      <c r="AQ3917">
        <v>152</v>
      </c>
      <c r="AR3917">
        <v>142</v>
      </c>
      <c r="AS3917">
        <v>100</v>
      </c>
      <c r="AT3917">
        <v>13000</v>
      </c>
      <c r="BG3917" s="4" t="s">
        <v>27444</v>
      </c>
      <c r="BH3917" s="2">
        <v>50668906</v>
      </c>
      <c r="BI3917" s="2">
        <v>12668906</v>
      </c>
    </row>
    <row r="3918" spans="24:61" x14ac:dyDescent="0.25">
      <c r="X3918" s="4" t="s">
        <v>28435</v>
      </c>
      <c r="Y3918" s="2">
        <v>1</v>
      </c>
      <c r="Z3918" s="2">
        <v>78000000</v>
      </c>
      <c r="AA3918" s="2">
        <v>66462600</v>
      </c>
      <c r="AB3918" s="2">
        <v>-11537400</v>
      </c>
      <c r="AM3918" s="4"/>
      <c r="AN3918" s="2" t="s">
        <v>2757</v>
      </c>
      <c r="AO3918" s="2" t="s">
        <v>19444</v>
      </c>
      <c r="AP3918" s="2" t="s">
        <v>18146</v>
      </c>
      <c r="AQ3918">
        <v>931</v>
      </c>
      <c r="AR3918">
        <v>507</v>
      </c>
      <c r="AS3918">
        <v>354</v>
      </c>
      <c r="AT3918">
        <v>0</v>
      </c>
      <c r="BG3918" s="4" t="s">
        <v>26627</v>
      </c>
      <c r="BH3918" s="2">
        <v>15700000</v>
      </c>
      <c r="BI3918" s="2">
        <v>700000</v>
      </c>
    </row>
    <row r="3919" spans="24:61" x14ac:dyDescent="0.25">
      <c r="X3919" s="4" t="s">
        <v>24723</v>
      </c>
      <c r="Y3919" s="2">
        <v>1</v>
      </c>
      <c r="Z3919" s="2">
        <v>24000000</v>
      </c>
      <c r="AA3919" s="2">
        <v>12372410</v>
      </c>
      <c r="AB3919" s="2">
        <v>-11627590</v>
      </c>
      <c r="AM3919" s="4"/>
      <c r="AN3919" s="2" t="s">
        <v>123</v>
      </c>
      <c r="AO3919" s="2" t="s">
        <v>526</v>
      </c>
      <c r="AP3919" s="2" t="s">
        <v>3644</v>
      </c>
      <c r="AQ3919">
        <v>16000</v>
      </c>
      <c r="AR3919">
        <v>12000</v>
      </c>
      <c r="AS3919">
        <v>1000</v>
      </c>
      <c r="AT3919">
        <v>20000</v>
      </c>
      <c r="BG3919" s="4" t="s">
        <v>28017</v>
      </c>
      <c r="BH3919" s="2">
        <v>0</v>
      </c>
      <c r="BI3919" s="2">
        <v>-2000000</v>
      </c>
    </row>
    <row r="3920" spans="24:61" x14ac:dyDescent="0.25">
      <c r="X3920" s="4" t="s">
        <v>25424</v>
      </c>
      <c r="Y3920" s="2">
        <v>1</v>
      </c>
      <c r="Z3920" s="2">
        <v>16000000</v>
      </c>
      <c r="AA3920" s="2">
        <v>4356743</v>
      </c>
      <c r="AB3920" s="2">
        <v>-11643257</v>
      </c>
      <c r="AM3920" s="4"/>
      <c r="AN3920" s="2" t="s">
        <v>19454</v>
      </c>
      <c r="AO3920" s="2" t="s">
        <v>19452</v>
      </c>
      <c r="AP3920" s="2" t="s">
        <v>19456</v>
      </c>
      <c r="AQ3920">
        <v>382</v>
      </c>
      <c r="AR3920">
        <v>279</v>
      </c>
      <c r="AS3920">
        <v>266</v>
      </c>
      <c r="AT3920">
        <v>0</v>
      </c>
      <c r="BG3920" s="4" t="s">
        <v>28094</v>
      </c>
      <c r="BH3920" s="2">
        <v>0</v>
      </c>
      <c r="BI3920" s="2">
        <v>-8800000</v>
      </c>
    </row>
    <row r="3921" spans="24:61" x14ac:dyDescent="0.25">
      <c r="X3921" s="4" t="s">
        <v>24453</v>
      </c>
      <c r="Y3921" s="2">
        <v>1</v>
      </c>
      <c r="Z3921" s="2">
        <v>12000000</v>
      </c>
      <c r="AA3921" s="2">
        <v>333976</v>
      </c>
      <c r="AB3921" s="2">
        <v>-11666024</v>
      </c>
      <c r="AM3921" s="4"/>
      <c r="AN3921" s="2" t="s">
        <v>662</v>
      </c>
      <c r="AO3921" s="2" t="s">
        <v>16543</v>
      </c>
      <c r="AP3921" s="2" t="s">
        <v>1845</v>
      </c>
      <c r="AQ3921">
        <v>11000</v>
      </c>
      <c r="AR3921">
        <v>2000</v>
      </c>
      <c r="AS3921">
        <v>846</v>
      </c>
      <c r="AT3921">
        <v>89000</v>
      </c>
      <c r="BG3921" s="4" t="s">
        <v>28537</v>
      </c>
      <c r="BH3921" s="2">
        <v>0</v>
      </c>
      <c r="BI3921" s="2">
        <v>-9000000</v>
      </c>
    </row>
    <row r="3922" spans="24:61" x14ac:dyDescent="0.25">
      <c r="X3922" s="4" t="s">
        <v>26136</v>
      </c>
      <c r="Y3922" s="2">
        <v>1</v>
      </c>
      <c r="Z3922" s="2">
        <v>12800000</v>
      </c>
      <c r="AA3922" s="2">
        <v>1110186</v>
      </c>
      <c r="AB3922" s="2">
        <v>-11689814</v>
      </c>
      <c r="AM3922" s="4"/>
      <c r="AN3922" s="2" t="s">
        <v>3828</v>
      </c>
      <c r="AO3922" s="2" t="s">
        <v>6451</v>
      </c>
      <c r="AP3922" s="2" t="s">
        <v>944</v>
      </c>
      <c r="AQ3922">
        <v>2000</v>
      </c>
      <c r="AR3922">
        <v>878</v>
      </c>
      <c r="AS3922">
        <v>745</v>
      </c>
      <c r="AT3922">
        <v>942</v>
      </c>
      <c r="BG3922" s="4" t="s">
        <v>24422</v>
      </c>
      <c r="BH3922" s="2">
        <v>7837632</v>
      </c>
      <c r="BI3922" s="2">
        <v>-10162368</v>
      </c>
    </row>
    <row r="3923" spans="24:61" x14ac:dyDescent="0.25">
      <c r="X3923" s="4" t="s">
        <v>24997</v>
      </c>
      <c r="Y3923" s="2">
        <v>1</v>
      </c>
      <c r="Z3923" s="2">
        <v>30000000</v>
      </c>
      <c r="AA3923" s="2">
        <v>18298649</v>
      </c>
      <c r="AB3923" s="2">
        <v>-11701351</v>
      </c>
      <c r="AM3923" s="4"/>
      <c r="AN3923" s="2" t="s">
        <v>2042</v>
      </c>
      <c r="AO3923" s="2" t="s">
        <v>11617</v>
      </c>
      <c r="AP3923" s="2" t="s">
        <v>8312</v>
      </c>
      <c r="AQ3923">
        <v>467</v>
      </c>
      <c r="AR3923">
        <v>322</v>
      </c>
      <c r="AS3923">
        <v>287</v>
      </c>
      <c r="AT3923">
        <v>471</v>
      </c>
      <c r="BG3923" s="4" t="s">
        <v>24477</v>
      </c>
      <c r="BH3923" s="2">
        <v>1939441</v>
      </c>
      <c r="BI3923" s="2">
        <v>-8060559</v>
      </c>
    </row>
    <row r="3924" spans="24:61" x14ac:dyDescent="0.25">
      <c r="X3924" s="4" t="s">
        <v>26612</v>
      </c>
      <c r="Y3924" s="2">
        <v>1</v>
      </c>
      <c r="Z3924" s="2">
        <v>12000000</v>
      </c>
      <c r="AA3924" s="2">
        <v>261481</v>
      </c>
      <c r="AB3924" s="2">
        <v>-11738519</v>
      </c>
      <c r="AM3924" s="4"/>
      <c r="AN3924" s="2" t="s">
        <v>19474</v>
      </c>
      <c r="AO3924" s="2" t="s">
        <v>19472</v>
      </c>
      <c r="AP3924" s="2" t="s">
        <v>19476</v>
      </c>
      <c r="AQ3924">
        <v>354</v>
      </c>
      <c r="AR3924">
        <v>209</v>
      </c>
      <c r="AS3924">
        <v>195</v>
      </c>
      <c r="AT3924">
        <v>15000</v>
      </c>
      <c r="BG3924" s="4" t="s">
        <v>25649</v>
      </c>
      <c r="BH3924" s="2">
        <v>40962534</v>
      </c>
      <c r="BI3924" s="2">
        <v>28462534</v>
      </c>
    </row>
    <row r="3925" spans="24:61" x14ac:dyDescent="0.25">
      <c r="X3925" s="4" t="s">
        <v>26995</v>
      </c>
      <c r="Y3925" s="2">
        <v>1</v>
      </c>
      <c r="Z3925" s="2">
        <v>30000000</v>
      </c>
      <c r="AA3925" s="2">
        <v>18252684</v>
      </c>
      <c r="AB3925" s="2">
        <v>-11747316</v>
      </c>
      <c r="AM3925" s="4"/>
      <c r="AN3925" s="2" t="s">
        <v>8092</v>
      </c>
      <c r="AO3925" s="2" t="s">
        <v>3313</v>
      </c>
      <c r="AP3925" s="2" t="s">
        <v>14014</v>
      </c>
      <c r="AQ3925">
        <v>12000</v>
      </c>
      <c r="AR3925">
        <v>664</v>
      </c>
      <c r="AS3925">
        <v>643</v>
      </c>
      <c r="AT3925">
        <v>0</v>
      </c>
      <c r="BG3925" s="4" t="s">
        <v>27359</v>
      </c>
      <c r="BH3925" s="2">
        <v>79651596</v>
      </c>
      <c r="BI3925" s="2">
        <v>47651596</v>
      </c>
    </row>
    <row r="3926" spans="24:61" x14ac:dyDescent="0.25">
      <c r="X3926" s="4" t="s">
        <v>24498</v>
      </c>
      <c r="Y3926" s="2">
        <v>1</v>
      </c>
      <c r="Z3926" s="2">
        <v>55000000</v>
      </c>
      <c r="AA3926" s="2">
        <v>43247140</v>
      </c>
      <c r="AB3926" s="2">
        <v>-11752860</v>
      </c>
      <c r="AM3926" s="4"/>
      <c r="AN3926" s="2" t="s">
        <v>2650</v>
      </c>
      <c r="AO3926" s="2" t="s">
        <v>19482</v>
      </c>
      <c r="AP3926" s="2" t="s">
        <v>19484</v>
      </c>
      <c r="AQ3926">
        <v>116</v>
      </c>
      <c r="AR3926">
        <v>112</v>
      </c>
      <c r="AS3926">
        <v>45</v>
      </c>
      <c r="AT3926">
        <v>0</v>
      </c>
      <c r="BG3926" s="4" t="s">
        <v>27511</v>
      </c>
      <c r="BH3926" s="2">
        <v>0</v>
      </c>
      <c r="BI3926" s="2">
        <v>-50000</v>
      </c>
    </row>
    <row r="3927" spans="24:61" x14ac:dyDescent="0.25">
      <c r="X3927" s="4" t="s">
        <v>26944</v>
      </c>
      <c r="Y3927" s="2">
        <v>1</v>
      </c>
      <c r="Z3927" s="2">
        <v>12000000</v>
      </c>
      <c r="AA3927" s="2">
        <v>214202</v>
      </c>
      <c r="AB3927" s="2">
        <v>-11785798</v>
      </c>
      <c r="AM3927" s="4"/>
      <c r="AN3927" s="2" t="s">
        <v>251</v>
      </c>
      <c r="AO3927" s="2" t="s">
        <v>1805</v>
      </c>
      <c r="AP3927" s="2" t="s">
        <v>11170</v>
      </c>
      <c r="AQ3927">
        <v>11000</v>
      </c>
      <c r="AR3927">
        <v>1000</v>
      </c>
      <c r="AS3927">
        <v>135</v>
      </c>
      <c r="AT3927">
        <v>15000</v>
      </c>
      <c r="BG3927" s="4" t="s">
        <v>28610</v>
      </c>
      <c r="BH3927" s="2">
        <v>7689458</v>
      </c>
      <c r="BI3927" s="2">
        <v>-32310542</v>
      </c>
    </row>
    <row r="3928" spans="24:61" x14ac:dyDescent="0.25">
      <c r="X3928" s="4" t="s">
        <v>25719</v>
      </c>
      <c r="Y3928" s="2">
        <v>1</v>
      </c>
      <c r="Z3928" s="2">
        <v>135000000</v>
      </c>
      <c r="AA3928" s="2">
        <v>123207194</v>
      </c>
      <c r="AB3928" s="2">
        <v>-11792806</v>
      </c>
      <c r="AM3928" s="4"/>
      <c r="AN3928" s="2" t="s">
        <v>7302</v>
      </c>
      <c r="AO3928" s="2" t="s">
        <v>19491</v>
      </c>
      <c r="AP3928" s="2" t="s">
        <v>19493</v>
      </c>
      <c r="AQ3928">
        <v>15000</v>
      </c>
      <c r="AR3928">
        <v>410</v>
      </c>
      <c r="AS3928">
        <v>272</v>
      </c>
      <c r="AT3928">
        <v>23000</v>
      </c>
      <c r="BG3928" s="4" t="s">
        <v>27334</v>
      </c>
      <c r="BH3928" s="2">
        <v>91121452</v>
      </c>
      <c r="BI3928" s="2">
        <v>77121452</v>
      </c>
    </row>
    <row r="3929" spans="24:61" x14ac:dyDescent="0.25">
      <c r="X3929" s="4" t="s">
        <v>24256</v>
      </c>
      <c r="Y3929" s="2">
        <v>1</v>
      </c>
      <c r="Z3929" s="2">
        <v>12000000</v>
      </c>
      <c r="AA3929" s="2">
        <v>175370</v>
      </c>
      <c r="AB3929" s="2">
        <v>-11824630</v>
      </c>
      <c r="AM3929" s="4"/>
      <c r="AN3929" s="2" t="s">
        <v>7302</v>
      </c>
      <c r="AO3929" s="2" t="s">
        <v>7359</v>
      </c>
      <c r="AP3929" s="2" t="s">
        <v>19497</v>
      </c>
      <c r="AQ3929">
        <v>15000</v>
      </c>
      <c r="AR3929">
        <v>294</v>
      </c>
      <c r="AS3929">
        <v>194</v>
      </c>
      <c r="AT3929">
        <v>59000</v>
      </c>
      <c r="BG3929" s="4" t="s">
        <v>25960</v>
      </c>
      <c r="BH3929" s="2">
        <v>1984743</v>
      </c>
      <c r="BI3929" s="2">
        <v>-14015257</v>
      </c>
    </row>
    <row r="3930" spans="24:61" x14ac:dyDescent="0.25">
      <c r="X3930" s="4" t="s">
        <v>28317</v>
      </c>
      <c r="Y3930" s="2">
        <v>1</v>
      </c>
      <c r="Z3930" s="2">
        <v>13000000</v>
      </c>
      <c r="AA3930" s="2">
        <v>1172769</v>
      </c>
      <c r="AB3930" s="2">
        <v>-11827231</v>
      </c>
      <c r="AM3930" s="4"/>
      <c r="AN3930" s="2" t="s">
        <v>430</v>
      </c>
      <c r="AO3930" s="2" t="s">
        <v>733</v>
      </c>
      <c r="AP3930" s="2" t="s">
        <v>18008</v>
      </c>
      <c r="AQ3930">
        <v>18000</v>
      </c>
      <c r="AR3930">
        <v>984</v>
      </c>
      <c r="AS3930">
        <v>874</v>
      </c>
      <c r="AT3930">
        <v>64000</v>
      </c>
      <c r="BG3930" s="4" t="s">
        <v>27459</v>
      </c>
      <c r="BH3930" s="2">
        <v>8378141</v>
      </c>
      <c r="BI3930" s="2">
        <v>-6621859</v>
      </c>
    </row>
    <row r="3931" spans="24:61" x14ac:dyDescent="0.25">
      <c r="X3931" s="4" t="s">
        <v>28762</v>
      </c>
      <c r="Y3931" s="2">
        <v>1</v>
      </c>
      <c r="Z3931" s="2">
        <v>125000000</v>
      </c>
      <c r="AA3931" s="2">
        <v>113165635</v>
      </c>
      <c r="AB3931" s="2">
        <v>-11834365</v>
      </c>
      <c r="AM3931" s="4"/>
      <c r="AN3931" s="2" t="s">
        <v>174</v>
      </c>
      <c r="AO3931" s="2" t="s">
        <v>3117</v>
      </c>
      <c r="AP3931" s="2" t="s">
        <v>11862</v>
      </c>
      <c r="AQ3931">
        <v>11000</v>
      </c>
      <c r="AR3931">
        <v>627</v>
      </c>
      <c r="AS3931">
        <v>568</v>
      </c>
      <c r="AT3931">
        <v>0</v>
      </c>
      <c r="BG3931" s="4" t="s">
        <v>25892</v>
      </c>
      <c r="BH3931" s="2">
        <v>18996755</v>
      </c>
      <c r="BI3931" s="2">
        <v>-26003245</v>
      </c>
    </row>
    <row r="3932" spans="24:61" x14ac:dyDescent="0.25">
      <c r="X3932" s="4" t="s">
        <v>27584</v>
      </c>
      <c r="Y3932" s="2">
        <v>1</v>
      </c>
      <c r="Z3932" s="2">
        <v>19000000</v>
      </c>
      <c r="AA3932" s="2">
        <v>7156725</v>
      </c>
      <c r="AB3932" s="2">
        <v>-11843275</v>
      </c>
      <c r="AM3932" s="4"/>
      <c r="AN3932" s="2" t="s">
        <v>3257</v>
      </c>
      <c r="AO3932" s="2" t="s">
        <v>19506</v>
      </c>
      <c r="AP3932" s="2" t="s">
        <v>19508</v>
      </c>
      <c r="AQ3932">
        <v>23000</v>
      </c>
      <c r="AR3932">
        <v>22</v>
      </c>
      <c r="AS3932">
        <v>6</v>
      </c>
      <c r="AT3932">
        <v>24000</v>
      </c>
      <c r="BG3932" s="4" t="s">
        <v>27048</v>
      </c>
      <c r="BH3932" s="2">
        <v>5217498</v>
      </c>
      <c r="BI3932" s="2">
        <v>-9782502</v>
      </c>
    </row>
    <row r="3933" spans="24:61" x14ac:dyDescent="0.25">
      <c r="X3933" s="4" t="s">
        <v>25354</v>
      </c>
      <c r="Y3933" s="2">
        <v>1</v>
      </c>
      <c r="Z3933" s="2">
        <v>13000000</v>
      </c>
      <c r="AA3933" s="2">
        <v>1150403</v>
      </c>
      <c r="AB3933" s="2">
        <v>-11849597</v>
      </c>
      <c r="AM3933" s="4"/>
      <c r="AN3933" s="2" t="s">
        <v>756</v>
      </c>
      <c r="AO3933" s="2" t="s">
        <v>19511</v>
      </c>
      <c r="AP3933" s="2" t="s">
        <v>7844</v>
      </c>
      <c r="AQ3933">
        <v>1000</v>
      </c>
      <c r="AR3933">
        <v>869</v>
      </c>
      <c r="AS3933">
        <v>690</v>
      </c>
      <c r="AT3933">
        <v>0</v>
      </c>
      <c r="BG3933" s="4" t="s">
        <v>29101</v>
      </c>
      <c r="BH3933" s="2">
        <v>0</v>
      </c>
      <c r="BI3933" s="2">
        <v>0</v>
      </c>
    </row>
    <row r="3934" spans="24:61" x14ac:dyDescent="0.25">
      <c r="X3934" s="4" t="s">
        <v>24239</v>
      </c>
      <c r="Y3934" s="2">
        <v>1</v>
      </c>
      <c r="Z3934" s="2">
        <v>11900000</v>
      </c>
      <c r="AA3934" s="2">
        <v>48856</v>
      </c>
      <c r="AB3934" s="2">
        <v>-11851144</v>
      </c>
      <c r="AM3934" s="4"/>
      <c r="AN3934" s="2" t="s">
        <v>756</v>
      </c>
      <c r="AO3934" s="2" t="s">
        <v>7844</v>
      </c>
      <c r="AP3934" s="2" t="s">
        <v>19517</v>
      </c>
      <c r="AQ3934">
        <v>1000</v>
      </c>
      <c r="AR3934">
        <v>690</v>
      </c>
      <c r="AS3934">
        <v>459</v>
      </c>
      <c r="AT3934">
        <v>39000</v>
      </c>
      <c r="BG3934" s="4" t="s">
        <v>25328</v>
      </c>
      <c r="BH3934" s="2">
        <v>22525921</v>
      </c>
      <c r="BI3934" s="2">
        <v>-7474079</v>
      </c>
    </row>
    <row r="3935" spans="24:61" x14ac:dyDescent="0.25">
      <c r="X3935" s="4" t="s">
        <v>28320</v>
      </c>
      <c r="Y3935" s="2">
        <v>1</v>
      </c>
      <c r="Z3935" s="2">
        <v>12000000</v>
      </c>
      <c r="AA3935" s="2">
        <v>141853</v>
      </c>
      <c r="AB3935" s="2">
        <v>-11858147</v>
      </c>
      <c r="AM3935" s="4"/>
      <c r="AN3935" s="2" t="s">
        <v>1690</v>
      </c>
      <c r="AO3935" s="2" t="s">
        <v>511</v>
      </c>
      <c r="AP3935" s="2" t="s">
        <v>19522</v>
      </c>
      <c r="AQ3935">
        <v>18000</v>
      </c>
      <c r="AR3935">
        <v>12000</v>
      </c>
      <c r="AS3935">
        <v>964</v>
      </c>
      <c r="AT3935">
        <v>3000</v>
      </c>
      <c r="BG3935" s="4" t="s">
        <v>26864</v>
      </c>
      <c r="BH3935" s="2">
        <v>134518390</v>
      </c>
      <c r="BI3935" s="2">
        <v>-15481610</v>
      </c>
    </row>
    <row r="3936" spans="24:61" x14ac:dyDescent="0.25">
      <c r="X3936" s="4" t="s">
        <v>24928</v>
      </c>
      <c r="Y3936" s="2">
        <v>1</v>
      </c>
      <c r="Z3936" s="2">
        <v>12000000</v>
      </c>
      <c r="AA3936" s="2">
        <v>119922</v>
      </c>
      <c r="AB3936" s="2">
        <v>-11880078</v>
      </c>
      <c r="AM3936" s="4"/>
      <c r="AN3936" s="2" t="s">
        <v>756</v>
      </c>
      <c r="AO3936" s="2" t="s">
        <v>19511</v>
      </c>
      <c r="AP3936" s="2" t="s">
        <v>7844</v>
      </c>
      <c r="AQ3936">
        <v>1000</v>
      </c>
      <c r="AR3936">
        <v>869</v>
      </c>
      <c r="AS3936">
        <v>690</v>
      </c>
      <c r="AT3936">
        <v>12000</v>
      </c>
      <c r="BG3936" s="4" t="s">
        <v>24647</v>
      </c>
      <c r="BH3936" s="2">
        <v>261437578</v>
      </c>
      <c r="BI3936" s="2">
        <v>169437578</v>
      </c>
    </row>
    <row r="3937" spans="24:61" x14ac:dyDescent="0.25">
      <c r="X3937" s="4" t="s">
        <v>26832</v>
      </c>
      <c r="Y3937" s="2">
        <v>1</v>
      </c>
      <c r="Z3937" s="2">
        <v>20000000</v>
      </c>
      <c r="AA3937" s="2">
        <v>8104069</v>
      </c>
      <c r="AB3937" s="2">
        <v>-11895931</v>
      </c>
      <c r="AM3937" s="4"/>
      <c r="AN3937" s="2" t="s">
        <v>486</v>
      </c>
      <c r="AO3937" s="2" t="s">
        <v>3666</v>
      </c>
      <c r="AP3937" s="2" t="s">
        <v>114</v>
      </c>
      <c r="AQ3937">
        <v>13000</v>
      </c>
      <c r="AR3937">
        <v>11000</v>
      </c>
      <c r="AS3937">
        <v>812</v>
      </c>
      <c r="AT3937">
        <v>8000</v>
      </c>
      <c r="BG3937" s="4" t="s">
        <v>26952</v>
      </c>
      <c r="BH3937" s="2">
        <v>1977544</v>
      </c>
      <c r="BI3937" s="2">
        <v>1727544</v>
      </c>
    </row>
    <row r="3938" spans="24:61" x14ac:dyDescent="0.25">
      <c r="X3938" s="4" t="s">
        <v>27561</v>
      </c>
      <c r="Y3938" s="2">
        <v>1</v>
      </c>
      <c r="Z3938" s="2">
        <v>20000000</v>
      </c>
      <c r="AA3938" s="2">
        <v>8093318</v>
      </c>
      <c r="AB3938" s="2">
        <v>-11906682</v>
      </c>
      <c r="AM3938" s="4"/>
      <c r="AN3938" s="2" t="s">
        <v>7302</v>
      </c>
      <c r="AO3938" s="2" t="s">
        <v>17428</v>
      </c>
      <c r="AP3938" s="2" t="s">
        <v>19532</v>
      </c>
      <c r="AQ3938">
        <v>15000</v>
      </c>
      <c r="AR3938">
        <v>726</v>
      </c>
      <c r="AS3938">
        <v>267</v>
      </c>
      <c r="AT3938">
        <v>10000</v>
      </c>
      <c r="BG3938" s="4" t="s">
        <v>25547</v>
      </c>
      <c r="BH3938" s="2">
        <v>35617599</v>
      </c>
      <c r="BI3938" s="2">
        <v>-9382401</v>
      </c>
    </row>
    <row r="3939" spans="24:61" x14ac:dyDescent="0.25">
      <c r="X3939" s="4" t="s">
        <v>28385</v>
      </c>
      <c r="Y3939" s="2">
        <v>1</v>
      </c>
      <c r="Z3939" s="2">
        <v>12000000</v>
      </c>
      <c r="AA3939" s="2">
        <v>65804</v>
      </c>
      <c r="AB3939" s="2">
        <v>-11934196</v>
      </c>
      <c r="AM3939" s="4"/>
      <c r="AN3939" s="2" t="s">
        <v>1690</v>
      </c>
      <c r="AO3939" s="2" t="s">
        <v>1082</v>
      </c>
      <c r="AP3939" s="2" t="s">
        <v>541</v>
      </c>
      <c r="AQ3939">
        <v>18000</v>
      </c>
      <c r="AR3939">
        <v>14000</v>
      </c>
      <c r="AS3939">
        <v>10000</v>
      </c>
      <c r="AT3939">
        <v>0</v>
      </c>
      <c r="BG3939" s="4" t="s">
        <v>24651</v>
      </c>
      <c r="BH3939" s="2">
        <v>14946229</v>
      </c>
      <c r="BI3939" s="2">
        <v>-10053771</v>
      </c>
    </row>
    <row r="3940" spans="24:61" x14ac:dyDescent="0.25">
      <c r="X3940" s="4" t="s">
        <v>27176</v>
      </c>
      <c r="Y3940" s="2">
        <v>1</v>
      </c>
      <c r="Z3940" s="2">
        <v>20000000</v>
      </c>
      <c r="AA3940" s="2">
        <v>8054280</v>
      </c>
      <c r="AB3940" s="2">
        <v>-11945720</v>
      </c>
      <c r="AM3940" s="4"/>
      <c r="AN3940" s="2" t="s">
        <v>4533</v>
      </c>
      <c r="AO3940" s="2" t="s">
        <v>8760</v>
      </c>
      <c r="AP3940" s="2" t="s">
        <v>2702</v>
      </c>
      <c r="AQ3940">
        <v>1000</v>
      </c>
      <c r="AR3940">
        <v>677</v>
      </c>
      <c r="AS3940">
        <v>434</v>
      </c>
      <c r="AT3940">
        <v>302</v>
      </c>
      <c r="BG3940" s="4" t="s">
        <v>28499</v>
      </c>
      <c r="BH3940" s="2">
        <v>33313582</v>
      </c>
      <c r="BI3940" s="2">
        <v>12313582</v>
      </c>
    </row>
    <row r="3941" spans="24:61" x14ac:dyDescent="0.25">
      <c r="X3941" s="4" t="s">
        <v>24252</v>
      </c>
      <c r="Y3941" s="2">
        <v>1</v>
      </c>
      <c r="Z3941" s="2">
        <v>25000000</v>
      </c>
      <c r="AA3941" s="2">
        <v>13038660</v>
      </c>
      <c r="AB3941" s="2">
        <v>-11961340</v>
      </c>
      <c r="AM3941" s="4"/>
      <c r="AN3941" s="2" t="s">
        <v>19545</v>
      </c>
      <c r="AO3941" s="2" t="s">
        <v>19544</v>
      </c>
      <c r="AP3941" s="2" t="s">
        <v>19547</v>
      </c>
      <c r="AQ3941">
        <v>142</v>
      </c>
      <c r="AR3941">
        <v>23</v>
      </c>
      <c r="AS3941">
        <v>3</v>
      </c>
      <c r="AT3941">
        <v>73</v>
      </c>
      <c r="BG3941" s="4" t="s">
        <v>25732</v>
      </c>
      <c r="BH3941" s="2">
        <v>0</v>
      </c>
      <c r="BI3941" s="2">
        <v>-18000000</v>
      </c>
    </row>
    <row r="3942" spans="24:61" x14ac:dyDescent="0.25">
      <c r="X3942" s="4" t="s">
        <v>26207</v>
      </c>
      <c r="Y3942" s="2">
        <v>1</v>
      </c>
      <c r="Z3942" s="2">
        <v>13000000</v>
      </c>
      <c r="AA3942" s="2">
        <v>1024175</v>
      </c>
      <c r="AB3942" s="2">
        <v>-11975825</v>
      </c>
      <c r="AM3942" s="4"/>
      <c r="AN3942" s="2" t="s">
        <v>1838</v>
      </c>
      <c r="AO3942" s="2" t="s">
        <v>1431</v>
      </c>
      <c r="AP3942" s="2" t="s">
        <v>19444</v>
      </c>
      <c r="AQ3942">
        <v>968</v>
      </c>
      <c r="AR3942">
        <v>848</v>
      </c>
      <c r="AS3942">
        <v>507</v>
      </c>
      <c r="AT3942">
        <v>0</v>
      </c>
      <c r="BG3942" s="4" t="s">
        <v>27084</v>
      </c>
      <c r="BH3942" s="2">
        <v>8880705</v>
      </c>
      <c r="BI3942" s="2">
        <v>8880705</v>
      </c>
    </row>
    <row r="3943" spans="24:61" x14ac:dyDescent="0.25">
      <c r="X3943" s="4" t="s">
        <v>28676</v>
      </c>
      <c r="Y3943" s="2">
        <v>1</v>
      </c>
      <c r="Z3943" s="2">
        <v>12000000</v>
      </c>
      <c r="AA3943" s="2">
        <v>14616</v>
      </c>
      <c r="AB3943" s="2">
        <v>-11985384</v>
      </c>
      <c r="AM3943" s="4"/>
      <c r="AN3943" s="2" t="s">
        <v>526</v>
      </c>
      <c r="AO3943" s="2" t="s">
        <v>541</v>
      </c>
      <c r="AP3943" s="2" t="s">
        <v>19018</v>
      </c>
      <c r="AQ3943">
        <v>12000</v>
      </c>
      <c r="AR3943">
        <v>10000</v>
      </c>
      <c r="AS3943">
        <v>883</v>
      </c>
      <c r="AT3943">
        <v>1000</v>
      </c>
      <c r="BG3943" s="4" t="s">
        <v>28635</v>
      </c>
      <c r="BH3943" s="2">
        <v>77501</v>
      </c>
      <c r="BI3943" s="2">
        <v>-672499</v>
      </c>
    </row>
    <row r="3944" spans="24:61" x14ac:dyDescent="0.25">
      <c r="X3944" s="4" t="s">
        <v>28078</v>
      </c>
      <c r="Y3944" s="2">
        <v>1</v>
      </c>
      <c r="Z3944" s="2">
        <v>12000000</v>
      </c>
      <c r="AA3944" s="2">
        <v>0</v>
      </c>
      <c r="AB3944" s="2">
        <v>-12000000</v>
      </c>
      <c r="AM3944" s="4"/>
      <c r="AN3944" s="2" t="s">
        <v>6863</v>
      </c>
      <c r="AO3944" s="2" t="s">
        <v>19557</v>
      </c>
      <c r="AP3944" s="2" t="s">
        <v>256</v>
      </c>
      <c r="AQ3944">
        <v>748</v>
      </c>
      <c r="AR3944">
        <v>573</v>
      </c>
      <c r="AS3944">
        <v>548</v>
      </c>
      <c r="AT3944">
        <v>689</v>
      </c>
      <c r="BG3944" s="4" t="s">
        <v>27179</v>
      </c>
      <c r="BH3944" s="2">
        <v>28965197</v>
      </c>
      <c r="BI3944" s="2">
        <v>-39034803</v>
      </c>
    </row>
    <row r="3945" spans="24:61" x14ac:dyDescent="0.25">
      <c r="X3945" s="4" t="s">
        <v>25680</v>
      </c>
      <c r="Y3945" s="2">
        <v>1</v>
      </c>
      <c r="Z3945" s="2">
        <v>20000000</v>
      </c>
      <c r="AA3945" s="2">
        <v>8000000</v>
      </c>
      <c r="AB3945" s="2">
        <v>-12000000</v>
      </c>
      <c r="AM3945" s="4"/>
      <c r="AN3945" s="2" t="s">
        <v>2341</v>
      </c>
      <c r="AO3945" s="2" t="s">
        <v>442</v>
      </c>
      <c r="AP3945" s="2" t="s">
        <v>19562</v>
      </c>
      <c r="AQ3945">
        <v>10000</v>
      </c>
      <c r="AR3945">
        <v>826</v>
      </c>
      <c r="AS3945">
        <v>268</v>
      </c>
      <c r="AT3945">
        <v>7000</v>
      </c>
      <c r="BG3945" s="4" t="s">
        <v>27345</v>
      </c>
      <c r="BH3945" s="2">
        <v>75274748</v>
      </c>
      <c r="BI3945" s="2">
        <v>40274748</v>
      </c>
    </row>
    <row r="3946" spans="24:61" x14ac:dyDescent="0.25">
      <c r="X3946" s="4" t="s">
        <v>24925</v>
      </c>
      <c r="Y3946" s="2">
        <v>1</v>
      </c>
      <c r="Z3946" s="2">
        <v>12000000</v>
      </c>
      <c r="AA3946" s="2">
        <v>0</v>
      </c>
      <c r="AB3946" s="2">
        <v>-12000000</v>
      </c>
      <c r="AM3946" s="4"/>
      <c r="AN3946" s="2" t="s">
        <v>3543</v>
      </c>
      <c r="AO3946" s="2" t="s">
        <v>19557</v>
      </c>
      <c r="AP3946" s="2" t="s">
        <v>5859</v>
      </c>
      <c r="AQ3946">
        <v>574</v>
      </c>
      <c r="AR3946">
        <v>573</v>
      </c>
      <c r="AS3946">
        <v>501</v>
      </c>
      <c r="AT3946">
        <v>130</v>
      </c>
      <c r="BG3946" s="4" t="s">
        <v>28744</v>
      </c>
      <c r="BH3946" s="2">
        <v>25450527</v>
      </c>
      <c r="BI3946" s="2">
        <v>-24549473</v>
      </c>
    </row>
    <row r="3947" spans="24:61" x14ac:dyDescent="0.25">
      <c r="X3947" s="4" t="s">
        <v>24621</v>
      </c>
      <c r="Y3947" s="2">
        <v>1</v>
      </c>
      <c r="Z3947" s="2">
        <v>12000000</v>
      </c>
      <c r="AA3947" s="2">
        <v>0</v>
      </c>
      <c r="AB3947" s="2">
        <v>-12000000</v>
      </c>
      <c r="AM3947" s="4"/>
      <c r="AN3947" s="2" t="s">
        <v>5590</v>
      </c>
      <c r="AO3947" s="2" t="s">
        <v>107</v>
      </c>
      <c r="AP3947" s="2" t="s">
        <v>6995</v>
      </c>
      <c r="AQ3947">
        <v>890</v>
      </c>
      <c r="AR3947">
        <v>729</v>
      </c>
      <c r="AS3947">
        <v>577</v>
      </c>
      <c r="AT3947">
        <v>0</v>
      </c>
      <c r="BG3947" s="4" t="s">
        <v>28291</v>
      </c>
      <c r="BH3947" s="2">
        <v>44665963</v>
      </c>
      <c r="BI3947" s="2">
        <v>-13334037</v>
      </c>
    </row>
    <row r="3948" spans="24:61" x14ac:dyDescent="0.25">
      <c r="X3948" s="4" t="s">
        <v>26213</v>
      </c>
      <c r="Y3948" s="2">
        <v>1</v>
      </c>
      <c r="Z3948" s="2">
        <v>12000000</v>
      </c>
      <c r="AA3948" s="2">
        <v>0</v>
      </c>
      <c r="AB3948" s="2">
        <v>-12000000</v>
      </c>
      <c r="AM3948" s="4"/>
      <c r="AN3948" s="2" t="s">
        <v>2123</v>
      </c>
      <c r="AO3948" s="2" t="s">
        <v>6766</v>
      </c>
      <c r="AP3948" s="2" t="s">
        <v>16633</v>
      </c>
      <c r="AQ3948">
        <v>22000</v>
      </c>
      <c r="AR3948">
        <v>2000</v>
      </c>
      <c r="AS3948">
        <v>920</v>
      </c>
      <c r="AT3948">
        <v>10000</v>
      </c>
      <c r="BG3948" s="4" t="s">
        <v>28557</v>
      </c>
      <c r="BH3948" s="2">
        <v>72515360</v>
      </c>
      <c r="BI3948" s="2">
        <v>-7484640</v>
      </c>
    </row>
    <row r="3949" spans="24:61" x14ac:dyDescent="0.25">
      <c r="X3949" s="4" t="s">
        <v>25556</v>
      </c>
      <c r="Y3949" s="2">
        <v>1</v>
      </c>
      <c r="Z3949" s="2">
        <v>12000000</v>
      </c>
      <c r="AA3949" s="2">
        <v>0</v>
      </c>
      <c r="AB3949" s="2">
        <v>-12000000</v>
      </c>
      <c r="AM3949" s="4"/>
      <c r="AN3949" s="2" t="s">
        <v>123</v>
      </c>
      <c r="AO3949" s="2" t="s">
        <v>12121</v>
      </c>
      <c r="AP3949" s="2" t="s">
        <v>19577</v>
      </c>
      <c r="AQ3949">
        <v>16000</v>
      </c>
      <c r="AR3949">
        <v>517</v>
      </c>
      <c r="AS3949">
        <v>263</v>
      </c>
      <c r="AT3949">
        <v>24000</v>
      </c>
      <c r="BG3949" s="4" t="s">
        <v>25460</v>
      </c>
      <c r="BH3949" s="2">
        <v>6105175</v>
      </c>
      <c r="BI3949" s="2">
        <v>-37894825</v>
      </c>
    </row>
    <row r="3950" spans="24:61" x14ac:dyDescent="0.25">
      <c r="X3950" s="4" t="s">
        <v>28938</v>
      </c>
      <c r="Y3950" s="2">
        <v>1</v>
      </c>
      <c r="Z3950" s="2">
        <v>12000000</v>
      </c>
      <c r="AA3950" s="2">
        <v>0</v>
      </c>
      <c r="AB3950" s="2">
        <v>-12000000</v>
      </c>
      <c r="AM3950" s="4"/>
      <c r="AN3950" s="2" t="s">
        <v>614</v>
      </c>
      <c r="AO3950" s="2" t="s">
        <v>4527</v>
      </c>
      <c r="AP3950" s="2" t="s">
        <v>16632</v>
      </c>
      <c r="AQ3950">
        <v>6000</v>
      </c>
      <c r="AR3950">
        <v>941</v>
      </c>
      <c r="AS3950">
        <v>798</v>
      </c>
      <c r="AT3950">
        <v>0</v>
      </c>
      <c r="BG3950" s="4" t="s">
        <v>27456</v>
      </c>
      <c r="BH3950" s="2">
        <v>15071514</v>
      </c>
      <c r="BI3950" s="2">
        <v>-64928486</v>
      </c>
    </row>
    <row r="3951" spans="24:61" x14ac:dyDescent="0.25">
      <c r="X3951" s="4" t="s">
        <v>28570</v>
      </c>
      <c r="Y3951" s="2">
        <v>1</v>
      </c>
      <c r="Z3951" s="2">
        <v>12000000</v>
      </c>
      <c r="AA3951" s="2">
        <v>0</v>
      </c>
      <c r="AB3951" s="2">
        <v>-12000000</v>
      </c>
      <c r="AM3951" s="4"/>
      <c r="AN3951" s="2" t="s">
        <v>3899</v>
      </c>
      <c r="AO3951" s="2" t="s">
        <v>9365</v>
      </c>
      <c r="AP3951" s="2" t="s">
        <v>17722</v>
      </c>
      <c r="AQ3951">
        <v>3000</v>
      </c>
      <c r="AR3951">
        <v>415</v>
      </c>
      <c r="AS3951">
        <v>373</v>
      </c>
      <c r="AT3951">
        <v>0</v>
      </c>
      <c r="BG3951" s="4" t="s">
        <v>27895</v>
      </c>
      <c r="BH3951" s="2">
        <v>18439082</v>
      </c>
      <c r="BI3951" s="2">
        <v>-60918</v>
      </c>
    </row>
    <row r="3952" spans="24:61" x14ac:dyDescent="0.25">
      <c r="X3952" s="4" t="s">
        <v>25555</v>
      </c>
      <c r="Y3952" s="2">
        <v>1</v>
      </c>
      <c r="Z3952" s="2">
        <v>12000000</v>
      </c>
      <c r="AA3952" s="2">
        <v>0</v>
      </c>
      <c r="AB3952" s="2">
        <v>-12000000</v>
      </c>
      <c r="AM3952" s="4"/>
      <c r="AN3952" s="2" t="s">
        <v>6734</v>
      </c>
      <c r="AO3952" s="2" t="s">
        <v>4569</v>
      </c>
      <c r="AP3952" s="2" t="s">
        <v>3993</v>
      </c>
      <c r="AQ3952">
        <v>4000</v>
      </c>
      <c r="AR3952">
        <v>650</v>
      </c>
      <c r="AS3952">
        <v>624</v>
      </c>
      <c r="AT3952">
        <v>863</v>
      </c>
      <c r="BG3952" s="4" t="s">
        <v>24649</v>
      </c>
      <c r="BH3952" s="2">
        <v>23159305</v>
      </c>
      <c r="BI3952" s="2">
        <v>-46840695</v>
      </c>
    </row>
    <row r="3953" spans="24:61" x14ac:dyDescent="0.25">
      <c r="X3953" s="4" t="s">
        <v>24817</v>
      </c>
      <c r="Y3953" s="2">
        <v>1</v>
      </c>
      <c r="Z3953" s="2">
        <v>12000000</v>
      </c>
      <c r="AA3953" s="2">
        <v>0</v>
      </c>
      <c r="AB3953" s="2">
        <v>-12000000</v>
      </c>
      <c r="AM3953" s="4"/>
      <c r="AN3953" s="2" t="s">
        <v>817</v>
      </c>
      <c r="AO3953" s="2" t="s">
        <v>1191</v>
      </c>
      <c r="AP3953" s="2" t="s">
        <v>19593</v>
      </c>
      <c r="AQ3953">
        <v>2000</v>
      </c>
      <c r="AR3953">
        <v>886</v>
      </c>
      <c r="AS3953">
        <v>847</v>
      </c>
      <c r="AT3953">
        <v>17000</v>
      </c>
      <c r="BG3953" s="4" t="s">
        <v>27715</v>
      </c>
      <c r="BH3953" s="2">
        <v>29959436</v>
      </c>
      <c r="BI3953" s="2">
        <v>16959436</v>
      </c>
    </row>
    <row r="3954" spans="24:61" x14ac:dyDescent="0.25">
      <c r="X3954" s="4" t="s">
        <v>26312</v>
      </c>
      <c r="Y3954" s="2">
        <v>1</v>
      </c>
      <c r="Z3954" s="2">
        <v>12000000</v>
      </c>
      <c r="AA3954" s="2">
        <v>0</v>
      </c>
      <c r="AB3954" s="2">
        <v>-12000000</v>
      </c>
      <c r="AM3954" s="4"/>
      <c r="AN3954" s="2" t="s">
        <v>9435</v>
      </c>
      <c r="AO3954" s="2" t="s">
        <v>7790</v>
      </c>
      <c r="AP3954" s="2" t="s">
        <v>1838</v>
      </c>
      <c r="AQ3954">
        <v>16000</v>
      </c>
      <c r="AR3954">
        <v>977</v>
      </c>
      <c r="AS3954">
        <v>968</v>
      </c>
      <c r="AT3954">
        <v>0</v>
      </c>
      <c r="BG3954" s="4" t="s">
        <v>27131</v>
      </c>
      <c r="BH3954" s="2">
        <v>71598052</v>
      </c>
      <c r="BI3954" s="2">
        <v>-180401948</v>
      </c>
    </row>
    <row r="3955" spans="24:61" x14ac:dyDescent="0.25">
      <c r="X3955" s="4" t="s">
        <v>27078</v>
      </c>
      <c r="Y3955" s="2">
        <v>1</v>
      </c>
      <c r="Z3955" s="2">
        <v>18000000</v>
      </c>
      <c r="AA3955" s="2">
        <v>6000000</v>
      </c>
      <c r="AB3955" s="2">
        <v>-12000000</v>
      </c>
      <c r="AM3955" s="4"/>
      <c r="AN3955" s="2" t="s">
        <v>7125</v>
      </c>
      <c r="AO3955" s="2" t="s">
        <v>19600</v>
      </c>
      <c r="AP3955" s="2" t="s">
        <v>14248</v>
      </c>
      <c r="AQ3955">
        <v>902</v>
      </c>
      <c r="AR3955">
        <v>424</v>
      </c>
      <c r="AS3955">
        <v>164</v>
      </c>
      <c r="AT3955">
        <v>853</v>
      </c>
      <c r="BG3955" s="4" t="s">
        <v>26313</v>
      </c>
      <c r="BH3955" s="2">
        <v>27663982</v>
      </c>
      <c r="BI3955" s="2">
        <v>-12336018</v>
      </c>
    </row>
    <row r="3956" spans="24:61" x14ac:dyDescent="0.25">
      <c r="X3956" s="4" t="s">
        <v>28134</v>
      </c>
      <c r="Y3956" s="2">
        <v>1</v>
      </c>
      <c r="Z3956" s="2">
        <v>12000000</v>
      </c>
      <c r="AA3956" s="2">
        <v>0</v>
      </c>
      <c r="AB3956" s="2">
        <v>-12000000</v>
      </c>
      <c r="AM3956" s="4"/>
      <c r="AN3956" s="2" t="s">
        <v>2837</v>
      </c>
      <c r="AO3956" s="2" t="s">
        <v>18045</v>
      </c>
      <c r="AP3956" s="2" t="s">
        <v>19606</v>
      </c>
      <c r="AQ3956">
        <v>743</v>
      </c>
      <c r="AR3956">
        <v>117</v>
      </c>
      <c r="AS3956">
        <v>41</v>
      </c>
      <c r="AT3956">
        <v>0</v>
      </c>
      <c r="BG3956" s="4" t="s">
        <v>25468</v>
      </c>
      <c r="BH3956" s="2">
        <v>106126012</v>
      </c>
      <c r="BI3956" s="2">
        <v>46126012</v>
      </c>
    </row>
    <row r="3957" spans="24:61" x14ac:dyDescent="0.25">
      <c r="X3957" s="4" t="s">
        <v>24730</v>
      </c>
      <c r="Y3957" s="2">
        <v>1</v>
      </c>
      <c r="Z3957" s="2">
        <v>12000000</v>
      </c>
      <c r="AA3957" s="2">
        <v>0</v>
      </c>
      <c r="AB3957" s="2">
        <v>-12000000</v>
      </c>
      <c r="AM3957" s="4"/>
      <c r="AN3957" s="2" t="s">
        <v>733</v>
      </c>
      <c r="AO3957" s="2" t="s">
        <v>19610</v>
      </c>
      <c r="AP3957" s="2" t="s">
        <v>19612</v>
      </c>
      <c r="AQ3957">
        <v>981</v>
      </c>
      <c r="AR3957">
        <v>274</v>
      </c>
      <c r="AS3957">
        <v>183</v>
      </c>
      <c r="AT3957">
        <v>0</v>
      </c>
      <c r="BG3957" s="4" t="s">
        <v>27136</v>
      </c>
      <c r="BH3957" s="2">
        <v>54910560</v>
      </c>
      <c r="BI3957" s="2">
        <v>-5089440</v>
      </c>
    </row>
    <row r="3958" spans="24:61" x14ac:dyDescent="0.25">
      <c r="X3958" s="4" t="s">
        <v>25245</v>
      </c>
      <c r="Y3958" s="2">
        <v>1</v>
      </c>
      <c r="Z3958" s="2">
        <v>12000000</v>
      </c>
      <c r="AA3958" s="2">
        <v>0</v>
      </c>
      <c r="AB3958" s="2">
        <v>-12000000</v>
      </c>
      <c r="AM3958" s="4"/>
      <c r="AN3958" s="2" t="s">
        <v>329</v>
      </c>
      <c r="AO3958" s="2" t="s">
        <v>511</v>
      </c>
      <c r="AP3958" s="2" t="s">
        <v>883</v>
      </c>
      <c r="AQ3958">
        <v>14000</v>
      </c>
      <c r="AR3958">
        <v>12000</v>
      </c>
      <c r="AS3958">
        <v>1000</v>
      </c>
      <c r="AT3958">
        <v>1000</v>
      </c>
      <c r="BG3958" s="4" t="s">
        <v>26361</v>
      </c>
      <c r="BH3958" s="2">
        <v>6301131</v>
      </c>
      <c r="BI3958" s="2">
        <v>-22698869</v>
      </c>
    </row>
    <row r="3959" spans="24:61" x14ac:dyDescent="0.25">
      <c r="X3959" s="4" t="s">
        <v>26908</v>
      </c>
      <c r="Y3959" s="2">
        <v>1</v>
      </c>
      <c r="Z3959" s="2">
        <v>12000000</v>
      </c>
      <c r="AA3959" s="2">
        <v>0</v>
      </c>
      <c r="AB3959" s="2">
        <v>-12000000</v>
      </c>
      <c r="AM3959" s="4"/>
      <c r="AN3959" s="2" t="s">
        <v>511</v>
      </c>
      <c r="AO3959" s="2" t="s">
        <v>19618</v>
      </c>
      <c r="AP3959" s="2" t="s">
        <v>19620</v>
      </c>
      <c r="AQ3959">
        <v>12000</v>
      </c>
      <c r="AR3959">
        <v>506</v>
      </c>
      <c r="AS3959">
        <v>50</v>
      </c>
      <c r="AT3959">
        <v>11000</v>
      </c>
      <c r="BG3959" s="4" t="s">
        <v>26950</v>
      </c>
      <c r="BH3959" s="2">
        <v>0</v>
      </c>
      <c r="BI3959" s="2">
        <v>0</v>
      </c>
    </row>
    <row r="3960" spans="24:61" x14ac:dyDescent="0.25">
      <c r="X3960" s="4" t="s">
        <v>25013</v>
      </c>
      <c r="Y3960" s="2">
        <v>1</v>
      </c>
      <c r="Z3960" s="2">
        <v>18500000</v>
      </c>
      <c r="AA3960" s="2">
        <v>6462576</v>
      </c>
      <c r="AB3960" s="2">
        <v>-12037424</v>
      </c>
      <c r="AM3960" s="4"/>
      <c r="AN3960" s="2" t="s">
        <v>2194</v>
      </c>
      <c r="AO3960" s="2" t="s">
        <v>4201</v>
      </c>
      <c r="AP3960" s="2" t="s">
        <v>17361</v>
      </c>
      <c r="AQ3960">
        <v>26000</v>
      </c>
      <c r="AR3960">
        <v>811</v>
      </c>
      <c r="AS3960">
        <v>287</v>
      </c>
      <c r="AT3960">
        <v>0</v>
      </c>
      <c r="BG3960" s="4" t="s">
        <v>25995</v>
      </c>
      <c r="BH3960" s="2">
        <v>7557877</v>
      </c>
      <c r="BI3960" s="2">
        <v>7557877</v>
      </c>
    </row>
    <row r="3961" spans="24:61" x14ac:dyDescent="0.25">
      <c r="X3961" s="4" t="s">
        <v>25058</v>
      </c>
      <c r="Y3961" s="2">
        <v>1</v>
      </c>
      <c r="Z3961" s="2">
        <v>30000000</v>
      </c>
      <c r="AA3961" s="2">
        <v>17951431</v>
      </c>
      <c r="AB3961" s="2">
        <v>-12048569</v>
      </c>
      <c r="AM3961" s="4"/>
      <c r="AN3961" s="2" t="s">
        <v>19626</v>
      </c>
      <c r="AO3961" s="2" t="s">
        <v>7729</v>
      </c>
      <c r="AP3961" s="2" t="s">
        <v>3149</v>
      </c>
      <c r="AQ3961">
        <v>650</v>
      </c>
      <c r="AR3961">
        <v>293</v>
      </c>
      <c r="AS3961">
        <v>268</v>
      </c>
      <c r="AT3961">
        <v>0</v>
      </c>
      <c r="BG3961" s="4" t="s">
        <v>25554</v>
      </c>
      <c r="BH3961" s="2">
        <v>703</v>
      </c>
      <c r="BI3961" s="2">
        <v>-1499297</v>
      </c>
    </row>
    <row r="3962" spans="24:61" x14ac:dyDescent="0.25">
      <c r="X3962" s="4" t="s">
        <v>28696</v>
      </c>
      <c r="Y3962" s="2">
        <v>1</v>
      </c>
      <c r="Z3962" s="2">
        <v>17000000</v>
      </c>
      <c r="AA3962" s="2">
        <v>4930798</v>
      </c>
      <c r="AB3962" s="2">
        <v>-12069202</v>
      </c>
      <c r="AM3962" s="4"/>
      <c r="AN3962" s="2" t="s">
        <v>9247</v>
      </c>
      <c r="AO3962" s="2" t="s">
        <v>19630</v>
      </c>
      <c r="AP3962" s="2" t="s">
        <v>19632</v>
      </c>
      <c r="AQ3962">
        <v>900</v>
      </c>
      <c r="AR3962">
        <v>759</v>
      </c>
      <c r="AS3962">
        <v>25</v>
      </c>
      <c r="AT3962">
        <v>0</v>
      </c>
      <c r="BG3962" s="4" t="s">
        <v>25300</v>
      </c>
      <c r="BH3962" s="2">
        <v>1474508</v>
      </c>
      <c r="BI3962" s="2">
        <v>-3525492</v>
      </c>
    </row>
    <row r="3963" spans="24:61" x14ac:dyDescent="0.25">
      <c r="X3963" s="4" t="s">
        <v>27782</v>
      </c>
      <c r="Y3963" s="2">
        <v>1</v>
      </c>
      <c r="Z3963" s="2">
        <v>29000000</v>
      </c>
      <c r="AA3963" s="2">
        <v>16930185</v>
      </c>
      <c r="AB3963" s="2">
        <v>-12069815</v>
      </c>
      <c r="AM3963" s="4"/>
      <c r="AN3963" s="2" t="s">
        <v>15556</v>
      </c>
      <c r="AO3963" s="2" t="s">
        <v>19635</v>
      </c>
      <c r="AP3963" s="2" t="s">
        <v>12144</v>
      </c>
      <c r="AQ3963">
        <v>775</v>
      </c>
      <c r="AR3963">
        <v>614</v>
      </c>
      <c r="AS3963">
        <v>537</v>
      </c>
      <c r="AT3963">
        <v>0</v>
      </c>
      <c r="BG3963" s="4" t="s">
        <v>25137</v>
      </c>
      <c r="BH3963" s="2">
        <v>47105085</v>
      </c>
      <c r="BI3963" s="2">
        <v>-2894915</v>
      </c>
    </row>
    <row r="3964" spans="24:61" x14ac:dyDescent="0.25">
      <c r="X3964" s="4" t="s">
        <v>28754</v>
      </c>
      <c r="Y3964" s="2">
        <v>1</v>
      </c>
      <c r="Z3964" s="2">
        <v>35000000</v>
      </c>
      <c r="AA3964" s="2">
        <v>22913677</v>
      </c>
      <c r="AB3964" s="2">
        <v>-12086323</v>
      </c>
      <c r="AM3964" s="4"/>
      <c r="AN3964" s="2" t="s">
        <v>7105</v>
      </c>
      <c r="AO3964" s="2" t="s">
        <v>13410</v>
      </c>
      <c r="AP3964" s="2" t="s">
        <v>14687</v>
      </c>
      <c r="AQ3964">
        <v>4000</v>
      </c>
      <c r="AR3964">
        <v>656</v>
      </c>
      <c r="AS3964">
        <v>637</v>
      </c>
      <c r="AT3964">
        <v>0</v>
      </c>
      <c r="BG3964" s="4" t="s">
        <v>26448</v>
      </c>
      <c r="BH3964" s="2">
        <v>725290282</v>
      </c>
      <c r="BI3964" s="2">
        <v>375290282</v>
      </c>
    </row>
    <row r="3965" spans="24:61" x14ac:dyDescent="0.25">
      <c r="X3965" s="4" t="s">
        <v>28639</v>
      </c>
      <c r="Y3965" s="2">
        <v>1</v>
      </c>
      <c r="Z3965" s="2">
        <v>18000000</v>
      </c>
      <c r="AA3965" s="2">
        <v>5887457</v>
      </c>
      <c r="AB3965" s="2">
        <v>-12112543</v>
      </c>
      <c r="AM3965" s="4"/>
      <c r="AN3965" s="2" t="s">
        <v>2526</v>
      </c>
      <c r="AO3965" s="2" t="s">
        <v>18303</v>
      </c>
      <c r="AP3965" s="2" t="s">
        <v>13242</v>
      </c>
      <c r="AQ3965">
        <v>3000</v>
      </c>
      <c r="AR3965">
        <v>1000</v>
      </c>
      <c r="AS3965">
        <v>734</v>
      </c>
      <c r="AT3965">
        <v>0</v>
      </c>
      <c r="BG3965" s="4" t="s">
        <v>28480</v>
      </c>
      <c r="BH3965" s="2">
        <v>47887943</v>
      </c>
      <c r="BI3965" s="2">
        <v>27887943</v>
      </c>
    </row>
    <row r="3966" spans="24:61" x14ac:dyDescent="0.25">
      <c r="X3966" s="4" t="s">
        <v>28184</v>
      </c>
      <c r="Y3966" s="2">
        <v>1</v>
      </c>
      <c r="Z3966" s="2">
        <v>35000000</v>
      </c>
      <c r="AA3966" s="2">
        <v>22877808</v>
      </c>
      <c r="AB3966" s="2">
        <v>-12122192</v>
      </c>
      <c r="AM3966" s="4"/>
      <c r="AN3966" s="2" t="s">
        <v>19647</v>
      </c>
      <c r="AO3966" s="2" t="s">
        <v>19646</v>
      </c>
      <c r="AP3966" s="2" t="s">
        <v>19649</v>
      </c>
      <c r="AQ3966">
        <v>44</v>
      </c>
      <c r="AR3966">
        <v>28</v>
      </c>
      <c r="AS3966">
        <v>16</v>
      </c>
      <c r="AT3966">
        <v>0</v>
      </c>
      <c r="BG3966" s="4" t="s">
        <v>24706</v>
      </c>
      <c r="BH3966" s="2">
        <v>44834712</v>
      </c>
      <c r="BI3966" s="2">
        <v>834712</v>
      </c>
    </row>
    <row r="3967" spans="24:61" x14ac:dyDescent="0.25">
      <c r="X3967" s="4" t="s">
        <v>26737</v>
      </c>
      <c r="Y3967" s="2">
        <v>1</v>
      </c>
      <c r="Z3967" s="2">
        <v>21000000</v>
      </c>
      <c r="AA3967" s="2">
        <v>8855646</v>
      </c>
      <c r="AB3967" s="2">
        <v>-12144354</v>
      </c>
      <c r="AM3967" s="4"/>
      <c r="AN3967" s="2" t="s">
        <v>428</v>
      </c>
      <c r="AO3967" s="2" t="s">
        <v>15558</v>
      </c>
      <c r="AP3967" s="2" t="s">
        <v>6122</v>
      </c>
      <c r="AQ3967">
        <v>8000</v>
      </c>
      <c r="AR3967">
        <v>437</v>
      </c>
      <c r="AS3967">
        <v>427</v>
      </c>
      <c r="AT3967">
        <v>11000</v>
      </c>
      <c r="BG3967" s="4" t="s">
        <v>26315</v>
      </c>
      <c r="BH3967" s="2">
        <v>181600000</v>
      </c>
      <c r="BI3967" s="2">
        <v>165600000</v>
      </c>
    </row>
    <row r="3968" spans="24:61" x14ac:dyDescent="0.25">
      <c r="X3968" s="4" t="s">
        <v>24380</v>
      </c>
      <c r="Y3968" s="2">
        <v>1</v>
      </c>
      <c r="Z3968" s="2">
        <v>26000000</v>
      </c>
      <c r="AA3968" s="2">
        <v>13829734</v>
      </c>
      <c r="AB3968" s="2">
        <v>-12170266</v>
      </c>
      <c r="AM3968" s="4"/>
      <c r="AN3968" s="2" t="s">
        <v>19657</v>
      </c>
      <c r="AO3968" s="2" t="s">
        <v>19656</v>
      </c>
      <c r="AP3968" s="2" t="s">
        <v>19659</v>
      </c>
      <c r="AQ3968">
        <v>293</v>
      </c>
      <c r="AR3968">
        <v>117</v>
      </c>
      <c r="AS3968">
        <v>58</v>
      </c>
      <c r="AT3968">
        <v>0</v>
      </c>
      <c r="BG3968" s="4" t="s">
        <v>26343</v>
      </c>
      <c r="BH3968" s="2">
        <v>0</v>
      </c>
      <c r="BI3968" s="2">
        <v>-650000</v>
      </c>
    </row>
    <row r="3969" spans="24:61" x14ac:dyDescent="0.25">
      <c r="X3969" s="4" t="s">
        <v>27954</v>
      </c>
      <c r="Y3969" s="2">
        <v>1</v>
      </c>
      <c r="Z3969" s="2">
        <v>14000000</v>
      </c>
      <c r="AA3969" s="2">
        <v>1752214</v>
      </c>
      <c r="AB3969" s="2">
        <v>-12247786</v>
      </c>
      <c r="AM3969" s="4"/>
      <c r="AN3969" s="2" t="s">
        <v>19662</v>
      </c>
      <c r="AO3969" s="2" t="s">
        <v>16515</v>
      </c>
      <c r="AP3969" s="2" t="s">
        <v>15480</v>
      </c>
      <c r="AQ3969">
        <v>521</v>
      </c>
      <c r="AR3969">
        <v>108</v>
      </c>
      <c r="AS3969">
        <v>67</v>
      </c>
      <c r="AT3969">
        <v>0</v>
      </c>
      <c r="BG3969" s="4" t="s">
        <v>26477</v>
      </c>
      <c r="BH3969" s="2">
        <v>69688384</v>
      </c>
      <c r="BI3969" s="2">
        <v>9688384</v>
      </c>
    </row>
    <row r="3970" spans="24:61" x14ac:dyDescent="0.25">
      <c r="X3970" s="4" t="s">
        <v>25063</v>
      </c>
      <c r="Y3970" s="2">
        <v>1</v>
      </c>
      <c r="Z3970" s="2">
        <v>30000000</v>
      </c>
      <c r="AA3970" s="2">
        <v>17750583</v>
      </c>
      <c r="AB3970" s="2">
        <v>-12249417</v>
      </c>
      <c r="AM3970" s="4"/>
      <c r="AN3970" s="2" t="s">
        <v>14014</v>
      </c>
      <c r="AO3970" s="2" t="s">
        <v>19667</v>
      </c>
      <c r="AP3970" s="2" t="s">
        <v>19669</v>
      </c>
      <c r="AQ3970">
        <v>643</v>
      </c>
      <c r="AR3970">
        <v>606</v>
      </c>
      <c r="AS3970">
        <v>513</v>
      </c>
      <c r="AT3970">
        <v>672</v>
      </c>
      <c r="BG3970" s="4" t="s">
        <v>26850</v>
      </c>
      <c r="BH3970" s="2">
        <v>20803237</v>
      </c>
      <c r="BI3970" s="2">
        <v>17303237</v>
      </c>
    </row>
    <row r="3971" spans="24:61" x14ac:dyDescent="0.25">
      <c r="X3971" s="4" t="s">
        <v>25772</v>
      </c>
      <c r="Y3971" s="2">
        <v>1</v>
      </c>
      <c r="Z3971" s="2">
        <v>18000000</v>
      </c>
      <c r="AA3971" s="2">
        <v>5694401</v>
      </c>
      <c r="AB3971" s="2">
        <v>-12305599</v>
      </c>
      <c r="AM3971" s="4"/>
      <c r="AN3971" s="2" t="s">
        <v>1835</v>
      </c>
      <c r="AO3971" s="2" t="s">
        <v>19673</v>
      </c>
      <c r="AP3971" s="2" t="s">
        <v>19675</v>
      </c>
      <c r="AQ3971">
        <v>991</v>
      </c>
      <c r="AR3971">
        <v>10</v>
      </c>
      <c r="AS3971">
        <v>2</v>
      </c>
      <c r="AT3971">
        <v>1000</v>
      </c>
      <c r="BG3971" s="4" t="s">
        <v>27230</v>
      </c>
      <c r="BH3971" s="2">
        <v>214966</v>
      </c>
      <c r="BI3971" s="2">
        <v>-12785034</v>
      </c>
    </row>
    <row r="3972" spans="24:61" x14ac:dyDescent="0.25">
      <c r="X3972" s="4" t="s">
        <v>25853</v>
      </c>
      <c r="Y3972" s="2">
        <v>1</v>
      </c>
      <c r="Z3972" s="2">
        <v>22000000</v>
      </c>
      <c r="AA3972" s="2">
        <v>9694105</v>
      </c>
      <c r="AB3972" s="2">
        <v>-12305895</v>
      </c>
      <c r="AM3972" s="4"/>
      <c r="AN3972" s="2" t="s">
        <v>93</v>
      </c>
      <c r="AO3972" s="2" t="s">
        <v>635</v>
      </c>
      <c r="AP3972" s="2" t="s">
        <v>432</v>
      </c>
      <c r="AQ3972">
        <v>3000</v>
      </c>
      <c r="AR3972">
        <v>975</v>
      </c>
      <c r="AS3972">
        <v>956</v>
      </c>
      <c r="AT3972">
        <v>0</v>
      </c>
      <c r="BG3972" s="4" t="s">
        <v>25477</v>
      </c>
      <c r="BH3972" s="2">
        <v>0</v>
      </c>
      <c r="BI3972" s="2">
        <v>-500000</v>
      </c>
    </row>
    <row r="3973" spans="24:61" x14ac:dyDescent="0.25">
      <c r="X3973" s="4" t="s">
        <v>26313</v>
      </c>
      <c r="Y3973" s="2">
        <v>1</v>
      </c>
      <c r="Z3973" s="2">
        <v>40000000</v>
      </c>
      <c r="AA3973" s="2">
        <v>27663982</v>
      </c>
      <c r="AB3973" s="2">
        <v>-12336018</v>
      </c>
      <c r="AM3973" s="4"/>
      <c r="AN3973" s="2" t="s">
        <v>1052</v>
      </c>
      <c r="AO3973" s="2" t="s">
        <v>11977</v>
      </c>
      <c r="AP3973" s="2" t="s">
        <v>7726</v>
      </c>
      <c r="AQ3973">
        <v>811</v>
      </c>
      <c r="AR3973">
        <v>766</v>
      </c>
      <c r="AS3973">
        <v>387</v>
      </c>
      <c r="AT3973">
        <v>0</v>
      </c>
      <c r="BG3973" s="4" t="s">
        <v>27607</v>
      </c>
      <c r="BH3973" s="2">
        <v>47456450</v>
      </c>
      <c r="BI3973" s="2">
        <v>-22543550</v>
      </c>
    </row>
    <row r="3974" spans="24:61" x14ac:dyDescent="0.25">
      <c r="X3974" s="4" t="s">
        <v>27367</v>
      </c>
      <c r="Y3974" s="2">
        <v>1</v>
      </c>
      <c r="Z3974" s="2">
        <v>23000000</v>
      </c>
      <c r="AA3974" s="2">
        <v>10660147</v>
      </c>
      <c r="AB3974" s="2">
        <v>-12339853</v>
      </c>
      <c r="AM3974" s="4"/>
      <c r="AN3974" s="2" t="s">
        <v>93</v>
      </c>
      <c r="AO3974" s="2" t="s">
        <v>5312</v>
      </c>
      <c r="AP3974" s="2" t="s">
        <v>19686</v>
      </c>
      <c r="AQ3974">
        <v>3000</v>
      </c>
      <c r="AR3974">
        <v>642</v>
      </c>
      <c r="AS3974">
        <v>212</v>
      </c>
      <c r="AT3974">
        <v>135</v>
      </c>
      <c r="BG3974" s="4" t="s">
        <v>28722</v>
      </c>
      <c r="BH3974" s="2">
        <v>138795342</v>
      </c>
      <c r="BI3974" s="2">
        <v>123795342</v>
      </c>
    </row>
    <row r="3975" spans="24:61" x14ac:dyDescent="0.25">
      <c r="X3975" s="4" t="s">
        <v>26342</v>
      </c>
      <c r="Y3975" s="2">
        <v>1</v>
      </c>
      <c r="Z3975" s="2">
        <v>55000000</v>
      </c>
      <c r="AA3975" s="2">
        <v>42610000</v>
      </c>
      <c r="AB3975" s="2">
        <v>-12390000</v>
      </c>
      <c r="AM3975" s="4"/>
      <c r="AN3975" s="2" t="s">
        <v>7876</v>
      </c>
      <c r="AO3975" s="2" t="s">
        <v>19690</v>
      </c>
      <c r="AP3975" s="2" t="s">
        <v>19693</v>
      </c>
      <c r="AQ3975">
        <v>949</v>
      </c>
      <c r="AR3975">
        <v>178</v>
      </c>
      <c r="AS3975">
        <v>170</v>
      </c>
      <c r="AT3975">
        <v>0</v>
      </c>
      <c r="BG3975" s="4" t="s">
        <v>26928</v>
      </c>
      <c r="BH3975" s="2">
        <v>15797907</v>
      </c>
      <c r="BI3975" s="2">
        <v>-4202093</v>
      </c>
    </row>
    <row r="3976" spans="24:61" x14ac:dyDescent="0.25">
      <c r="X3976" s="4" t="s">
        <v>25858</v>
      </c>
      <c r="Y3976" s="2">
        <v>1</v>
      </c>
      <c r="Z3976" s="2">
        <v>20000000</v>
      </c>
      <c r="AA3976" s="2">
        <v>7564000</v>
      </c>
      <c r="AB3976" s="2">
        <v>-12436000</v>
      </c>
      <c r="AM3976" s="4"/>
      <c r="AN3976" s="2" t="s">
        <v>1941</v>
      </c>
      <c r="AO3976" s="2" t="s">
        <v>19697</v>
      </c>
      <c r="AP3976" s="2" t="s">
        <v>19699</v>
      </c>
      <c r="AQ3976">
        <v>374</v>
      </c>
      <c r="AR3976">
        <v>282</v>
      </c>
      <c r="AS3976">
        <v>47</v>
      </c>
      <c r="AT3976">
        <v>421</v>
      </c>
      <c r="BG3976" s="4" t="s">
        <v>28731</v>
      </c>
      <c r="BH3976" s="2">
        <v>3830</v>
      </c>
      <c r="BI3976" s="2">
        <v>-1196170</v>
      </c>
    </row>
    <row r="3977" spans="24:61" x14ac:dyDescent="0.25">
      <c r="X3977" s="4" t="s">
        <v>25345</v>
      </c>
      <c r="Y3977" s="2">
        <v>1</v>
      </c>
      <c r="Z3977" s="2">
        <v>22000000</v>
      </c>
      <c r="AA3977" s="2">
        <v>9528092</v>
      </c>
      <c r="AB3977" s="2">
        <v>-12471908</v>
      </c>
      <c r="AM3977" s="4"/>
      <c r="AN3977" s="2" t="s">
        <v>19704</v>
      </c>
      <c r="AO3977" s="2" t="s">
        <v>19703</v>
      </c>
      <c r="AP3977" s="2" t="s">
        <v>19706</v>
      </c>
      <c r="AQ3977">
        <v>12</v>
      </c>
      <c r="AR3977">
        <v>3</v>
      </c>
      <c r="AS3977">
        <v>0</v>
      </c>
      <c r="AT3977">
        <v>32</v>
      </c>
      <c r="BG3977" s="4" t="s">
        <v>27783</v>
      </c>
      <c r="BH3977" s="2">
        <v>13592872</v>
      </c>
      <c r="BI3977" s="2">
        <v>2592872</v>
      </c>
    </row>
    <row r="3978" spans="24:61" x14ac:dyDescent="0.25">
      <c r="X3978" s="4" t="s">
        <v>26091</v>
      </c>
      <c r="Y3978" s="2">
        <v>1</v>
      </c>
      <c r="Z3978" s="2">
        <v>12500000</v>
      </c>
      <c r="AA3978" s="2">
        <v>0</v>
      </c>
      <c r="AB3978" s="2">
        <v>-12500000</v>
      </c>
      <c r="AM3978" s="4"/>
      <c r="AN3978" s="2" t="s">
        <v>19711</v>
      </c>
      <c r="AO3978" s="2" t="s">
        <v>19710</v>
      </c>
      <c r="AP3978" s="2" t="s">
        <v>19713</v>
      </c>
      <c r="AQ3978">
        <v>258</v>
      </c>
      <c r="AR3978">
        <v>85</v>
      </c>
      <c r="AS3978">
        <v>32</v>
      </c>
      <c r="AT3978">
        <v>50</v>
      </c>
      <c r="BG3978" s="4" t="s">
        <v>27484</v>
      </c>
      <c r="BH3978" s="2">
        <v>7927</v>
      </c>
      <c r="BI3978" s="2">
        <v>-2292073</v>
      </c>
    </row>
    <row r="3979" spans="24:61" x14ac:dyDescent="0.25">
      <c r="X3979" s="4" t="s">
        <v>26757</v>
      </c>
      <c r="Y3979" s="2">
        <v>1</v>
      </c>
      <c r="Z3979" s="2">
        <v>12500000</v>
      </c>
      <c r="AA3979" s="2">
        <v>0</v>
      </c>
      <c r="AB3979" s="2">
        <v>-12500000</v>
      </c>
      <c r="AM3979" s="4"/>
      <c r="AN3979" s="2" t="s">
        <v>2468</v>
      </c>
      <c r="AO3979" s="2" t="s">
        <v>16420</v>
      </c>
      <c r="AP3979" s="2" t="s">
        <v>4671</v>
      </c>
      <c r="AQ3979">
        <v>1000</v>
      </c>
      <c r="AR3979">
        <v>468</v>
      </c>
      <c r="AS3979">
        <v>310</v>
      </c>
      <c r="AT3979">
        <v>13000</v>
      </c>
      <c r="BG3979" s="4" t="s">
        <v>25454</v>
      </c>
      <c r="BH3979" s="2">
        <v>39692139</v>
      </c>
      <c r="BI3979" s="2">
        <v>4692139</v>
      </c>
    </row>
    <row r="3980" spans="24:61" x14ac:dyDescent="0.25">
      <c r="X3980" s="4" t="s">
        <v>25585</v>
      </c>
      <c r="Y3980" s="2">
        <v>1</v>
      </c>
      <c r="Z3980" s="2">
        <v>50000000</v>
      </c>
      <c r="AA3980" s="2">
        <v>37486138</v>
      </c>
      <c r="AB3980" s="2">
        <v>-12513862</v>
      </c>
      <c r="AM3980" s="4"/>
      <c r="AN3980" s="2" t="s">
        <v>735</v>
      </c>
      <c r="AO3980" s="2" t="s">
        <v>12713</v>
      </c>
      <c r="AP3980" s="2" t="s">
        <v>13302</v>
      </c>
      <c r="AQ3980">
        <v>10000</v>
      </c>
      <c r="AR3980">
        <v>2000</v>
      </c>
      <c r="AS3980">
        <v>933</v>
      </c>
      <c r="AT3980">
        <v>16000</v>
      </c>
      <c r="BG3980" s="4" t="s">
        <v>24266</v>
      </c>
      <c r="BH3980" s="2">
        <v>52320979</v>
      </c>
      <c r="BI3980" s="2">
        <v>12320979</v>
      </c>
    </row>
    <row r="3981" spans="24:61" x14ac:dyDescent="0.25">
      <c r="X3981" s="4" t="s">
        <v>26988</v>
      </c>
      <c r="Y3981" s="2">
        <v>1</v>
      </c>
      <c r="Z3981" s="2">
        <v>15000000</v>
      </c>
      <c r="AA3981" s="2">
        <v>2412045</v>
      </c>
      <c r="AB3981" s="2">
        <v>-12587955</v>
      </c>
      <c r="AM3981" s="4"/>
      <c r="AN3981" s="2" t="s">
        <v>1565</v>
      </c>
      <c r="AO3981" s="2" t="s">
        <v>12713</v>
      </c>
      <c r="AP3981" s="2" t="s">
        <v>633</v>
      </c>
      <c r="AQ3981">
        <v>13000</v>
      </c>
      <c r="AR3981">
        <v>2000</v>
      </c>
      <c r="AS3981">
        <v>1000</v>
      </c>
      <c r="AT3981">
        <v>4000</v>
      </c>
      <c r="BG3981" s="4" t="s">
        <v>25319</v>
      </c>
      <c r="BH3981" s="2">
        <v>48092846</v>
      </c>
      <c r="BI3981" s="2">
        <v>35592846</v>
      </c>
    </row>
    <row r="3982" spans="24:61" x14ac:dyDescent="0.25">
      <c r="X3982" s="4" t="s">
        <v>26325</v>
      </c>
      <c r="Y3982" s="2">
        <v>1</v>
      </c>
      <c r="Z3982" s="2">
        <v>12620000</v>
      </c>
      <c r="AA3982" s="2">
        <v>31662</v>
      </c>
      <c r="AB3982" s="2">
        <v>-12588338</v>
      </c>
      <c r="AM3982" s="4"/>
      <c r="AN3982" s="2" t="s">
        <v>1476</v>
      </c>
      <c r="AO3982" s="2" t="s">
        <v>14852</v>
      </c>
      <c r="AP3982" s="2" t="s">
        <v>474</v>
      </c>
      <c r="AQ3982">
        <v>17000</v>
      </c>
      <c r="AR3982">
        <v>551</v>
      </c>
      <c r="AS3982">
        <v>256</v>
      </c>
      <c r="AT3982">
        <v>33000</v>
      </c>
      <c r="BG3982" s="4" t="s">
        <v>25186</v>
      </c>
      <c r="BH3982" s="2">
        <v>146083</v>
      </c>
      <c r="BI3982" s="2">
        <v>146083</v>
      </c>
    </row>
    <row r="3983" spans="24:61" x14ac:dyDescent="0.25">
      <c r="X3983" s="4" t="s">
        <v>25189</v>
      </c>
      <c r="Y3983" s="2">
        <v>1</v>
      </c>
      <c r="Z3983" s="2">
        <v>40000000</v>
      </c>
      <c r="AA3983" s="2">
        <v>27400000</v>
      </c>
      <c r="AB3983" s="2">
        <v>-12600000</v>
      </c>
      <c r="AM3983" s="4"/>
      <c r="AN3983" s="2" t="s">
        <v>3217</v>
      </c>
      <c r="AO3983" s="2" t="s">
        <v>5701</v>
      </c>
      <c r="AP3983" s="2" t="s">
        <v>1571</v>
      </c>
      <c r="AQ3983">
        <v>898</v>
      </c>
      <c r="AR3983">
        <v>584</v>
      </c>
      <c r="AS3983">
        <v>358</v>
      </c>
      <c r="AT3983">
        <v>15000</v>
      </c>
      <c r="BG3983" s="4" t="s">
        <v>26902</v>
      </c>
      <c r="BH3983" s="2">
        <v>131564731</v>
      </c>
      <c r="BI3983" s="2">
        <v>-18435269</v>
      </c>
    </row>
    <row r="3984" spans="24:61" x14ac:dyDescent="0.25">
      <c r="X3984" s="4" t="s">
        <v>25224</v>
      </c>
      <c r="Y3984" s="2">
        <v>1</v>
      </c>
      <c r="Z3984" s="2">
        <v>65000000</v>
      </c>
      <c r="AA3984" s="2">
        <v>52397389</v>
      </c>
      <c r="AB3984" s="2">
        <v>-12602611</v>
      </c>
      <c r="AM3984" s="4"/>
      <c r="AN3984" s="2" t="s">
        <v>12512</v>
      </c>
      <c r="AO3984" s="2" t="s">
        <v>3045</v>
      </c>
      <c r="AP3984" s="2" t="s">
        <v>474</v>
      </c>
      <c r="AQ3984">
        <v>25000</v>
      </c>
      <c r="AR3984">
        <v>463</v>
      </c>
      <c r="AS3984">
        <v>256</v>
      </c>
      <c r="AT3984">
        <v>0</v>
      </c>
      <c r="BG3984" s="4" t="s">
        <v>25042</v>
      </c>
      <c r="BH3984" s="2">
        <v>22434</v>
      </c>
      <c r="BI3984" s="2">
        <v>22434</v>
      </c>
    </row>
    <row r="3985" spans="24:61" x14ac:dyDescent="0.25">
      <c r="X3985" s="4" t="s">
        <v>25104</v>
      </c>
      <c r="Y3985" s="2">
        <v>1</v>
      </c>
      <c r="Z3985" s="2">
        <v>20000000</v>
      </c>
      <c r="AA3985" s="2">
        <v>7382993</v>
      </c>
      <c r="AB3985" s="2">
        <v>-12617007</v>
      </c>
      <c r="AM3985" s="4"/>
      <c r="AN3985" s="2" t="s">
        <v>1566</v>
      </c>
      <c r="AO3985" s="2" t="s">
        <v>4289</v>
      </c>
      <c r="AP3985" s="2" t="s">
        <v>1219</v>
      </c>
      <c r="AQ3985">
        <v>15000</v>
      </c>
      <c r="AR3985">
        <v>2000</v>
      </c>
      <c r="AS3985">
        <v>812</v>
      </c>
      <c r="AT3985">
        <v>19000</v>
      </c>
      <c r="BG3985" s="4" t="s">
        <v>28046</v>
      </c>
      <c r="BH3985" s="2">
        <v>18208078</v>
      </c>
      <c r="BI3985" s="2">
        <v>-41791922</v>
      </c>
    </row>
    <row r="3986" spans="24:61" x14ac:dyDescent="0.25">
      <c r="X3986" s="4" t="s">
        <v>24293</v>
      </c>
      <c r="Y3986" s="2">
        <v>1</v>
      </c>
      <c r="Z3986" s="2">
        <v>27000000</v>
      </c>
      <c r="AA3986" s="2">
        <v>14337579</v>
      </c>
      <c r="AB3986" s="2">
        <v>-12662421</v>
      </c>
      <c r="AM3986" s="4"/>
      <c r="AN3986" s="2" t="s">
        <v>5590</v>
      </c>
      <c r="AO3986" s="2" t="s">
        <v>1219</v>
      </c>
      <c r="AP3986" s="2" t="s">
        <v>3125</v>
      </c>
      <c r="AQ3986">
        <v>890</v>
      </c>
      <c r="AR3986">
        <v>812</v>
      </c>
      <c r="AS3986">
        <v>535</v>
      </c>
      <c r="AT3986">
        <v>67000</v>
      </c>
      <c r="BG3986" s="4" t="s">
        <v>28138</v>
      </c>
      <c r="BH3986" s="2">
        <v>23838</v>
      </c>
      <c r="BI3986" s="2">
        <v>-6976162</v>
      </c>
    </row>
    <row r="3987" spans="24:61" x14ac:dyDescent="0.25">
      <c r="X3987" s="4" t="s">
        <v>25618</v>
      </c>
      <c r="Y3987" s="2">
        <v>1</v>
      </c>
      <c r="Z3987" s="2">
        <v>13000000</v>
      </c>
      <c r="AA3987" s="2">
        <v>336467</v>
      </c>
      <c r="AB3987" s="2">
        <v>-12663533</v>
      </c>
      <c r="AM3987" s="4"/>
      <c r="AN3987" s="2" t="s">
        <v>541</v>
      </c>
      <c r="AO3987" s="2" t="s">
        <v>93</v>
      </c>
      <c r="AP3987" s="2" t="s">
        <v>1186</v>
      </c>
      <c r="AQ3987">
        <v>10000</v>
      </c>
      <c r="AR3987">
        <v>3000</v>
      </c>
      <c r="AS3987">
        <v>2000</v>
      </c>
      <c r="AT3987">
        <v>943</v>
      </c>
      <c r="BG3987" s="4" t="s">
        <v>27214</v>
      </c>
      <c r="BH3987" s="2">
        <v>33000000</v>
      </c>
      <c r="BI3987" s="2">
        <v>23000000</v>
      </c>
    </row>
    <row r="3988" spans="24:61" x14ac:dyDescent="0.25">
      <c r="X3988" s="4" t="s">
        <v>24426</v>
      </c>
      <c r="Y3988" s="2">
        <v>1</v>
      </c>
      <c r="Z3988" s="2">
        <v>13000000</v>
      </c>
      <c r="AA3988" s="2">
        <v>301305</v>
      </c>
      <c r="AB3988" s="2">
        <v>-12698695</v>
      </c>
      <c r="AM3988" s="4"/>
      <c r="AN3988" s="2" t="s">
        <v>10751</v>
      </c>
      <c r="AO3988" s="2" t="s">
        <v>19745</v>
      </c>
      <c r="AP3988" s="2" t="s">
        <v>19697</v>
      </c>
      <c r="AQ3988">
        <v>622</v>
      </c>
      <c r="AR3988">
        <v>525</v>
      </c>
      <c r="AS3988">
        <v>283</v>
      </c>
      <c r="AT3988">
        <v>677</v>
      </c>
      <c r="BG3988" s="4" t="s">
        <v>24562</v>
      </c>
      <c r="BH3988" s="2">
        <v>43984230</v>
      </c>
      <c r="BI3988" s="2">
        <v>20984230</v>
      </c>
    </row>
    <row r="3989" spans="24:61" x14ac:dyDescent="0.25">
      <c r="X3989" s="4" t="s">
        <v>28006</v>
      </c>
      <c r="Y3989" s="2">
        <v>1</v>
      </c>
      <c r="Z3989" s="2">
        <v>20000000</v>
      </c>
      <c r="AA3989" s="2">
        <v>7268659</v>
      </c>
      <c r="AB3989" s="2">
        <v>-12731341</v>
      </c>
      <c r="AM3989" s="4"/>
      <c r="AN3989" s="2" t="s">
        <v>10751</v>
      </c>
      <c r="AO3989" s="2" t="s">
        <v>19745</v>
      </c>
      <c r="AP3989" s="2" t="s">
        <v>19697</v>
      </c>
      <c r="AQ3989">
        <v>621</v>
      </c>
      <c r="AR3989">
        <v>525</v>
      </c>
      <c r="AS3989">
        <v>282</v>
      </c>
      <c r="AT3989">
        <v>677</v>
      </c>
      <c r="BG3989" s="4" t="s">
        <v>25060</v>
      </c>
      <c r="BH3989" s="2">
        <v>40990055</v>
      </c>
      <c r="BI3989" s="2">
        <v>39190055</v>
      </c>
    </row>
    <row r="3990" spans="24:61" x14ac:dyDescent="0.25">
      <c r="X3990" s="4" t="s">
        <v>25412</v>
      </c>
      <c r="Y3990" s="2">
        <v>1</v>
      </c>
      <c r="Z3990" s="2">
        <v>30000000</v>
      </c>
      <c r="AA3990" s="2">
        <v>17266505</v>
      </c>
      <c r="AB3990" s="2">
        <v>-12733495</v>
      </c>
      <c r="AM3990" s="4"/>
      <c r="AN3990" s="2" t="s">
        <v>1926</v>
      </c>
      <c r="AO3990" s="2" t="s">
        <v>1518</v>
      </c>
      <c r="AP3990" s="2" t="s">
        <v>16930</v>
      </c>
      <c r="AQ3990">
        <v>877</v>
      </c>
      <c r="AR3990">
        <v>794</v>
      </c>
      <c r="AS3990">
        <v>785</v>
      </c>
      <c r="AT3990">
        <v>2000</v>
      </c>
      <c r="BG3990" s="4" t="s">
        <v>25375</v>
      </c>
      <c r="BH3990" s="2">
        <v>15152879</v>
      </c>
      <c r="BI3990" s="2">
        <v>10152879</v>
      </c>
    </row>
    <row r="3991" spans="24:61" x14ac:dyDescent="0.25">
      <c r="X3991" s="4" t="s">
        <v>27230</v>
      </c>
      <c r="Y3991" s="2">
        <v>1</v>
      </c>
      <c r="Z3991" s="2">
        <v>13000000</v>
      </c>
      <c r="AA3991" s="2">
        <v>214966</v>
      </c>
      <c r="AB3991" s="2">
        <v>-12785034</v>
      </c>
      <c r="AM3991" s="4"/>
      <c r="AN3991" s="2" t="s">
        <v>9351</v>
      </c>
      <c r="AO3991" s="2" t="s">
        <v>2001</v>
      </c>
      <c r="AP3991" s="2" t="s">
        <v>14169</v>
      </c>
      <c r="AQ3991">
        <v>1000</v>
      </c>
      <c r="AR3991">
        <v>900</v>
      </c>
      <c r="AS3991">
        <v>327</v>
      </c>
      <c r="AT3991">
        <v>458</v>
      </c>
      <c r="BG3991" s="4" t="s">
        <v>27855</v>
      </c>
      <c r="BH3991" s="2">
        <v>137945</v>
      </c>
      <c r="BI3991" s="2">
        <v>137945</v>
      </c>
    </row>
    <row r="3992" spans="24:61" x14ac:dyDescent="0.25">
      <c r="X3992" s="4" t="s">
        <v>24640</v>
      </c>
      <c r="Y3992" s="2">
        <v>1</v>
      </c>
      <c r="Z3992" s="2">
        <v>15000000</v>
      </c>
      <c r="AA3992" s="2">
        <v>2203641</v>
      </c>
      <c r="AB3992" s="2">
        <v>-12796359</v>
      </c>
      <c r="AM3992" s="4"/>
      <c r="AN3992" s="2" t="s">
        <v>19757</v>
      </c>
      <c r="AO3992" s="2" t="s">
        <v>8084</v>
      </c>
      <c r="AP3992" s="2" t="s">
        <v>19759</v>
      </c>
      <c r="AQ3992">
        <v>396</v>
      </c>
      <c r="AR3992">
        <v>338</v>
      </c>
      <c r="AS3992">
        <v>95</v>
      </c>
      <c r="AT3992">
        <v>21000</v>
      </c>
      <c r="BG3992" s="4" t="s">
        <v>25856</v>
      </c>
      <c r="BH3992" s="2">
        <v>163591</v>
      </c>
      <c r="BI3992" s="2">
        <v>-13236409</v>
      </c>
    </row>
    <row r="3993" spans="24:61" x14ac:dyDescent="0.25">
      <c r="X3993" s="4" t="s">
        <v>25558</v>
      </c>
      <c r="Y3993" s="2">
        <v>1</v>
      </c>
      <c r="Z3993" s="2">
        <v>23500000</v>
      </c>
      <c r="AA3993" s="2">
        <v>10696210</v>
      </c>
      <c r="AB3993" s="2">
        <v>-12803790</v>
      </c>
      <c r="AM3993" s="4"/>
      <c r="AN3993" s="2" t="s">
        <v>8550</v>
      </c>
      <c r="AO3993" s="2" t="s">
        <v>14251</v>
      </c>
      <c r="AP3993" s="2" t="s">
        <v>19763</v>
      </c>
      <c r="AQ3993">
        <v>917</v>
      </c>
      <c r="AR3993">
        <v>563</v>
      </c>
      <c r="AS3993">
        <v>449</v>
      </c>
      <c r="AT3993">
        <v>13000</v>
      </c>
      <c r="BG3993" s="4" t="s">
        <v>25292</v>
      </c>
      <c r="BH3993" s="2">
        <v>65443270</v>
      </c>
      <c r="BI3993" s="2">
        <v>35443270</v>
      </c>
    </row>
    <row r="3994" spans="24:61" x14ac:dyDescent="0.25">
      <c r="X3994" s="4" t="s">
        <v>24760</v>
      </c>
      <c r="Y3994" s="2">
        <v>1</v>
      </c>
      <c r="Z3994" s="2">
        <v>44000000</v>
      </c>
      <c r="AA3994" s="2">
        <v>31136950</v>
      </c>
      <c r="AB3994" s="2">
        <v>-12863050</v>
      </c>
      <c r="AM3994" s="4"/>
      <c r="AN3994" s="2" t="s">
        <v>533</v>
      </c>
      <c r="AO3994" s="2" t="s">
        <v>1313</v>
      </c>
      <c r="AP3994" s="2" t="s">
        <v>974</v>
      </c>
      <c r="AQ3994">
        <v>40000</v>
      </c>
      <c r="AR3994">
        <v>903</v>
      </c>
      <c r="AS3994">
        <v>541</v>
      </c>
      <c r="AT3994">
        <v>0</v>
      </c>
      <c r="BG3994" s="4" t="s">
        <v>26691</v>
      </c>
      <c r="BH3994" s="2">
        <v>17605861</v>
      </c>
      <c r="BI3994" s="2">
        <v>11605861</v>
      </c>
    </row>
    <row r="3995" spans="24:61" x14ac:dyDescent="0.25">
      <c r="X3995" s="4" t="s">
        <v>24609</v>
      </c>
      <c r="Y3995" s="2">
        <v>1</v>
      </c>
      <c r="Z3995" s="2">
        <v>30000000</v>
      </c>
      <c r="AA3995" s="2">
        <v>17120019</v>
      </c>
      <c r="AB3995" s="2">
        <v>-12879981</v>
      </c>
      <c r="AM3995" s="4"/>
      <c r="AN3995" s="2" t="s">
        <v>11979</v>
      </c>
      <c r="AO3995" s="2" t="s">
        <v>19769</v>
      </c>
      <c r="AP3995" s="2" t="s">
        <v>19771</v>
      </c>
      <c r="AQ3995">
        <v>268</v>
      </c>
      <c r="AR3995">
        <v>85</v>
      </c>
      <c r="AS3995">
        <v>25</v>
      </c>
      <c r="AT3995">
        <v>0</v>
      </c>
      <c r="BG3995" s="4" t="s">
        <v>25341</v>
      </c>
      <c r="BH3995" s="2">
        <v>5932060</v>
      </c>
      <c r="BI3995" s="2">
        <v>-29067940</v>
      </c>
    </row>
    <row r="3996" spans="24:61" x14ac:dyDescent="0.25">
      <c r="X3996" s="4" t="s">
        <v>28207</v>
      </c>
      <c r="Y3996" s="2">
        <v>1</v>
      </c>
      <c r="Z3996" s="2">
        <v>45000000</v>
      </c>
      <c r="AA3996" s="2">
        <v>32095318</v>
      </c>
      <c r="AB3996" s="2">
        <v>-12904682</v>
      </c>
      <c r="AM3996" s="4"/>
      <c r="AN3996" s="2" t="s">
        <v>2819</v>
      </c>
      <c r="AO3996" s="2" t="s">
        <v>7995</v>
      </c>
      <c r="AP3996" s="2" t="s">
        <v>5859</v>
      </c>
      <c r="AQ3996">
        <v>854</v>
      </c>
      <c r="AR3996">
        <v>766</v>
      </c>
      <c r="AS3996">
        <v>501</v>
      </c>
      <c r="AT3996">
        <v>15000</v>
      </c>
      <c r="BG3996" s="4" t="s">
        <v>27183</v>
      </c>
      <c r="BH3996" s="2">
        <v>72455275</v>
      </c>
      <c r="BI3996" s="2">
        <v>32455275</v>
      </c>
    </row>
    <row r="3997" spans="24:61" x14ac:dyDescent="0.25">
      <c r="X3997" s="4" t="s">
        <v>27703</v>
      </c>
      <c r="Y3997" s="2">
        <v>1</v>
      </c>
      <c r="Z3997" s="2">
        <v>17000000</v>
      </c>
      <c r="AA3997" s="2">
        <v>4068087</v>
      </c>
      <c r="AB3997" s="2">
        <v>-12931913</v>
      </c>
      <c r="AM3997" s="4"/>
      <c r="AN3997" s="2" t="s">
        <v>470</v>
      </c>
      <c r="AO3997" s="2" t="s">
        <v>6229</v>
      </c>
      <c r="AP3997" s="2" t="s">
        <v>19778</v>
      </c>
      <c r="AQ3997">
        <v>14000</v>
      </c>
      <c r="AR3997">
        <v>11000</v>
      </c>
      <c r="AS3997">
        <v>132</v>
      </c>
      <c r="AT3997">
        <v>21000</v>
      </c>
      <c r="BG3997" s="4" t="s">
        <v>25390</v>
      </c>
      <c r="BH3997" s="2">
        <v>111110575</v>
      </c>
      <c r="BI3997" s="2">
        <v>-28889425</v>
      </c>
    </row>
    <row r="3998" spans="24:61" x14ac:dyDescent="0.25">
      <c r="X3998" s="4" t="s">
        <v>27643</v>
      </c>
      <c r="Y3998" s="2">
        <v>1</v>
      </c>
      <c r="Z3998" s="2">
        <v>40000000</v>
      </c>
      <c r="AA3998" s="2">
        <v>27053815</v>
      </c>
      <c r="AB3998" s="2">
        <v>-12946185</v>
      </c>
      <c r="AM3998" s="4"/>
      <c r="AN3998" s="2" t="s">
        <v>11915</v>
      </c>
      <c r="AO3998" s="2" t="s">
        <v>19782</v>
      </c>
      <c r="AP3998" s="2" t="s">
        <v>7453</v>
      </c>
      <c r="AQ3998">
        <v>421</v>
      </c>
      <c r="AR3998">
        <v>96</v>
      </c>
      <c r="AS3998">
        <v>45</v>
      </c>
      <c r="AT3998">
        <v>9</v>
      </c>
      <c r="BG3998" s="4" t="s">
        <v>26120</v>
      </c>
      <c r="BH3998" s="2">
        <v>463730</v>
      </c>
      <c r="BI3998" s="2">
        <v>463730</v>
      </c>
    </row>
    <row r="3999" spans="24:61" x14ac:dyDescent="0.25">
      <c r="X3999" s="4" t="s">
        <v>25420</v>
      </c>
      <c r="Y3999" s="2">
        <v>1</v>
      </c>
      <c r="Z3999" s="2">
        <v>13000000</v>
      </c>
      <c r="AA3999" s="2">
        <v>23947</v>
      </c>
      <c r="AB3999" s="2">
        <v>-12976053</v>
      </c>
      <c r="AM3999" s="4"/>
      <c r="AN3999" s="2" t="s">
        <v>2032</v>
      </c>
      <c r="AO3999" s="2" t="s">
        <v>2531</v>
      </c>
      <c r="AP3999" s="2" t="s">
        <v>2508</v>
      </c>
      <c r="AQ3999">
        <v>852</v>
      </c>
      <c r="AR3999">
        <v>578</v>
      </c>
      <c r="AS3999">
        <v>525</v>
      </c>
      <c r="AT3999">
        <v>5000</v>
      </c>
      <c r="BG3999" s="4" t="s">
        <v>27171</v>
      </c>
      <c r="BH3999" s="2">
        <v>379643</v>
      </c>
      <c r="BI3999" s="2">
        <v>-1820357</v>
      </c>
    </row>
    <row r="4000" spans="24:61" x14ac:dyDescent="0.25">
      <c r="X4000" s="4" t="s">
        <v>25440</v>
      </c>
      <c r="Y4000" s="2">
        <v>1</v>
      </c>
      <c r="Z4000" s="2">
        <v>13000000</v>
      </c>
      <c r="AA4000" s="2">
        <v>0</v>
      </c>
      <c r="AB4000" s="2">
        <v>-13000000</v>
      </c>
      <c r="AM4000" s="4"/>
      <c r="AN4000" s="2" t="s">
        <v>3257</v>
      </c>
      <c r="AO4000" s="2" t="s">
        <v>3077</v>
      </c>
      <c r="AP4000" s="2" t="s">
        <v>749</v>
      </c>
      <c r="AQ4000">
        <v>23000</v>
      </c>
      <c r="AR4000">
        <v>770</v>
      </c>
      <c r="AS4000">
        <v>720</v>
      </c>
      <c r="AT4000">
        <v>0</v>
      </c>
      <c r="BG4000" s="4" t="s">
        <v>26578</v>
      </c>
      <c r="BH4000" s="2">
        <v>62933793</v>
      </c>
      <c r="BI4000" s="2">
        <v>42933793</v>
      </c>
    </row>
    <row r="4001" spans="24:61" x14ac:dyDescent="0.25">
      <c r="X4001" s="4" t="s">
        <v>25954</v>
      </c>
      <c r="Y4001" s="2">
        <v>1</v>
      </c>
      <c r="Z4001" s="2">
        <v>14000000</v>
      </c>
      <c r="AA4001" s="2">
        <v>1000000</v>
      </c>
      <c r="AB4001" s="2">
        <v>-13000000</v>
      </c>
      <c r="AM4001" s="4"/>
      <c r="AN4001" s="2" t="s">
        <v>2152</v>
      </c>
      <c r="AO4001" s="2" t="s">
        <v>2485</v>
      </c>
      <c r="AP4001" s="2" t="s">
        <v>19794</v>
      </c>
      <c r="AQ4001">
        <v>49000</v>
      </c>
      <c r="AR4001">
        <v>2000</v>
      </c>
      <c r="AS4001">
        <v>631</v>
      </c>
      <c r="AT4001">
        <v>0</v>
      </c>
      <c r="BG4001" s="4" t="s">
        <v>26113</v>
      </c>
      <c r="BH4001" s="2">
        <v>12026670</v>
      </c>
      <c r="BI4001" s="2">
        <v>-32973330</v>
      </c>
    </row>
    <row r="4002" spans="24:61" x14ac:dyDescent="0.25">
      <c r="X4002" s="4" t="s">
        <v>24468</v>
      </c>
      <c r="Y4002" s="2">
        <v>1</v>
      </c>
      <c r="Z4002" s="2">
        <v>15000000</v>
      </c>
      <c r="AA4002" s="2">
        <v>1954202</v>
      </c>
      <c r="AB4002" s="2">
        <v>-13045798</v>
      </c>
      <c r="AM4002" s="4"/>
      <c r="AN4002" s="2" t="s">
        <v>19799</v>
      </c>
      <c r="AO4002" s="2" t="s">
        <v>19798</v>
      </c>
      <c r="AP4002" s="2" t="s">
        <v>19801</v>
      </c>
      <c r="AQ4002">
        <v>48</v>
      </c>
      <c r="AR4002">
        <v>0</v>
      </c>
      <c r="AS4002">
        <v>0</v>
      </c>
      <c r="AT4002">
        <v>26000</v>
      </c>
      <c r="BG4002" s="4" t="s">
        <v>27165</v>
      </c>
      <c r="BH4002" s="2">
        <v>6615578</v>
      </c>
      <c r="BI4002" s="2">
        <v>-6384422</v>
      </c>
    </row>
    <row r="4003" spans="24:61" x14ac:dyDescent="0.25">
      <c r="X4003" s="4" t="s">
        <v>27139</v>
      </c>
      <c r="Y4003" s="2">
        <v>1</v>
      </c>
      <c r="Z4003" s="2">
        <v>15000000</v>
      </c>
      <c r="AA4003" s="2">
        <v>1953732</v>
      </c>
      <c r="AB4003" s="2">
        <v>-13046268</v>
      </c>
      <c r="AM4003" s="4"/>
      <c r="AN4003" s="2" t="s">
        <v>7302</v>
      </c>
      <c r="AO4003" s="2" t="s">
        <v>19804</v>
      </c>
      <c r="AP4003" s="2" t="s">
        <v>1739</v>
      </c>
      <c r="AQ4003">
        <v>15000</v>
      </c>
      <c r="AR4003">
        <v>574</v>
      </c>
      <c r="AS4003">
        <v>362</v>
      </c>
      <c r="AT4003">
        <v>0</v>
      </c>
      <c r="BG4003" s="4" t="s">
        <v>27029</v>
      </c>
      <c r="BH4003" s="2">
        <v>8373585</v>
      </c>
      <c r="BI4003" s="2">
        <v>1373585</v>
      </c>
    </row>
    <row r="4004" spans="24:61" x14ac:dyDescent="0.25">
      <c r="X4004" s="4" t="s">
        <v>26443</v>
      </c>
      <c r="Y4004" s="2">
        <v>1</v>
      </c>
      <c r="Z4004" s="2">
        <v>30000000</v>
      </c>
      <c r="AA4004" s="2">
        <v>16930884</v>
      </c>
      <c r="AB4004" s="2">
        <v>-13069116</v>
      </c>
      <c r="AM4004" s="4"/>
      <c r="AN4004" s="2" t="s">
        <v>7302</v>
      </c>
      <c r="AO4004" s="2" t="s">
        <v>17372</v>
      </c>
      <c r="AP4004" s="2" t="s">
        <v>5718</v>
      </c>
      <c r="AQ4004">
        <v>15000</v>
      </c>
      <c r="AR4004">
        <v>745</v>
      </c>
      <c r="AS4004">
        <v>294</v>
      </c>
      <c r="AT4004">
        <v>0</v>
      </c>
      <c r="BG4004" s="4" t="s">
        <v>28429</v>
      </c>
      <c r="BH4004" s="2">
        <v>12836</v>
      </c>
      <c r="BI4004" s="2">
        <v>-3987164</v>
      </c>
    </row>
    <row r="4005" spans="24:61" x14ac:dyDescent="0.25">
      <c r="X4005" s="4" t="s">
        <v>28552</v>
      </c>
      <c r="Y4005" s="2">
        <v>1</v>
      </c>
      <c r="Z4005" s="2">
        <v>16000000</v>
      </c>
      <c r="AA4005" s="2">
        <v>2849142</v>
      </c>
      <c r="AB4005" s="2">
        <v>-13150858</v>
      </c>
      <c r="AM4005" s="4"/>
      <c r="AN4005" s="2" t="s">
        <v>10158</v>
      </c>
      <c r="AO4005" s="2" t="s">
        <v>1447</v>
      </c>
      <c r="AP4005" s="2" t="s">
        <v>382</v>
      </c>
      <c r="AQ4005">
        <v>680</v>
      </c>
      <c r="AR4005">
        <v>655</v>
      </c>
      <c r="AS4005">
        <v>537</v>
      </c>
      <c r="AT4005">
        <v>0</v>
      </c>
      <c r="BG4005" s="4" t="s">
        <v>27042</v>
      </c>
      <c r="BH4005" s="2">
        <v>321952</v>
      </c>
      <c r="BI4005" s="2">
        <v>321952</v>
      </c>
    </row>
    <row r="4006" spans="24:61" x14ac:dyDescent="0.25">
      <c r="X4006" s="4" t="s">
        <v>25557</v>
      </c>
      <c r="Y4006" s="2">
        <v>1</v>
      </c>
      <c r="Z4006" s="2">
        <v>14000000</v>
      </c>
      <c r="AA4006" s="2">
        <v>800000</v>
      </c>
      <c r="AB4006" s="2">
        <v>-13200000</v>
      </c>
      <c r="AM4006" s="4"/>
      <c r="AN4006" s="2" t="s">
        <v>7302</v>
      </c>
      <c r="AO4006" s="2" t="s">
        <v>9001</v>
      </c>
      <c r="AP4006" s="2" t="s">
        <v>6998</v>
      </c>
      <c r="AQ4006">
        <v>15000</v>
      </c>
      <c r="AR4006">
        <v>968</v>
      </c>
      <c r="AS4006">
        <v>552</v>
      </c>
      <c r="AT4006">
        <v>5000</v>
      </c>
      <c r="BG4006" s="4" t="s">
        <v>24670</v>
      </c>
      <c r="BH4006" s="2">
        <v>27356090</v>
      </c>
      <c r="BI4006" s="2">
        <v>-62643910</v>
      </c>
    </row>
    <row r="4007" spans="24:61" x14ac:dyDescent="0.25">
      <c r="X4007" s="4" t="s">
        <v>26601</v>
      </c>
      <c r="Y4007" s="2">
        <v>1</v>
      </c>
      <c r="Z4007" s="2">
        <v>35000000</v>
      </c>
      <c r="AA4007" s="2">
        <v>21784432</v>
      </c>
      <c r="AB4007" s="2">
        <v>-13215568</v>
      </c>
      <c r="AM4007" s="4"/>
      <c r="AN4007" s="2" t="s">
        <v>992</v>
      </c>
      <c r="AO4007" s="2" t="s">
        <v>1431</v>
      </c>
      <c r="AP4007" s="2" t="s">
        <v>2210</v>
      </c>
      <c r="AQ4007">
        <v>960</v>
      </c>
      <c r="AR4007">
        <v>848</v>
      </c>
      <c r="AS4007">
        <v>808</v>
      </c>
      <c r="AT4007">
        <v>1000</v>
      </c>
      <c r="BG4007" s="4" t="s">
        <v>24675</v>
      </c>
      <c r="BH4007" s="2">
        <v>32101000</v>
      </c>
      <c r="BI4007" s="2">
        <v>22101000</v>
      </c>
    </row>
    <row r="4008" spans="24:61" x14ac:dyDescent="0.25">
      <c r="X4008" s="4" t="s">
        <v>25856</v>
      </c>
      <c r="Y4008" s="2">
        <v>1</v>
      </c>
      <c r="Z4008" s="2">
        <v>13400000</v>
      </c>
      <c r="AA4008" s="2">
        <v>163591</v>
      </c>
      <c r="AB4008" s="2">
        <v>-13236409</v>
      </c>
      <c r="AM4008" s="4"/>
      <c r="AN4008" s="2" t="s">
        <v>139</v>
      </c>
      <c r="AO4008" s="2" t="s">
        <v>2103</v>
      </c>
      <c r="AP4008" s="2" t="s">
        <v>3125</v>
      </c>
      <c r="AQ4008">
        <v>1000</v>
      </c>
      <c r="AR4008">
        <v>592</v>
      </c>
      <c r="AS4008">
        <v>535</v>
      </c>
      <c r="AT4008">
        <v>29000</v>
      </c>
      <c r="BG4008" s="4" t="s">
        <v>25159</v>
      </c>
      <c r="BH4008" s="2">
        <v>25799043</v>
      </c>
      <c r="BI4008" s="2">
        <v>22499043</v>
      </c>
    </row>
    <row r="4009" spans="24:61" x14ac:dyDescent="0.25">
      <c r="X4009" s="4" t="s">
        <v>28296</v>
      </c>
      <c r="Y4009" s="2">
        <v>1</v>
      </c>
      <c r="Z4009" s="2">
        <v>127000000</v>
      </c>
      <c r="AA4009" s="2">
        <v>113733726</v>
      </c>
      <c r="AB4009" s="2">
        <v>-13266274</v>
      </c>
      <c r="AM4009" s="4"/>
      <c r="AN4009" s="2" t="s">
        <v>509</v>
      </c>
      <c r="AO4009" s="2" t="s">
        <v>1344</v>
      </c>
      <c r="AP4009" s="2" t="s">
        <v>1847</v>
      </c>
      <c r="AQ4009">
        <v>26000</v>
      </c>
      <c r="AR4009">
        <v>10000</v>
      </c>
      <c r="AS4009">
        <v>471</v>
      </c>
      <c r="AT4009">
        <v>83000</v>
      </c>
      <c r="BG4009" s="4" t="s">
        <v>28435</v>
      </c>
      <c r="BH4009" s="2">
        <v>66462600</v>
      </c>
      <c r="BI4009" s="2">
        <v>-11537400</v>
      </c>
    </row>
    <row r="4010" spans="24:61" x14ac:dyDescent="0.25">
      <c r="X4010" s="4" t="s">
        <v>28088</v>
      </c>
      <c r="Y4010" s="2">
        <v>1</v>
      </c>
      <c r="Z4010" s="2">
        <v>13500000</v>
      </c>
      <c r="AA4010" s="2">
        <v>186354</v>
      </c>
      <c r="AB4010" s="2">
        <v>-13313646</v>
      </c>
      <c r="AM4010" s="4"/>
      <c r="AN4010" s="2" t="s">
        <v>251</v>
      </c>
      <c r="AO4010" s="2" t="s">
        <v>139</v>
      </c>
      <c r="AP4010" s="2" t="s">
        <v>7686</v>
      </c>
      <c r="AQ4010">
        <v>11000</v>
      </c>
      <c r="AR4010">
        <v>1000</v>
      </c>
      <c r="AS4010">
        <v>1000</v>
      </c>
      <c r="AT4010">
        <v>641</v>
      </c>
      <c r="BG4010" s="4" t="s">
        <v>28000</v>
      </c>
      <c r="BH4010" s="2">
        <v>30695227</v>
      </c>
      <c r="BI4010" s="2">
        <v>-29304773</v>
      </c>
    </row>
    <row r="4011" spans="24:61" x14ac:dyDescent="0.25">
      <c r="X4011" s="4" t="s">
        <v>24439</v>
      </c>
      <c r="Y4011" s="2">
        <v>1</v>
      </c>
      <c r="Z4011" s="2">
        <v>19430000</v>
      </c>
      <c r="AA4011" s="2">
        <v>6109075</v>
      </c>
      <c r="AB4011" s="2">
        <v>-13320925</v>
      </c>
      <c r="AM4011" s="4"/>
      <c r="AN4011" s="2" t="s">
        <v>509</v>
      </c>
      <c r="AO4011" s="2" t="s">
        <v>19829</v>
      </c>
      <c r="AP4011" s="2" t="s">
        <v>19832</v>
      </c>
      <c r="AQ4011">
        <v>26000</v>
      </c>
      <c r="AR4011">
        <v>911</v>
      </c>
      <c r="AS4011">
        <v>571</v>
      </c>
      <c r="AT4011">
        <v>27000</v>
      </c>
      <c r="BG4011" s="4" t="s">
        <v>24841</v>
      </c>
      <c r="BH4011" s="2">
        <v>11546543</v>
      </c>
      <c r="BI4011" s="2">
        <v>9546543</v>
      </c>
    </row>
    <row r="4012" spans="24:61" x14ac:dyDescent="0.25">
      <c r="X4012" s="4" t="s">
        <v>28291</v>
      </c>
      <c r="Y4012" s="2">
        <v>1</v>
      </c>
      <c r="Z4012" s="2">
        <v>58000000</v>
      </c>
      <c r="AA4012" s="2">
        <v>44665963</v>
      </c>
      <c r="AB4012" s="2">
        <v>-13334037</v>
      </c>
      <c r="AM4012" s="4"/>
      <c r="AN4012" s="2" t="s">
        <v>6766</v>
      </c>
      <c r="AO4012" s="2" t="s">
        <v>7686</v>
      </c>
      <c r="AP4012" s="2" t="s">
        <v>2468</v>
      </c>
      <c r="AQ4012">
        <v>2000</v>
      </c>
      <c r="AR4012">
        <v>1000</v>
      </c>
      <c r="AS4012">
        <v>1000</v>
      </c>
      <c r="AT4012">
        <v>0</v>
      </c>
      <c r="BG4012" s="4" t="s">
        <v>27261</v>
      </c>
      <c r="BH4012" s="2">
        <v>243768</v>
      </c>
      <c r="BI4012" s="2">
        <v>213768</v>
      </c>
    </row>
    <row r="4013" spans="24:61" x14ac:dyDescent="0.25">
      <c r="X4013" s="4" t="s">
        <v>28199</v>
      </c>
      <c r="Y4013" s="2">
        <v>1</v>
      </c>
      <c r="Z4013" s="2">
        <v>32000000</v>
      </c>
      <c r="AA4013" s="2">
        <v>18636537</v>
      </c>
      <c r="AB4013" s="2">
        <v>-13363463</v>
      </c>
      <c r="AM4013" s="4"/>
      <c r="AN4013" s="2" t="s">
        <v>7302</v>
      </c>
      <c r="AO4013" s="2" t="s">
        <v>19838</v>
      </c>
      <c r="AP4013" s="2" t="s">
        <v>19840</v>
      </c>
      <c r="AQ4013">
        <v>15000</v>
      </c>
      <c r="AR4013">
        <v>161</v>
      </c>
      <c r="AS4013">
        <v>51</v>
      </c>
      <c r="AT4013">
        <v>0</v>
      </c>
      <c r="BG4013" s="4" t="s">
        <v>28576</v>
      </c>
      <c r="BH4013" s="2">
        <v>0</v>
      </c>
      <c r="BI4013" s="2">
        <v>-2000000</v>
      </c>
    </row>
    <row r="4014" spans="24:61" x14ac:dyDescent="0.25">
      <c r="X4014" s="4" t="s">
        <v>26311</v>
      </c>
      <c r="Y4014" s="2">
        <v>1</v>
      </c>
      <c r="Z4014" s="2">
        <v>55000000</v>
      </c>
      <c r="AA4014" s="2">
        <v>41609593</v>
      </c>
      <c r="AB4014" s="2">
        <v>-13390407</v>
      </c>
      <c r="AM4014" s="4"/>
      <c r="AN4014" s="2" t="s">
        <v>1476</v>
      </c>
      <c r="AO4014" s="2" t="s">
        <v>7686</v>
      </c>
      <c r="AP4014" s="2" t="s">
        <v>5537</v>
      </c>
      <c r="AQ4014">
        <v>17000</v>
      </c>
      <c r="AR4014">
        <v>1000</v>
      </c>
      <c r="AS4014">
        <v>244</v>
      </c>
      <c r="AT4014">
        <v>0</v>
      </c>
      <c r="BG4014" s="4" t="s">
        <v>27800</v>
      </c>
      <c r="BH4014" s="2">
        <v>18821279</v>
      </c>
      <c r="BI4014" s="2">
        <v>-51178721</v>
      </c>
    </row>
    <row r="4015" spans="24:61" x14ac:dyDescent="0.25">
      <c r="X4015" s="4" t="s">
        <v>25704</v>
      </c>
      <c r="Y4015" s="2">
        <v>1</v>
      </c>
      <c r="Z4015" s="2">
        <v>13500000</v>
      </c>
      <c r="AA4015" s="2">
        <v>85433</v>
      </c>
      <c r="AB4015" s="2">
        <v>-13414567</v>
      </c>
      <c r="AM4015" s="4"/>
      <c r="AN4015" s="2" t="s">
        <v>7686</v>
      </c>
      <c r="AO4015" s="2" t="s">
        <v>10849</v>
      </c>
      <c r="AP4015" s="2" t="s">
        <v>3487</v>
      </c>
      <c r="AQ4015">
        <v>1000</v>
      </c>
      <c r="AR4015">
        <v>722</v>
      </c>
      <c r="AS4015">
        <v>636</v>
      </c>
      <c r="AT4015">
        <v>0</v>
      </c>
      <c r="BG4015" s="4" t="s">
        <v>24839</v>
      </c>
      <c r="BH4015" s="2">
        <v>454255</v>
      </c>
      <c r="BI4015" s="2">
        <v>-399545745</v>
      </c>
    </row>
    <row r="4016" spans="24:61" x14ac:dyDescent="0.25">
      <c r="X4016" s="4" t="s">
        <v>24701</v>
      </c>
      <c r="Y4016" s="2">
        <v>1</v>
      </c>
      <c r="Z4016" s="2">
        <v>69000000</v>
      </c>
      <c r="AA4016" s="2">
        <v>55585389</v>
      </c>
      <c r="AB4016" s="2">
        <v>-13414611</v>
      </c>
      <c r="AM4016" s="4"/>
      <c r="AN4016" s="2" t="s">
        <v>15360</v>
      </c>
      <c r="AO4016" s="2" t="s">
        <v>19850</v>
      </c>
      <c r="AP4016" s="2" t="s">
        <v>19852</v>
      </c>
      <c r="AQ4016">
        <v>789</v>
      </c>
      <c r="AR4016">
        <v>640</v>
      </c>
      <c r="AS4016">
        <v>67</v>
      </c>
      <c r="AT4016">
        <v>953</v>
      </c>
      <c r="BG4016" s="4" t="s">
        <v>25249</v>
      </c>
      <c r="BH4016" s="2">
        <v>248103518</v>
      </c>
      <c r="BI4016" s="2">
        <v>-111896482</v>
      </c>
    </row>
    <row r="4017" spans="24:61" x14ac:dyDescent="0.25">
      <c r="X4017" s="4" t="s">
        <v>25564</v>
      </c>
      <c r="Y4017" s="2">
        <v>1</v>
      </c>
      <c r="Z4017" s="2">
        <v>20000000</v>
      </c>
      <c r="AA4017" s="2">
        <v>6563357</v>
      </c>
      <c r="AB4017" s="2">
        <v>-13436643</v>
      </c>
      <c r="AM4017" s="4"/>
      <c r="AN4017" s="2" t="s">
        <v>1830</v>
      </c>
      <c r="AO4017" s="2" t="s">
        <v>10633</v>
      </c>
      <c r="AP4017" s="2" t="s">
        <v>19856</v>
      </c>
      <c r="AQ4017">
        <v>854</v>
      </c>
      <c r="AR4017">
        <v>702</v>
      </c>
      <c r="AS4017">
        <v>251</v>
      </c>
      <c r="AT4017">
        <v>0</v>
      </c>
      <c r="BG4017" s="4" t="s">
        <v>28922</v>
      </c>
      <c r="BH4017" s="2">
        <v>8000000</v>
      </c>
      <c r="BI4017" s="2">
        <v>-10000000</v>
      </c>
    </row>
    <row r="4018" spans="24:61" x14ac:dyDescent="0.25">
      <c r="X4018" s="4" t="s">
        <v>28002</v>
      </c>
      <c r="Y4018" s="2">
        <v>1</v>
      </c>
      <c r="Z4018" s="2">
        <v>25000000</v>
      </c>
      <c r="AA4018" s="2">
        <v>11538204</v>
      </c>
      <c r="AB4018" s="2">
        <v>-13461796</v>
      </c>
      <c r="AM4018" s="4"/>
      <c r="AN4018" s="2" t="s">
        <v>7314</v>
      </c>
      <c r="AO4018" s="2" t="s">
        <v>7316</v>
      </c>
      <c r="AP4018" s="2" t="s">
        <v>2210</v>
      </c>
      <c r="AQ4018">
        <v>982</v>
      </c>
      <c r="AR4018">
        <v>843</v>
      </c>
      <c r="AS4018">
        <v>808</v>
      </c>
      <c r="AT4018">
        <v>1000</v>
      </c>
      <c r="BG4018" s="4" t="s">
        <v>27014</v>
      </c>
      <c r="BH4018" s="2">
        <v>45356386</v>
      </c>
      <c r="BI4018" s="2">
        <v>-29643614</v>
      </c>
    </row>
    <row r="4019" spans="24:61" x14ac:dyDescent="0.25">
      <c r="X4019" s="4" t="s">
        <v>27458</v>
      </c>
      <c r="Y4019" s="2">
        <v>1</v>
      </c>
      <c r="Z4019" s="2">
        <v>13500000</v>
      </c>
      <c r="AA4019" s="2">
        <v>0</v>
      </c>
      <c r="AB4019" s="2">
        <v>-13500000</v>
      </c>
      <c r="AM4019" s="4"/>
      <c r="AN4019" s="2" t="s">
        <v>9025</v>
      </c>
      <c r="AO4019" s="2" t="s">
        <v>9622</v>
      </c>
      <c r="AP4019" s="2" t="s">
        <v>19864</v>
      </c>
      <c r="AQ4019">
        <v>512</v>
      </c>
      <c r="AR4019">
        <v>481</v>
      </c>
      <c r="AS4019">
        <v>197</v>
      </c>
      <c r="AT4019">
        <v>153</v>
      </c>
      <c r="BG4019" s="4" t="s">
        <v>27696</v>
      </c>
      <c r="BH4019" s="2">
        <v>257756197</v>
      </c>
      <c r="BI4019" s="2">
        <v>197756197</v>
      </c>
    </row>
    <row r="4020" spans="24:61" x14ac:dyDescent="0.25">
      <c r="X4020" s="4" t="s">
        <v>26522</v>
      </c>
      <c r="Y4020" s="2">
        <v>1</v>
      </c>
      <c r="Z4020" s="2">
        <v>18000000</v>
      </c>
      <c r="AA4020" s="2">
        <v>4435083</v>
      </c>
      <c r="AB4020" s="2">
        <v>-13564917</v>
      </c>
      <c r="AM4020" s="4"/>
      <c r="AN4020" s="2" t="s">
        <v>547</v>
      </c>
      <c r="AO4020" s="2" t="s">
        <v>5034</v>
      </c>
      <c r="AP4020" s="2" t="s">
        <v>19868</v>
      </c>
      <c r="AQ4020">
        <v>556</v>
      </c>
      <c r="AR4020">
        <v>463</v>
      </c>
      <c r="AS4020">
        <v>274</v>
      </c>
      <c r="AT4020">
        <v>455</v>
      </c>
      <c r="BG4020" s="4" t="s">
        <v>26793</v>
      </c>
      <c r="BH4020" s="2">
        <v>4829497</v>
      </c>
      <c r="BI4020" s="2">
        <v>4829497</v>
      </c>
    </row>
    <row r="4021" spans="24:61" x14ac:dyDescent="0.25">
      <c r="X4021" s="4" t="s">
        <v>27114</v>
      </c>
      <c r="Y4021" s="2">
        <v>1</v>
      </c>
      <c r="Z4021" s="2">
        <v>24000000</v>
      </c>
      <c r="AA4021" s="2">
        <v>10431220</v>
      </c>
      <c r="AB4021" s="2">
        <v>-13568780</v>
      </c>
      <c r="AM4021" s="4"/>
      <c r="AN4021" s="2" t="s">
        <v>174</v>
      </c>
      <c r="AO4021" s="2" t="s">
        <v>733</v>
      </c>
      <c r="AP4021" s="2" t="s">
        <v>974</v>
      </c>
      <c r="AQ4021">
        <v>11000</v>
      </c>
      <c r="AR4021">
        <v>982</v>
      </c>
      <c r="AS4021">
        <v>541</v>
      </c>
      <c r="AT4021">
        <v>648</v>
      </c>
      <c r="BG4021" s="4" t="s">
        <v>28893</v>
      </c>
      <c r="BH4021" s="2">
        <v>24006726</v>
      </c>
      <c r="BI4021" s="2">
        <v>-25993274</v>
      </c>
    </row>
    <row r="4022" spans="24:61" x14ac:dyDescent="0.25">
      <c r="X4022" s="4" t="s">
        <v>28751</v>
      </c>
      <c r="Y4022" s="2">
        <v>1</v>
      </c>
      <c r="Z4022" s="2">
        <v>16000000</v>
      </c>
      <c r="AA4022" s="2">
        <v>2428883</v>
      </c>
      <c r="AB4022" s="2">
        <v>-13571117</v>
      </c>
      <c r="AM4022" s="4"/>
      <c r="AN4022" s="2" t="s">
        <v>3867</v>
      </c>
      <c r="AO4022" s="2" t="s">
        <v>12035</v>
      </c>
      <c r="AP4022" s="2" t="s">
        <v>9309</v>
      </c>
      <c r="AQ4022">
        <v>9000</v>
      </c>
      <c r="AR4022">
        <v>496</v>
      </c>
      <c r="AS4022">
        <v>372</v>
      </c>
      <c r="AT4022">
        <v>0</v>
      </c>
      <c r="BG4022" s="4" t="s">
        <v>28824</v>
      </c>
      <c r="BH4022" s="2">
        <v>303439</v>
      </c>
      <c r="BI4022" s="2">
        <v>-7696561</v>
      </c>
    </row>
    <row r="4023" spans="24:61" x14ac:dyDescent="0.25">
      <c r="X4023" s="4" t="s">
        <v>24277</v>
      </c>
      <c r="Y4023" s="2">
        <v>1</v>
      </c>
      <c r="Z4023" s="2">
        <v>20000000</v>
      </c>
      <c r="AA4023" s="2">
        <v>6420319</v>
      </c>
      <c r="AB4023" s="2">
        <v>-13579681</v>
      </c>
      <c r="AM4023" s="4"/>
      <c r="AN4023" s="2" t="s">
        <v>19879</v>
      </c>
      <c r="AO4023" s="2" t="s">
        <v>17184</v>
      </c>
      <c r="AP4023" s="2" t="s">
        <v>19881</v>
      </c>
      <c r="AQ4023">
        <v>651</v>
      </c>
      <c r="AR4023">
        <v>610</v>
      </c>
      <c r="AS4023">
        <v>536</v>
      </c>
      <c r="AT4023">
        <v>11000</v>
      </c>
      <c r="BG4023" s="4" t="s">
        <v>24254</v>
      </c>
      <c r="BH4023" s="2">
        <v>19593740</v>
      </c>
      <c r="BI4023" s="2">
        <v>-30406260</v>
      </c>
    </row>
    <row r="4024" spans="24:61" x14ac:dyDescent="0.25">
      <c r="X4024" s="4" t="s">
        <v>27079</v>
      </c>
      <c r="Y4024" s="2">
        <v>1</v>
      </c>
      <c r="Z4024" s="2">
        <v>160000000</v>
      </c>
      <c r="AA4024" s="2">
        <v>146405371</v>
      </c>
      <c r="AB4024" s="2">
        <v>-13594629</v>
      </c>
      <c r="AM4024" s="4"/>
      <c r="AN4024" s="2" t="s">
        <v>2227</v>
      </c>
      <c r="AO4024" s="2" t="s">
        <v>958</v>
      </c>
      <c r="AP4024" s="2" t="s">
        <v>12202</v>
      </c>
      <c r="AQ4024">
        <v>3000</v>
      </c>
      <c r="AR4024">
        <v>695</v>
      </c>
      <c r="AS4024">
        <v>683</v>
      </c>
      <c r="AT4024">
        <v>416</v>
      </c>
      <c r="BG4024" s="4" t="s">
        <v>28506</v>
      </c>
      <c r="BH4024" s="2">
        <v>3193102</v>
      </c>
      <c r="BI4024" s="2">
        <v>-5806898</v>
      </c>
    </row>
    <row r="4025" spans="24:61" x14ac:dyDescent="0.25">
      <c r="X4025" s="4" t="s">
        <v>26579</v>
      </c>
      <c r="Y4025" s="2">
        <v>1</v>
      </c>
      <c r="Z4025" s="2">
        <v>40000000</v>
      </c>
      <c r="AA4025" s="2">
        <v>26404753</v>
      </c>
      <c r="AB4025" s="2">
        <v>-13595247</v>
      </c>
      <c r="AM4025" s="4"/>
      <c r="AN4025" s="2" t="s">
        <v>3353</v>
      </c>
      <c r="AO4025" s="2" t="s">
        <v>7042</v>
      </c>
      <c r="AP4025" s="2" t="s">
        <v>4375</v>
      </c>
      <c r="AQ4025">
        <v>940</v>
      </c>
      <c r="AR4025">
        <v>416</v>
      </c>
      <c r="AS4025">
        <v>316</v>
      </c>
      <c r="AT4025">
        <v>392</v>
      </c>
      <c r="BG4025" s="4" t="s">
        <v>24652</v>
      </c>
      <c r="BH4025" s="2">
        <v>57981889</v>
      </c>
      <c r="BI4025" s="2">
        <v>17981889</v>
      </c>
    </row>
    <row r="4026" spans="24:61" x14ac:dyDescent="0.25">
      <c r="X4026" s="4" t="s">
        <v>26811</v>
      </c>
      <c r="Y4026" s="2">
        <v>1</v>
      </c>
      <c r="Z4026" s="2">
        <v>15000000</v>
      </c>
      <c r="AA4026" s="2">
        <v>1357042</v>
      </c>
      <c r="AB4026" s="2">
        <v>-13642958</v>
      </c>
      <c r="AM4026" s="4"/>
      <c r="AN4026" s="2" t="s">
        <v>19893</v>
      </c>
      <c r="AO4026" s="2" t="s">
        <v>19892</v>
      </c>
      <c r="AP4026" s="2" t="s">
        <v>19895</v>
      </c>
      <c r="AQ4026">
        <v>55</v>
      </c>
      <c r="AR4026">
        <v>0</v>
      </c>
      <c r="AS4026">
        <v>0</v>
      </c>
      <c r="AT4026">
        <v>89</v>
      </c>
      <c r="BG4026" s="4" t="s">
        <v>28057</v>
      </c>
      <c r="BH4026" s="2">
        <v>422783777</v>
      </c>
      <c r="BI4026" s="2">
        <v>377783777</v>
      </c>
    </row>
    <row r="4027" spans="24:61" x14ac:dyDescent="0.25">
      <c r="X4027" s="4" t="s">
        <v>27161</v>
      </c>
      <c r="Y4027" s="2">
        <v>1</v>
      </c>
      <c r="Z4027" s="2">
        <v>15000000</v>
      </c>
      <c r="AA4027" s="2">
        <v>1294640</v>
      </c>
      <c r="AB4027" s="2">
        <v>-13705360</v>
      </c>
      <c r="AM4027" s="4"/>
      <c r="AN4027" s="2" t="s">
        <v>2671</v>
      </c>
      <c r="AO4027" s="2" t="s">
        <v>19899</v>
      </c>
      <c r="AP4027" s="2" t="s">
        <v>5456</v>
      </c>
      <c r="AQ4027">
        <v>690</v>
      </c>
      <c r="AR4027">
        <v>457</v>
      </c>
      <c r="AS4027">
        <v>448</v>
      </c>
      <c r="AT4027">
        <v>0</v>
      </c>
      <c r="BG4027" s="4" t="s">
        <v>25301</v>
      </c>
      <c r="BH4027" s="2">
        <v>0</v>
      </c>
      <c r="BI4027" s="2">
        <v>-15000000</v>
      </c>
    </row>
    <row r="4028" spans="24:61" x14ac:dyDescent="0.25">
      <c r="X4028" s="4" t="s">
        <v>28578</v>
      </c>
      <c r="Y4028" s="2">
        <v>1</v>
      </c>
      <c r="Z4028" s="2">
        <v>26000000</v>
      </c>
      <c r="AA4028" s="2">
        <v>12276810</v>
      </c>
      <c r="AB4028" s="2">
        <v>-13723190</v>
      </c>
      <c r="AM4028" s="4"/>
      <c r="AN4028" s="2" t="s">
        <v>3794</v>
      </c>
      <c r="AO4028" s="2" t="s">
        <v>5640</v>
      </c>
      <c r="AP4028" s="2" t="s">
        <v>2743</v>
      </c>
      <c r="AQ4028">
        <v>918</v>
      </c>
      <c r="AR4028">
        <v>782</v>
      </c>
      <c r="AS4028">
        <v>662</v>
      </c>
      <c r="AT4028">
        <v>3000</v>
      </c>
      <c r="BG4028" s="4" t="s">
        <v>26889</v>
      </c>
      <c r="BH4028" s="2">
        <v>0</v>
      </c>
      <c r="BI4028" s="2">
        <v>-500000</v>
      </c>
    </row>
    <row r="4029" spans="24:61" x14ac:dyDescent="0.25">
      <c r="X4029" s="4" t="s">
        <v>24516</v>
      </c>
      <c r="Y4029" s="2">
        <v>1</v>
      </c>
      <c r="Z4029" s="2">
        <v>18000000</v>
      </c>
      <c r="AA4029" s="2">
        <v>4250320</v>
      </c>
      <c r="AB4029" s="2">
        <v>-13749680</v>
      </c>
      <c r="AM4029" s="4"/>
      <c r="AN4029" s="2" t="s">
        <v>1870</v>
      </c>
      <c r="AO4029" s="2" t="s">
        <v>19906</v>
      </c>
      <c r="AP4029" s="2" t="s">
        <v>19908</v>
      </c>
      <c r="AQ4029">
        <v>783</v>
      </c>
      <c r="AR4029">
        <v>132</v>
      </c>
      <c r="AS4029">
        <v>57</v>
      </c>
      <c r="AT4029">
        <v>0</v>
      </c>
      <c r="BG4029" s="4" t="s">
        <v>26983</v>
      </c>
      <c r="BH4029" s="2">
        <v>1339152</v>
      </c>
      <c r="BI4029" s="2">
        <v>-79860848</v>
      </c>
    </row>
    <row r="4030" spans="24:61" x14ac:dyDescent="0.25">
      <c r="X4030" s="4" t="s">
        <v>24887</v>
      </c>
      <c r="Y4030" s="2">
        <v>1</v>
      </c>
      <c r="Z4030" s="2">
        <v>27000000</v>
      </c>
      <c r="AA4030" s="2">
        <v>13248477</v>
      </c>
      <c r="AB4030" s="2">
        <v>-13751523</v>
      </c>
      <c r="AM4030" s="4"/>
      <c r="AN4030" s="2" t="s">
        <v>19913</v>
      </c>
      <c r="AO4030" s="2" t="s">
        <v>19911</v>
      </c>
      <c r="AP4030" s="2" t="s">
        <v>19915</v>
      </c>
      <c r="AQ4030">
        <v>285</v>
      </c>
      <c r="AR4030">
        <v>81</v>
      </c>
      <c r="AS4030">
        <v>71</v>
      </c>
      <c r="AT4030">
        <v>0</v>
      </c>
      <c r="BG4030" s="4" t="s">
        <v>28816</v>
      </c>
      <c r="BH4030" s="2">
        <v>13555988</v>
      </c>
      <c r="BI4030" s="2">
        <v>-8444012</v>
      </c>
    </row>
    <row r="4031" spans="24:61" x14ac:dyDescent="0.25">
      <c r="X4031" s="4" t="s">
        <v>27499</v>
      </c>
      <c r="Y4031" s="2">
        <v>1</v>
      </c>
      <c r="Z4031" s="2">
        <v>26000000</v>
      </c>
      <c r="AA4031" s="2">
        <v>12188642</v>
      </c>
      <c r="AB4031" s="2">
        <v>-13811358</v>
      </c>
      <c r="AM4031" s="4"/>
      <c r="AN4031" s="2" t="s">
        <v>1845</v>
      </c>
      <c r="AO4031" s="2" t="s">
        <v>4427</v>
      </c>
      <c r="AP4031" s="2" t="s">
        <v>12471</v>
      </c>
      <c r="AQ4031">
        <v>845</v>
      </c>
      <c r="AR4031">
        <v>641</v>
      </c>
      <c r="AS4031">
        <v>405</v>
      </c>
      <c r="AT4031">
        <v>0</v>
      </c>
      <c r="BG4031" s="4" t="s">
        <v>25489</v>
      </c>
      <c r="BH4031" s="2">
        <v>11284657</v>
      </c>
      <c r="BI4031" s="2">
        <v>9284657</v>
      </c>
    </row>
    <row r="4032" spans="24:61" x14ac:dyDescent="0.25">
      <c r="X4032" s="4" t="s">
        <v>27542</v>
      </c>
      <c r="Y4032" s="2">
        <v>1</v>
      </c>
      <c r="Z4032" s="2">
        <v>35000000</v>
      </c>
      <c r="AA4032" s="2">
        <v>21129348</v>
      </c>
      <c r="AB4032" s="2">
        <v>-13870652</v>
      </c>
      <c r="AM4032" s="4"/>
      <c r="AN4032" s="2" t="s">
        <v>1082</v>
      </c>
      <c r="AO4032" s="2" t="s">
        <v>2346</v>
      </c>
      <c r="AP4032" s="2" t="s">
        <v>15563</v>
      </c>
      <c r="AQ4032">
        <v>14000</v>
      </c>
      <c r="AR4032">
        <v>257</v>
      </c>
      <c r="AS4032">
        <v>231</v>
      </c>
      <c r="AT4032">
        <v>11000</v>
      </c>
      <c r="BG4032" s="4" t="s">
        <v>26320</v>
      </c>
      <c r="BH4032" s="2">
        <v>51185897</v>
      </c>
      <c r="BI4032" s="2">
        <v>21185897</v>
      </c>
    </row>
    <row r="4033" spans="24:61" x14ac:dyDescent="0.25">
      <c r="X4033" s="4" t="s">
        <v>25953</v>
      </c>
      <c r="Y4033" s="2">
        <v>1</v>
      </c>
      <c r="Z4033" s="2">
        <v>14000000</v>
      </c>
      <c r="AA4033" s="2">
        <v>115504</v>
      </c>
      <c r="AB4033" s="2">
        <v>-13884496</v>
      </c>
      <c r="AM4033" s="4"/>
      <c r="AN4033" s="2" t="s">
        <v>4801</v>
      </c>
      <c r="AO4033" s="2" t="s">
        <v>9445</v>
      </c>
      <c r="AP4033" s="2" t="s">
        <v>4852</v>
      </c>
      <c r="AQ4033">
        <v>767</v>
      </c>
      <c r="AR4033">
        <v>327</v>
      </c>
      <c r="AS4033">
        <v>193</v>
      </c>
      <c r="AT4033">
        <v>352</v>
      </c>
      <c r="BG4033" s="4" t="s">
        <v>28346</v>
      </c>
      <c r="BH4033" s="2">
        <v>12055</v>
      </c>
      <c r="BI4033" s="2">
        <v>-487945</v>
      </c>
    </row>
    <row r="4034" spans="24:61" x14ac:dyDescent="0.25">
      <c r="X4034" s="4" t="s">
        <v>26283</v>
      </c>
      <c r="Y4034" s="2">
        <v>1</v>
      </c>
      <c r="Z4034" s="2">
        <v>25000000</v>
      </c>
      <c r="AA4034" s="2">
        <v>11100000</v>
      </c>
      <c r="AB4034" s="2">
        <v>-13900000</v>
      </c>
      <c r="AM4034" s="4"/>
      <c r="AN4034" s="2" t="s">
        <v>5949</v>
      </c>
      <c r="AO4034" s="2" t="s">
        <v>13828</v>
      </c>
      <c r="AP4034" s="2" t="s">
        <v>11891</v>
      </c>
      <c r="AQ4034">
        <v>623</v>
      </c>
      <c r="AR4034">
        <v>472</v>
      </c>
      <c r="AS4034">
        <v>466</v>
      </c>
      <c r="AT4034">
        <v>0</v>
      </c>
      <c r="BG4034" s="4" t="s">
        <v>26176</v>
      </c>
      <c r="BH4034" s="2">
        <v>42672630</v>
      </c>
      <c r="BI4034" s="2">
        <v>25672630</v>
      </c>
    </row>
    <row r="4035" spans="24:61" x14ac:dyDescent="0.25">
      <c r="X4035" s="4" t="s">
        <v>25115</v>
      </c>
      <c r="Y4035" s="2">
        <v>1</v>
      </c>
      <c r="Z4035" s="2">
        <v>175000000</v>
      </c>
      <c r="AA4035" s="2">
        <v>161087183</v>
      </c>
      <c r="AB4035" s="2">
        <v>-13912817</v>
      </c>
      <c r="AM4035" s="4"/>
      <c r="AN4035" s="2" t="s">
        <v>4333</v>
      </c>
      <c r="AO4035" s="2" t="s">
        <v>7995</v>
      </c>
      <c r="AP4035" s="2" t="s">
        <v>1297</v>
      </c>
      <c r="AQ4035">
        <v>805</v>
      </c>
      <c r="AR4035">
        <v>766</v>
      </c>
      <c r="AS4035">
        <v>507</v>
      </c>
      <c r="AT4035">
        <v>0</v>
      </c>
      <c r="BG4035" s="4" t="s">
        <v>25716</v>
      </c>
      <c r="BH4035" s="2">
        <v>89289910</v>
      </c>
      <c r="BI4035" s="2">
        <v>-125710090</v>
      </c>
    </row>
    <row r="4036" spans="24:61" x14ac:dyDescent="0.25">
      <c r="X4036" s="4" t="s">
        <v>24518</v>
      </c>
      <c r="Y4036" s="2">
        <v>1</v>
      </c>
      <c r="Z4036" s="2">
        <v>14000000</v>
      </c>
      <c r="AA4036" s="2">
        <v>75078</v>
      </c>
      <c r="AB4036" s="2">
        <v>-13924922</v>
      </c>
      <c r="AM4036" s="4"/>
      <c r="AN4036" s="2" t="s">
        <v>19938</v>
      </c>
      <c r="AO4036" s="2" t="s">
        <v>19937</v>
      </c>
      <c r="AP4036" s="2" t="s">
        <v>19940</v>
      </c>
      <c r="AQ4036">
        <v>223</v>
      </c>
      <c r="AR4036">
        <v>11</v>
      </c>
      <c r="AS4036">
        <v>5</v>
      </c>
      <c r="AT4036">
        <v>657</v>
      </c>
      <c r="BG4036" s="4" t="s">
        <v>27791</v>
      </c>
      <c r="BH4036" s="2">
        <v>33328051</v>
      </c>
      <c r="BI4036" s="2">
        <v>-31671949</v>
      </c>
    </row>
    <row r="4037" spans="24:61" x14ac:dyDescent="0.25">
      <c r="X4037" s="4" t="s">
        <v>24895</v>
      </c>
      <c r="Y4037" s="2">
        <v>1</v>
      </c>
      <c r="Z4037" s="2">
        <v>14000000</v>
      </c>
      <c r="AA4037" s="2">
        <v>63260</v>
      </c>
      <c r="AB4037" s="2">
        <v>-13936740</v>
      </c>
      <c r="AM4037" s="4"/>
      <c r="AN4037" s="2" t="s">
        <v>181</v>
      </c>
      <c r="AO4037" s="2" t="s">
        <v>15636</v>
      </c>
      <c r="AP4037" s="2" t="s">
        <v>19944</v>
      </c>
      <c r="AQ4037">
        <v>33000</v>
      </c>
      <c r="AR4037">
        <v>301</v>
      </c>
      <c r="AS4037">
        <v>300</v>
      </c>
      <c r="AT4037">
        <v>40000</v>
      </c>
      <c r="BG4037" s="4" t="s">
        <v>28866</v>
      </c>
      <c r="BH4037" s="2">
        <v>0</v>
      </c>
      <c r="BI4037" s="2">
        <v>-10000000</v>
      </c>
    </row>
    <row r="4038" spans="24:61" x14ac:dyDescent="0.25">
      <c r="X4038" s="4" t="s">
        <v>26664</v>
      </c>
      <c r="Y4038" s="2">
        <v>1</v>
      </c>
      <c r="Z4038" s="2">
        <v>14000000</v>
      </c>
      <c r="AA4038" s="2">
        <v>46495</v>
      </c>
      <c r="AB4038" s="2">
        <v>-13953505</v>
      </c>
      <c r="AM4038" s="4"/>
      <c r="AN4038" s="2" t="s">
        <v>619</v>
      </c>
      <c r="AO4038" s="2" t="s">
        <v>95</v>
      </c>
      <c r="AP4038" s="2" t="s">
        <v>19949</v>
      </c>
      <c r="AQ4038">
        <v>15000</v>
      </c>
      <c r="AR4038">
        <v>13000</v>
      </c>
      <c r="AS4038">
        <v>11</v>
      </c>
      <c r="AT4038">
        <v>26000</v>
      </c>
      <c r="BG4038" s="4" t="s">
        <v>26645</v>
      </c>
      <c r="BH4038" s="2">
        <v>0</v>
      </c>
      <c r="BI4038" s="2">
        <v>-10000000</v>
      </c>
    </row>
    <row r="4039" spans="24:61" x14ac:dyDescent="0.25">
      <c r="X4039" s="4" t="s">
        <v>26886</v>
      </c>
      <c r="Y4039" s="2">
        <v>1</v>
      </c>
      <c r="Z4039" s="2">
        <v>38000000</v>
      </c>
      <c r="AA4039" s="2">
        <v>24044532</v>
      </c>
      <c r="AB4039" s="2">
        <v>-13955468</v>
      </c>
      <c r="AM4039" s="4"/>
      <c r="AN4039" s="2" t="s">
        <v>18896</v>
      </c>
      <c r="AO4039" s="2" t="s">
        <v>19952</v>
      </c>
      <c r="AP4039" s="2" t="s">
        <v>2074</v>
      </c>
      <c r="AQ4039">
        <v>731</v>
      </c>
      <c r="AR4039">
        <v>579</v>
      </c>
      <c r="AS4039">
        <v>459</v>
      </c>
      <c r="AT4039">
        <v>0</v>
      </c>
      <c r="BG4039" s="4" t="s">
        <v>25682</v>
      </c>
      <c r="BH4039" s="2">
        <v>37432299</v>
      </c>
      <c r="BI4039" s="2">
        <v>3432299</v>
      </c>
    </row>
    <row r="4040" spans="24:61" x14ac:dyDescent="0.25">
      <c r="X4040" s="4" t="s">
        <v>25654</v>
      </c>
      <c r="Y4040" s="2">
        <v>1</v>
      </c>
      <c r="Z4040" s="2">
        <v>15000000</v>
      </c>
      <c r="AA4040" s="2">
        <v>1039869</v>
      </c>
      <c r="AB4040" s="2">
        <v>-13960131</v>
      </c>
      <c r="AM4040" s="4"/>
      <c r="AN4040" s="2" t="s">
        <v>12913</v>
      </c>
      <c r="AO4040" s="2" t="s">
        <v>19957</v>
      </c>
      <c r="AP4040" s="2" t="s">
        <v>12634</v>
      </c>
      <c r="AQ4040">
        <v>721</v>
      </c>
      <c r="AR4040">
        <v>576</v>
      </c>
      <c r="AS4040">
        <v>324</v>
      </c>
      <c r="AT4040">
        <v>550</v>
      </c>
      <c r="BG4040" s="4" t="s">
        <v>27666</v>
      </c>
      <c r="BH4040" s="2">
        <v>158115031</v>
      </c>
      <c r="BI4040" s="2">
        <v>76115031</v>
      </c>
    </row>
    <row r="4041" spans="24:61" x14ac:dyDescent="0.25">
      <c r="X4041" s="4" t="s">
        <v>24802</v>
      </c>
      <c r="Y4041" s="2">
        <v>1</v>
      </c>
      <c r="Z4041" s="2">
        <v>25000000</v>
      </c>
      <c r="AA4041" s="2">
        <v>11008432</v>
      </c>
      <c r="AB4041" s="2">
        <v>-13991568</v>
      </c>
      <c r="AM4041" s="4"/>
      <c r="AN4041" s="2" t="s">
        <v>509</v>
      </c>
      <c r="AO4041" s="2" t="s">
        <v>2176</v>
      </c>
      <c r="AP4041" s="2" t="s">
        <v>3865</v>
      </c>
      <c r="AQ4041">
        <v>26000</v>
      </c>
      <c r="AR4041">
        <v>17000</v>
      </c>
      <c r="AS4041">
        <v>11000</v>
      </c>
      <c r="AT4041">
        <v>53000</v>
      </c>
      <c r="BG4041" s="4" t="s">
        <v>25559</v>
      </c>
      <c r="BH4041" s="2">
        <v>11508423</v>
      </c>
      <c r="BI4041" s="2">
        <v>-11491577</v>
      </c>
    </row>
    <row r="4042" spans="24:61" x14ac:dyDescent="0.25">
      <c r="X4042" s="4" t="s">
        <v>27119</v>
      </c>
      <c r="Y4042" s="2">
        <v>1</v>
      </c>
      <c r="Z4042" s="2">
        <v>20000000</v>
      </c>
      <c r="AA4042" s="2">
        <v>6002756</v>
      </c>
      <c r="AB4042" s="2">
        <v>-13997244</v>
      </c>
      <c r="AM4042" s="4"/>
      <c r="AN4042" s="2" t="s">
        <v>2360</v>
      </c>
      <c r="AO4042" s="2" t="s">
        <v>6302</v>
      </c>
      <c r="AP4042" s="2" t="s">
        <v>19967</v>
      </c>
      <c r="AQ4042">
        <v>826</v>
      </c>
      <c r="AR4042">
        <v>724</v>
      </c>
      <c r="AS4042">
        <v>573</v>
      </c>
      <c r="AT4042">
        <v>0</v>
      </c>
      <c r="BG4042" s="4" t="s">
        <v>26292</v>
      </c>
      <c r="BH4042" s="2">
        <v>1711</v>
      </c>
      <c r="BI4042" s="2">
        <v>1711</v>
      </c>
    </row>
    <row r="4043" spans="24:61" x14ac:dyDescent="0.25">
      <c r="X4043" s="4" t="s">
        <v>28052</v>
      </c>
      <c r="Y4043" s="2">
        <v>1</v>
      </c>
      <c r="Z4043" s="2">
        <v>14000000</v>
      </c>
      <c r="AA4043" s="2">
        <v>0</v>
      </c>
      <c r="AB4043" s="2">
        <v>-14000000</v>
      </c>
      <c r="AM4043" s="4"/>
      <c r="AN4043" s="2" t="s">
        <v>6244</v>
      </c>
      <c r="AO4043" s="2" t="s">
        <v>19971</v>
      </c>
      <c r="AP4043" s="2" t="s">
        <v>19973</v>
      </c>
      <c r="AQ4043">
        <v>3000</v>
      </c>
      <c r="AR4043">
        <v>571</v>
      </c>
      <c r="AS4043">
        <v>81</v>
      </c>
      <c r="AT4043">
        <v>0</v>
      </c>
      <c r="BG4043" s="4" t="s">
        <v>27651</v>
      </c>
      <c r="BH4043" s="2">
        <v>313837577</v>
      </c>
      <c r="BI4043" s="2">
        <v>220837577</v>
      </c>
    </row>
    <row r="4044" spans="24:61" x14ac:dyDescent="0.25">
      <c r="X4044" s="4" t="s">
        <v>27034</v>
      </c>
      <c r="Y4044" s="2">
        <v>1</v>
      </c>
      <c r="Z4044" s="2">
        <v>14000000</v>
      </c>
      <c r="AA4044" s="2">
        <v>0</v>
      </c>
      <c r="AB4044" s="2">
        <v>-14000000</v>
      </c>
      <c r="AM4044" s="4"/>
      <c r="AN4044" s="2" t="s">
        <v>6244</v>
      </c>
      <c r="AO4044" s="2" t="s">
        <v>19971</v>
      </c>
      <c r="AP4044" s="2" t="s">
        <v>19973</v>
      </c>
      <c r="AQ4044">
        <v>3000</v>
      </c>
      <c r="AR4044">
        <v>571</v>
      </c>
      <c r="AS4044">
        <v>81</v>
      </c>
      <c r="AT4044">
        <v>0</v>
      </c>
      <c r="BG4044" s="4" t="s">
        <v>27647</v>
      </c>
      <c r="BH4044" s="2">
        <v>377019252</v>
      </c>
      <c r="BI4044" s="2">
        <v>283019252</v>
      </c>
    </row>
    <row r="4045" spans="24:61" x14ac:dyDescent="0.25">
      <c r="X4045" s="4" t="s">
        <v>26267</v>
      </c>
      <c r="Y4045" s="2">
        <v>1</v>
      </c>
      <c r="Z4045" s="2">
        <v>14000000</v>
      </c>
      <c r="AA4045" s="2">
        <v>0</v>
      </c>
      <c r="AB4045" s="2">
        <v>-14000000</v>
      </c>
      <c r="AM4045" s="4"/>
      <c r="AN4045" s="2" t="s">
        <v>1932</v>
      </c>
      <c r="AO4045" s="2" t="s">
        <v>1716</v>
      </c>
      <c r="AP4045" s="2" t="s">
        <v>2303</v>
      </c>
      <c r="AQ4045">
        <v>11000</v>
      </c>
      <c r="AR4045">
        <v>1000</v>
      </c>
      <c r="AS4045">
        <v>779</v>
      </c>
      <c r="AT4045">
        <v>47000</v>
      </c>
      <c r="BG4045" s="4" t="s">
        <v>27650</v>
      </c>
      <c r="BH4045" s="2">
        <v>340478898</v>
      </c>
      <c r="BI4045" s="2">
        <v>246478898</v>
      </c>
    </row>
    <row r="4046" spans="24:61" x14ac:dyDescent="0.25">
      <c r="X4046" s="4" t="s">
        <v>25947</v>
      </c>
      <c r="Y4046" s="2">
        <v>1</v>
      </c>
      <c r="Z4046" s="2">
        <v>14000000</v>
      </c>
      <c r="AA4046" s="2">
        <v>0</v>
      </c>
      <c r="AB4046" s="2">
        <v>-14000000</v>
      </c>
      <c r="AM4046" s="4"/>
      <c r="AN4046" s="2" t="s">
        <v>10456</v>
      </c>
      <c r="AO4046" s="2" t="s">
        <v>19980</v>
      </c>
      <c r="AP4046" s="2" t="s">
        <v>19982</v>
      </c>
      <c r="AQ4046">
        <v>503</v>
      </c>
      <c r="AR4046">
        <v>46</v>
      </c>
      <c r="AS4046">
        <v>44</v>
      </c>
      <c r="AT4046">
        <v>0</v>
      </c>
      <c r="BG4046" s="4" t="s">
        <v>27961</v>
      </c>
      <c r="BH4046" s="2">
        <v>1163508</v>
      </c>
      <c r="BI4046" s="2">
        <v>-1336492</v>
      </c>
    </row>
    <row r="4047" spans="24:61" x14ac:dyDescent="0.25">
      <c r="X4047" s="4" t="s">
        <v>28140</v>
      </c>
      <c r="Y4047" s="2">
        <v>1</v>
      </c>
      <c r="Z4047" s="2">
        <v>60000000</v>
      </c>
      <c r="AA4047" s="2">
        <v>45996718</v>
      </c>
      <c r="AB4047" s="2">
        <v>-14003282</v>
      </c>
      <c r="AM4047" s="4"/>
      <c r="AN4047" s="2" t="s">
        <v>19987</v>
      </c>
      <c r="AO4047" s="2" t="s">
        <v>19986</v>
      </c>
      <c r="AP4047" s="2" t="s">
        <v>12017</v>
      </c>
      <c r="AQ4047">
        <v>523</v>
      </c>
      <c r="AR4047">
        <v>468</v>
      </c>
      <c r="AS4047">
        <v>234</v>
      </c>
      <c r="AT4047">
        <v>18000</v>
      </c>
      <c r="BG4047" s="4" t="s">
        <v>28561</v>
      </c>
      <c r="BH4047" s="2">
        <v>23527955</v>
      </c>
      <c r="BI4047" s="2">
        <v>-1472045</v>
      </c>
    </row>
    <row r="4048" spans="24:61" x14ac:dyDescent="0.25">
      <c r="X4048" s="4" t="s">
        <v>25960</v>
      </c>
      <c r="Y4048" s="2">
        <v>1</v>
      </c>
      <c r="Z4048" s="2">
        <v>16000000</v>
      </c>
      <c r="AA4048" s="2">
        <v>1984743</v>
      </c>
      <c r="AB4048" s="2">
        <v>-14015257</v>
      </c>
      <c r="AM4048" s="4"/>
      <c r="AN4048" s="2" t="s">
        <v>15288</v>
      </c>
      <c r="AO4048" s="2" t="s">
        <v>19992</v>
      </c>
      <c r="AP4048" s="2" t="s">
        <v>19994</v>
      </c>
      <c r="AQ4048">
        <v>708</v>
      </c>
      <c r="AR4048">
        <v>571</v>
      </c>
      <c r="AS4048">
        <v>485</v>
      </c>
      <c r="AT4048">
        <v>135</v>
      </c>
      <c r="BG4048" s="4" t="s">
        <v>27266</v>
      </c>
      <c r="BH4048" s="2">
        <v>399793</v>
      </c>
      <c r="BI4048" s="2">
        <v>-3600207</v>
      </c>
    </row>
    <row r="4049" spans="24:61" x14ac:dyDescent="0.25">
      <c r="X4049" s="4" t="s">
        <v>24459</v>
      </c>
      <c r="Y4049" s="2">
        <v>1</v>
      </c>
      <c r="Z4049" s="2">
        <v>61000000</v>
      </c>
      <c r="AA4049" s="2">
        <v>46975183</v>
      </c>
      <c r="AB4049" s="2">
        <v>-14024817</v>
      </c>
      <c r="AM4049" s="4"/>
      <c r="AN4049" s="2" t="s">
        <v>19997</v>
      </c>
      <c r="AO4049" s="2" t="s">
        <v>1276</v>
      </c>
      <c r="AP4049" s="2" t="s">
        <v>15709</v>
      </c>
      <c r="AQ4049">
        <v>373</v>
      </c>
      <c r="AR4049">
        <v>266</v>
      </c>
      <c r="AS4049">
        <v>249</v>
      </c>
      <c r="AT4049">
        <v>31</v>
      </c>
      <c r="BG4049" s="4" t="s">
        <v>26256</v>
      </c>
      <c r="BH4049" s="2">
        <v>32222567</v>
      </c>
      <c r="BI4049" s="2">
        <v>32222567</v>
      </c>
    </row>
    <row r="4050" spans="24:61" x14ac:dyDescent="0.25">
      <c r="X4050" s="4" t="s">
        <v>26487</v>
      </c>
      <c r="Y4050" s="2">
        <v>1</v>
      </c>
      <c r="Z4050" s="2">
        <v>80000000</v>
      </c>
      <c r="AA4050" s="2">
        <v>65948711</v>
      </c>
      <c r="AB4050" s="2">
        <v>-14051289</v>
      </c>
      <c r="AM4050" s="4"/>
      <c r="AN4050" s="2" t="s">
        <v>1327</v>
      </c>
      <c r="AO4050" s="2" t="s">
        <v>3457</v>
      </c>
      <c r="AP4050" s="2" t="s">
        <v>2285</v>
      </c>
      <c r="AQ4050">
        <v>1000</v>
      </c>
      <c r="AR4050">
        <v>309</v>
      </c>
      <c r="AS4050">
        <v>186</v>
      </c>
      <c r="AT4050">
        <v>0</v>
      </c>
      <c r="BG4050" s="4" t="s">
        <v>24408</v>
      </c>
      <c r="BH4050" s="2">
        <v>2483955</v>
      </c>
      <c r="BI4050" s="2">
        <v>-7116045</v>
      </c>
    </row>
    <row r="4051" spans="24:61" x14ac:dyDescent="0.25">
      <c r="X4051" s="4" t="s">
        <v>25609</v>
      </c>
      <c r="Y4051" s="2">
        <v>1</v>
      </c>
      <c r="Z4051" s="2">
        <v>70000000</v>
      </c>
      <c r="AA4051" s="2">
        <v>55942830</v>
      </c>
      <c r="AB4051" s="2">
        <v>-14057170</v>
      </c>
      <c r="AM4051" s="4"/>
      <c r="AN4051" s="2" t="s">
        <v>825</v>
      </c>
      <c r="AO4051" s="2" t="s">
        <v>827</v>
      </c>
      <c r="AP4051" s="2" t="s">
        <v>20006</v>
      </c>
      <c r="AQ4051">
        <v>14000</v>
      </c>
      <c r="AR4051">
        <v>706</v>
      </c>
      <c r="AS4051">
        <v>443</v>
      </c>
      <c r="AT4051">
        <v>0</v>
      </c>
      <c r="BG4051" s="4" t="s">
        <v>24581</v>
      </c>
      <c r="BH4051" s="2">
        <v>549632</v>
      </c>
      <c r="BI4051" s="2">
        <v>549632</v>
      </c>
    </row>
    <row r="4052" spans="24:61" x14ac:dyDescent="0.25">
      <c r="X4052" s="4" t="s">
        <v>27088</v>
      </c>
      <c r="Y4052" s="2">
        <v>1</v>
      </c>
      <c r="Z4052" s="2">
        <v>15000000</v>
      </c>
      <c r="AA4052" s="2">
        <v>927107</v>
      </c>
      <c r="AB4052" s="2">
        <v>-14072893</v>
      </c>
      <c r="AM4052" s="4"/>
      <c r="AN4052" s="2" t="s">
        <v>3335</v>
      </c>
      <c r="AO4052" s="2" t="s">
        <v>2470</v>
      </c>
      <c r="AP4052" s="2" t="s">
        <v>17764</v>
      </c>
      <c r="AQ4052">
        <v>924</v>
      </c>
      <c r="AR4052">
        <v>595</v>
      </c>
      <c r="AS4052">
        <v>510</v>
      </c>
      <c r="AT4052">
        <v>0</v>
      </c>
      <c r="BG4052" s="4" t="s">
        <v>26771</v>
      </c>
      <c r="BH4052" s="2">
        <v>110536</v>
      </c>
      <c r="BI4052" s="2">
        <v>70536</v>
      </c>
    </row>
    <row r="4053" spans="24:61" x14ac:dyDescent="0.25">
      <c r="X4053" s="4" t="s">
        <v>26727</v>
      </c>
      <c r="Y4053" s="2">
        <v>1</v>
      </c>
      <c r="Z4053" s="2">
        <v>25000000</v>
      </c>
      <c r="AA4053" s="2">
        <v>10911750</v>
      </c>
      <c r="AB4053" s="2">
        <v>-14088250</v>
      </c>
      <c r="AM4053" s="4"/>
      <c r="AN4053" s="2" t="s">
        <v>10314</v>
      </c>
      <c r="AO4053" s="2" t="s">
        <v>20013</v>
      </c>
      <c r="AP4053" s="2" t="s">
        <v>20015</v>
      </c>
      <c r="AQ4053">
        <v>825</v>
      </c>
      <c r="AR4053">
        <v>476</v>
      </c>
      <c r="AS4053">
        <v>40</v>
      </c>
      <c r="AT4053">
        <v>154</v>
      </c>
      <c r="BG4053" s="4" t="s">
        <v>24599</v>
      </c>
      <c r="BH4053" s="2">
        <v>0</v>
      </c>
      <c r="BI4053" s="2">
        <v>-1250000</v>
      </c>
    </row>
    <row r="4054" spans="24:61" x14ac:dyDescent="0.25">
      <c r="X4054" s="4" t="s">
        <v>26780</v>
      </c>
      <c r="Y4054" s="2">
        <v>1</v>
      </c>
      <c r="Z4054" s="2">
        <v>14200000</v>
      </c>
      <c r="AA4054" s="2">
        <v>74205</v>
      </c>
      <c r="AB4054" s="2">
        <v>-14125795</v>
      </c>
      <c r="AM4054" s="4"/>
      <c r="AN4054" s="2" t="s">
        <v>4806</v>
      </c>
      <c r="AO4054" s="2" t="s">
        <v>11560</v>
      </c>
      <c r="AP4054" s="2" t="s">
        <v>135</v>
      </c>
      <c r="AQ4054">
        <v>1000</v>
      </c>
      <c r="AR4054">
        <v>475</v>
      </c>
      <c r="AS4054">
        <v>360</v>
      </c>
      <c r="AT4054">
        <v>985</v>
      </c>
      <c r="BG4054" s="4" t="s">
        <v>28522</v>
      </c>
      <c r="BH4054" s="2">
        <v>229074524</v>
      </c>
      <c r="BI4054" s="2">
        <v>156074524</v>
      </c>
    </row>
    <row r="4055" spans="24:61" x14ac:dyDescent="0.25">
      <c r="X4055" s="4" t="s">
        <v>27874</v>
      </c>
      <c r="Y4055" s="2">
        <v>1</v>
      </c>
      <c r="Z4055" s="2">
        <v>31000000</v>
      </c>
      <c r="AA4055" s="2">
        <v>16831505</v>
      </c>
      <c r="AB4055" s="2">
        <v>-14168495</v>
      </c>
      <c r="AM4055" s="4"/>
      <c r="AN4055" s="2" t="s">
        <v>3298</v>
      </c>
      <c r="AO4055" s="2" t="s">
        <v>18303</v>
      </c>
      <c r="AP4055" s="2" t="s">
        <v>187</v>
      </c>
      <c r="AQ4055">
        <v>14000</v>
      </c>
      <c r="AR4055">
        <v>1000</v>
      </c>
      <c r="AS4055">
        <v>1000</v>
      </c>
      <c r="AT4055">
        <v>0</v>
      </c>
      <c r="BG4055" s="4" t="s">
        <v>26946</v>
      </c>
      <c r="BH4055" s="2">
        <v>32178777</v>
      </c>
      <c r="BI4055" s="2">
        <v>-29821223</v>
      </c>
    </row>
    <row r="4056" spans="24:61" x14ac:dyDescent="0.25">
      <c r="X4056" s="4" t="s">
        <v>24659</v>
      </c>
      <c r="Y4056" s="2">
        <v>1</v>
      </c>
      <c r="Z4056" s="2">
        <v>21000000</v>
      </c>
      <c r="AA4056" s="2">
        <v>6830957</v>
      </c>
      <c r="AB4056" s="2">
        <v>-14169043</v>
      </c>
      <c r="AM4056" s="4"/>
      <c r="AN4056" s="2" t="s">
        <v>1408</v>
      </c>
      <c r="AO4056" s="2" t="s">
        <v>20027</v>
      </c>
      <c r="AP4056" s="2" t="s">
        <v>4884</v>
      </c>
      <c r="AQ4056">
        <v>13000</v>
      </c>
      <c r="AR4056">
        <v>597</v>
      </c>
      <c r="AS4056">
        <v>531</v>
      </c>
      <c r="AT4056">
        <v>70000</v>
      </c>
      <c r="BG4056" s="4" t="s">
        <v>25029</v>
      </c>
      <c r="BH4056" s="2">
        <v>0</v>
      </c>
      <c r="BI4056" s="2">
        <v>0</v>
      </c>
    </row>
    <row r="4057" spans="24:61" x14ac:dyDescent="0.25">
      <c r="X4057" s="4" t="s">
        <v>27942</v>
      </c>
      <c r="Y4057" s="2">
        <v>1</v>
      </c>
      <c r="Z4057" s="2">
        <v>90000000</v>
      </c>
      <c r="AA4057" s="2">
        <v>75817994</v>
      </c>
      <c r="AB4057" s="2">
        <v>-14182006</v>
      </c>
      <c r="AM4057" s="4"/>
      <c r="AN4057" s="2" t="s">
        <v>20031</v>
      </c>
      <c r="AO4057" s="2" t="s">
        <v>15895</v>
      </c>
      <c r="AP4057" s="2" t="s">
        <v>20033</v>
      </c>
      <c r="AQ4057">
        <v>282</v>
      </c>
      <c r="AR4057">
        <v>270</v>
      </c>
      <c r="AS4057">
        <v>88</v>
      </c>
      <c r="AT4057">
        <v>17000</v>
      </c>
      <c r="BG4057" s="4" t="s">
        <v>28252</v>
      </c>
      <c r="BH4057" s="2">
        <v>0</v>
      </c>
      <c r="BI4057" s="2">
        <v>0</v>
      </c>
    </row>
    <row r="4058" spans="24:61" x14ac:dyDescent="0.25">
      <c r="X4058" s="4" t="s">
        <v>27348</v>
      </c>
      <c r="Y4058" s="2">
        <v>1</v>
      </c>
      <c r="Z4058" s="2">
        <v>32000000</v>
      </c>
      <c r="AA4058" s="2">
        <v>17797316</v>
      </c>
      <c r="AB4058" s="2">
        <v>-14202684</v>
      </c>
      <c r="AM4058" s="4"/>
      <c r="AN4058" s="2" t="s">
        <v>181</v>
      </c>
      <c r="AO4058" s="2" t="s">
        <v>1718</v>
      </c>
      <c r="AP4058" s="2" t="s">
        <v>20038</v>
      </c>
      <c r="AQ4058">
        <v>33000</v>
      </c>
      <c r="AR4058">
        <v>519</v>
      </c>
      <c r="AS4058">
        <v>71</v>
      </c>
      <c r="AT4058">
        <v>0</v>
      </c>
      <c r="BG4058" s="4" t="s">
        <v>27653</v>
      </c>
      <c r="BH4058" s="2">
        <v>87965684</v>
      </c>
      <c r="BI4058" s="2">
        <v>-42034316</v>
      </c>
    </row>
    <row r="4059" spans="24:61" x14ac:dyDescent="0.25">
      <c r="X4059" s="4" t="s">
        <v>28120</v>
      </c>
      <c r="Y4059" s="2">
        <v>1</v>
      </c>
      <c r="Z4059" s="2">
        <v>25000000</v>
      </c>
      <c r="AA4059" s="2">
        <v>10769960</v>
      </c>
      <c r="AB4059" s="2">
        <v>-14230040</v>
      </c>
      <c r="AM4059" s="4"/>
      <c r="AN4059" s="2" t="s">
        <v>20043</v>
      </c>
      <c r="AO4059" s="2" t="s">
        <v>13261</v>
      </c>
      <c r="AP4059" s="2" t="s">
        <v>8050</v>
      </c>
      <c r="AQ4059">
        <v>214</v>
      </c>
      <c r="AR4059">
        <v>115</v>
      </c>
      <c r="AS4059">
        <v>69</v>
      </c>
      <c r="AT4059">
        <v>1000</v>
      </c>
      <c r="BG4059" s="4" t="s">
        <v>28092</v>
      </c>
      <c r="BH4059" s="2">
        <v>0</v>
      </c>
      <c r="BI4059" s="2">
        <v>0</v>
      </c>
    </row>
    <row r="4060" spans="24:61" x14ac:dyDescent="0.25">
      <c r="X4060" s="4" t="s">
        <v>27206</v>
      </c>
      <c r="Y4060" s="2">
        <v>1</v>
      </c>
      <c r="Z4060" s="2">
        <v>18000000</v>
      </c>
      <c r="AA4060" s="2">
        <v>3752725</v>
      </c>
      <c r="AB4060" s="2">
        <v>-14247275</v>
      </c>
      <c r="AM4060" s="4"/>
      <c r="AN4060" s="2" t="s">
        <v>1932</v>
      </c>
      <c r="AO4060" s="2" t="s">
        <v>428</v>
      </c>
      <c r="AP4060" s="2" t="s">
        <v>944</v>
      </c>
      <c r="AQ4060">
        <v>11000</v>
      </c>
      <c r="AR4060">
        <v>8000</v>
      </c>
      <c r="AS4060">
        <v>745</v>
      </c>
      <c r="AT4060">
        <v>26000</v>
      </c>
      <c r="BG4060" s="4" t="s">
        <v>28236</v>
      </c>
      <c r="BH4060" s="2">
        <v>60443237</v>
      </c>
      <c r="BI4060" s="2">
        <v>35443237</v>
      </c>
    </row>
    <row r="4061" spans="24:61" x14ac:dyDescent="0.25">
      <c r="X4061" s="4" t="s">
        <v>25896</v>
      </c>
      <c r="Y4061" s="2">
        <v>1</v>
      </c>
      <c r="Z4061" s="2">
        <v>20000000</v>
      </c>
      <c r="AA4061" s="2">
        <v>5749134</v>
      </c>
      <c r="AB4061" s="2">
        <v>-14250866</v>
      </c>
      <c r="AM4061" s="4"/>
      <c r="AN4061" s="2" t="s">
        <v>20051</v>
      </c>
      <c r="AO4061" s="2" t="s">
        <v>8719</v>
      </c>
      <c r="AP4061" s="2" t="s">
        <v>2247</v>
      </c>
      <c r="AQ4061">
        <v>433</v>
      </c>
      <c r="AR4061">
        <v>398</v>
      </c>
      <c r="AS4061">
        <v>316</v>
      </c>
      <c r="AT4061">
        <v>0</v>
      </c>
      <c r="BG4061" s="4" t="s">
        <v>27358</v>
      </c>
      <c r="BH4061" s="2">
        <v>183088</v>
      </c>
      <c r="BI4061" s="2">
        <v>-14816912</v>
      </c>
    </row>
    <row r="4062" spans="24:61" x14ac:dyDescent="0.25">
      <c r="X4062" s="4" t="s">
        <v>28411</v>
      </c>
      <c r="Y4062" s="2">
        <v>1</v>
      </c>
      <c r="Z4062" s="2">
        <v>25000000</v>
      </c>
      <c r="AA4062" s="2">
        <v>10719367</v>
      </c>
      <c r="AB4062" s="2">
        <v>-14280633</v>
      </c>
      <c r="AM4062" s="4"/>
      <c r="AN4062" s="2" t="s">
        <v>7595</v>
      </c>
      <c r="AO4062" s="2" t="s">
        <v>20056</v>
      </c>
      <c r="AP4062" s="2" t="s">
        <v>20058</v>
      </c>
      <c r="AQ4062">
        <v>523</v>
      </c>
      <c r="AR4062">
        <v>385</v>
      </c>
      <c r="AS4062">
        <v>258</v>
      </c>
      <c r="AT4062">
        <v>1000</v>
      </c>
      <c r="BG4062" s="4" t="s">
        <v>27915</v>
      </c>
      <c r="BH4062" s="2">
        <v>4231500</v>
      </c>
      <c r="BI4062" s="2">
        <v>3231500</v>
      </c>
    </row>
    <row r="4063" spans="24:61" x14ac:dyDescent="0.25">
      <c r="X4063" s="4" t="s">
        <v>25626</v>
      </c>
      <c r="Y4063" s="2">
        <v>1</v>
      </c>
      <c r="Z4063" s="2">
        <v>30000000</v>
      </c>
      <c r="AA4063" s="2">
        <v>15709385</v>
      </c>
      <c r="AB4063" s="2">
        <v>-14290615</v>
      </c>
      <c r="AM4063" s="4"/>
      <c r="AN4063" s="2" t="s">
        <v>13940</v>
      </c>
      <c r="AO4063" s="2" t="s">
        <v>3657</v>
      </c>
      <c r="AP4063" s="2" t="s">
        <v>20062</v>
      </c>
      <c r="AQ4063">
        <v>746</v>
      </c>
      <c r="AR4063">
        <v>561</v>
      </c>
      <c r="AS4063">
        <v>353</v>
      </c>
      <c r="AT4063">
        <v>29000</v>
      </c>
      <c r="BG4063" s="4" t="s">
        <v>24643</v>
      </c>
      <c r="BH4063" s="2">
        <v>1082044</v>
      </c>
      <c r="BI4063" s="2">
        <v>-3917956</v>
      </c>
    </row>
    <row r="4064" spans="24:61" x14ac:dyDescent="0.25">
      <c r="X4064" s="4" t="s">
        <v>26123</v>
      </c>
      <c r="Y4064" s="2">
        <v>1</v>
      </c>
      <c r="Z4064" s="2">
        <v>18000000</v>
      </c>
      <c r="AA4064" s="2">
        <v>3707794</v>
      </c>
      <c r="AB4064" s="2">
        <v>-14292206</v>
      </c>
      <c r="AM4064" s="4"/>
      <c r="AN4064" s="2" t="s">
        <v>251</v>
      </c>
      <c r="AO4064" s="2" t="s">
        <v>4708</v>
      </c>
      <c r="AP4064" s="2" t="s">
        <v>12244</v>
      </c>
      <c r="AQ4064">
        <v>11000</v>
      </c>
      <c r="AR4064">
        <v>826</v>
      </c>
      <c r="AS4064">
        <v>499</v>
      </c>
      <c r="AT4064">
        <v>850</v>
      </c>
      <c r="BG4064" s="4" t="s">
        <v>26658</v>
      </c>
      <c r="BH4064" s="2">
        <v>0</v>
      </c>
      <c r="BI4064" s="2">
        <v>-27000000</v>
      </c>
    </row>
    <row r="4065" spans="24:61" x14ac:dyDescent="0.25">
      <c r="X4065" s="4" t="s">
        <v>28259</v>
      </c>
      <c r="Y4065" s="2">
        <v>1</v>
      </c>
      <c r="Z4065" s="2">
        <v>20000000</v>
      </c>
      <c r="AA4065" s="2">
        <v>5701643</v>
      </c>
      <c r="AB4065" s="2">
        <v>-14298357</v>
      </c>
      <c r="AM4065" s="4"/>
      <c r="AN4065" s="2" t="s">
        <v>20072</v>
      </c>
      <c r="AO4065" s="2" t="s">
        <v>20070</v>
      </c>
      <c r="AP4065" s="2" t="s">
        <v>20074</v>
      </c>
      <c r="AQ4065">
        <v>218</v>
      </c>
      <c r="AR4065">
        <v>133</v>
      </c>
      <c r="AS4065">
        <v>72</v>
      </c>
      <c r="AT4065">
        <v>21000</v>
      </c>
      <c r="BG4065" s="4" t="s">
        <v>25571</v>
      </c>
      <c r="BH4065" s="2">
        <v>22717758</v>
      </c>
      <c r="BI4065" s="2">
        <v>-17282242</v>
      </c>
    </row>
    <row r="4066" spans="24:61" x14ac:dyDescent="0.25">
      <c r="X4066" s="4" t="s">
        <v>27224</v>
      </c>
      <c r="Y4066" s="2">
        <v>1</v>
      </c>
      <c r="Z4066" s="2">
        <v>34000000</v>
      </c>
      <c r="AA4066" s="2">
        <v>19693891</v>
      </c>
      <c r="AB4066" s="2">
        <v>-14306109</v>
      </c>
      <c r="AM4066" s="4"/>
      <c r="AN4066" s="2" t="s">
        <v>1657</v>
      </c>
      <c r="AO4066" s="2" t="s">
        <v>11683</v>
      </c>
      <c r="AP4066" s="2" t="s">
        <v>8500</v>
      </c>
      <c r="AQ4066">
        <v>5000</v>
      </c>
      <c r="AR4066">
        <v>659</v>
      </c>
      <c r="AS4066">
        <v>447</v>
      </c>
      <c r="AT4066">
        <v>223</v>
      </c>
      <c r="BG4066" s="4" t="s">
        <v>27226</v>
      </c>
      <c r="BH4066" s="2">
        <v>0</v>
      </c>
      <c r="BI4066" s="2">
        <v>-600000</v>
      </c>
    </row>
    <row r="4067" spans="24:61" x14ac:dyDescent="0.25">
      <c r="X4067" s="4" t="s">
        <v>26663</v>
      </c>
      <c r="Y4067" s="2">
        <v>1</v>
      </c>
      <c r="Z4067" s="2">
        <v>16000000</v>
      </c>
      <c r="AA4067" s="2">
        <v>1686429</v>
      </c>
      <c r="AB4067" s="2">
        <v>-14313571</v>
      </c>
      <c r="AM4067" s="4"/>
      <c r="AN4067" s="2" t="s">
        <v>20084</v>
      </c>
      <c r="AO4067" s="2" t="s">
        <v>20082</v>
      </c>
      <c r="AP4067" s="2" t="s">
        <v>20086</v>
      </c>
      <c r="AQ4067">
        <v>0</v>
      </c>
      <c r="AR4067">
        <v>0</v>
      </c>
      <c r="AS4067">
        <v>0</v>
      </c>
      <c r="AT4067">
        <v>0</v>
      </c>
      <c r="BG4067" s="4" t="s">
        <v>25532</v>
      </c>
      <c r="BH4067" s="2">
        <v>27796042</v>
      </c>
      <c r="BI4067" s="2">
        <v>-44203958</v>
      </c>
    </row>
    <row r="4068" spans="24:61" x14ac:dyDescent="0.25">
      <c r="X4068" s="4" t="s">
        <v>28882</v>
      </c>
      <c r="Y4068" s="2">
        <v>1</v>
      </c>
      <c r="Z4068" s="2">
        <v>15500000</v>
      </c>
      <c r="AA4068" s="2">
        <v>1181197</v>
      </c>
      <c r="AB4068" s="2">
        <v>-14318803</v>
      </c>
      <c r="AM4068" s="4"/>
      <c r="AN4068" s="2" t="s">
        <v>20092</v>
      </c>
      <c r="AO4068" s="2" t="s">
        <v>20091</v>
      </c>
      <c r="AP4068" s="2" t="s">
        <v>20094</v>
      </c>
      <c r="AQ4068">
        <v>196</v>
      </c>
      <c r="AR4068">
        <v>180</v>
      </c>
      <c r="AS4068">
        <v>163</v>
      </c>
      <c r="AT4068">
        <v>72</v>
      </c>
      <c r="BG4068" s="4" t="s">
        <v>26834</v>
      </c>
      <c r="BH4068" s="2">
        <v>8326035</v>
      </c>
      <c r="BI4068" s="2">
        <v>-24673965</v>
      </c>
    </row>
    <row r="4069" spans="24:61" x14ac:dyDescent="0.25">
      <c r="X4069" s="4" t="s">
        <v>25971</v>
      </c>
      <c r="Y4069" s="2">
        <v>1</v>
      </c>
      <c r="Z4069" s="2">
        <v>16000000</v>
      </c>
      <c r="AA4069" s="2">
        <v>1666262</v>
      </c>
      <c r="AB4069" s="2">
        <v>-14333738</v>
      </c>
      <c r="AM4069" s="4"/>
      <c r="AN4069" s="2" t="s">
        <v>20099</v>
      </c>
      <c r="AO4069" s="2" t="s">
        <v>20098</v>
      </c>
      <c r="AP4069" s="2" t="s">
        <v>20101</v>
      </c>
      <c r="AQ4069">
        <v>564</v>
      </c>
      <c r="AR4069">
        <v>154</v>
      </c>
      <c r="AS4069">
        <v>119</v>
      </c>
      <c r="AT4069">
        <v>250</v>
      </c>
      <c r="BG4069" s="4" t="s">
        <v>27880</v>
      </c>
      <c r="BH4069" s="2">
        <v>0</v>
      </c>
      <c r="BI4069" s="2">
        <v>-200000</v>
      </c>
    </row>
    <row r="4070" spans="24:61" x14ac:dyDescent="0.25">
      <c r="X4070" s="4" t="s">
        <v>25430</v>
      </c>
      <c r="Y4070" s="2">
        <v>1</v>
      </c>
      <c r="Z4070" s="2">
        <v>105000000</v>
      </c>
      <c r="AA4070" s="2">
        <v>90646554</v>
      </c>
      <c r="AB4070" s="2">
        <v>-14353446</v>
      </c>
      <c r="AM4070" s="4"/>
      <c r="AN4070" s="2" t="s">
        <v>2035</v>
      </c>
      <c r="AO4070" s="2" t="s">
        <v>6692</v>
      </c>
      <c r="AP4070" s="2" t="s">
        <v>827</v>
      </c>
      <c r="AQ4070">
        <v>1000</v>
      </c>
      <c r="AR4070">
        <v>876</v>
      </c>
      <c r="AS4070">
        <v>706</v>
      </c>
      <c r="AT4070">
        <v>0</v>
      </c>
      <c r="BG4070" s="4" t="s">
        <v>25665</v>
      </c>
      <c r="BH4070" s="2">
        <v>0</v>
      </c>
      <c r="BI4070" s="2">
        <v>-3500000</v>
      </c>
    </row>
    <row r="4071" spans="24:61" x14ac:dyDescent="0.25">
      <c r="X4071" s="4" t="s">
        <v>25355</v>
      </c>
      <c r="Y4071" s="2">
        <v>1</v>
      </c>
      <c r="Z4071" s="2">
        <v>24000000</v>
      </c>
      <c r="AA4071" s="2">
        <v>9639242</v>
      </c>
      <c r="AB4071" s="2">
        <v>-14360758</v>
      </c>
      <c r="AM4071" s="4"/>
      <c r="AN4071" s="2" t="s">
        <v>8020</v>
      </c>
      <c r="AO4071" s="2" t="s">
        <v>1793</v>
      </c>
      <c r="AP4071" s="2" t="s">
        <v>442</v>
      </c>
      <c r="AQ4071">
        <v>1000</v>
      </c>
      <c r="AR4071">
        <v>912</v>
      </c>
      <c r="AS4071">
        <v>826</v>
      </c>
      <c r="AT4071">
        <v>0</v>
      </c>
      <c r="BG4071" s="4" t="s">
        <v>25771</v>
      </c>
      <c r="BH4071" s="2">
        <v>45434443</v>
      </c>
      <c r="BI4071" s="2">
        <v>-29565557</v>
      </c>
    </row>
    <row r="4072" spans="24:61" x14ac:dyDescent="0.25">
      <c r="X4072" s="4" t="s">
        <v>25844</v>
      </c>
      <c r="Y4072" s="2">
        <v>1</v>
      </c>
      <c r="Z4072" s="2">
        <v>15000000</v>
      </c>
      <c r="AA4072" s="2">
        <v>613556</v>
      </c>
      <c r="AB4072" s="2">
        <v>-14386444</v>
      </c>
      <c r="AM4072" s="4"/>
      <c r="AN4072" s="2" t="s">
        <v>1401</v>
      </c>
      <c r="AO4072" s="2" t="s">
        <v>1594</v>
      </c>
      <c r="AP4072" s="2" t="s">
        <v>5510</v>
      </c>
      <c r="AQ4072">
        <v>887</v>
      </c>
      <c r="AR4072">
        <v>805</v>
      </c>
      <c r="AS4072">
        <v>420</v>
      </c>
      <c r="AT4072">
        <v>305</v>
      </c>
      <c r="BG4072" s="4" t="s">
        <v>27766</v>
      </c>
      <c r="BH4072" s="2">
        <v>56876365</v>
      </c>
      <c r="BI4072" s="2">
        <v>21876365</v>
      </c>
    </row>
    <row r="4073" spans="24:61" x14ac:dyDescent="0.25">
      <c r="X4073" s="4" t="s">
        <v>25304</v>
      </c>
      <c r="Y4073" s="2">
        <v>2</v>
      </c>
      <c r="Z4073" s="2">
        <v>46000000</v>
      </c>
      <c r="AA4073" s="2">
        <v>31571264</v>
      </c>
      <c r="AB4073" s="2">
        <v>-14428736</v>
      </c>
      <c r="AM4073" s="4"/>
      <c r="AN4073" s="2" t="s">
        <v>20117</v>
      </c>
      <c r="AO4073" s="2" t="s">
        <v>29237</v>
      </c>
      <c r="AP4073" s="2" t="s">
        <v>20119</v>
      </c>
      <c r="AQ4073">
        <v>174</v>
      </c>
      <c r="AR4073">
        <v>16</v>
      </c>
      <c r="AS4073">
        <v>10</v>
      </c>
      <c r="AT4073">
        <v>140</v>
      </c>
      <c r="BG4073" s="4" t="s">
        <v>26441</v>
      </c>
      <c r="BH4073" s="2">
        <v>13801755</v>
      </c>
      <c r="BI4073" s="2">
        <v>-6198245</v>
      </c>
    </row>
    <row r="4074" spans="24:61" x14ac:dyDescent="0.25">
      <c r="X4074" s="4" t="s">
        <v>25696</v>
      </c>
      <c r="Y4074" s="2">
        <v>1</v>
      </c>
      <c r="Z4074" s="2">
        <v>16000000</v>
      </c>
      <c r="AA4074" s="2">
        <v>1508689</v>
      </c>
      <c r="AB4074" s="2">
        <v>-14491311</v>
      </c>
      <c r="AM4074" s="4"/>
      <c r="AN4074" s="2" t="s">
        <v>582</v>
      </c>
      <c r="AO4074" s="2" t="s">
        <v>817</v>
      </c>
      <c r="AP4074" s="2" t="s">
        <v>1313</v>
      </c>
      <c r="AQ4074">
        <v>9000</v>
      </c>
      <c r="AR4074">
        <v>2000</v>
      </c>
      <c r="AS4074">
        <v>903</v>
      </c>
      <c r="AT4074">
        <v>0</v>
      </c>
      <c r="BG4074" s="4" t="s">
        <v>26304</v>
      </c>
      <c r="BH4074" s="2">
        <v>0</v>
      </c>
      <c r="BI4074" s="2">
        <v>-3200000</v>
      </c>
    </row>
    <row r="4075" spans="24:61" x14ac:dyDescent="0.25">
      <c r="X4075" s="4" t="s">
        <v>27622</v>
      </c>
      <c r="Y4075" s="2">
        <v>1</v>
      </c>
      <c r="Z4075" s="2">
        <v>14500000</v>
      </c>
      <c r="AA4075" s="2">
        <v>0</v>
      </c>
      <c r="AB4075" s="2">
        <v>-14500000</v>
      </c>
      <c r="AM4075" s="4"/>
      <c r="AN4075" s="2" t="s">
        <v>20128</v>
      </c>
      <c r="AO4075" s="2" t="s">
        <v>20127</v>
      </c>
      <c r="AP4075" s="2" t="s">
        <v>20130</v>
      </c>
      <c r="AQ4075">
        <v>615</v>
      </c>
      <c r="AR4075">
        <v>96</v>
      </c>
      <c r="AS4075">
        <v>93</v>
      </c>
      <c r="AT4075">
        <v>583</v>
      </c>
      <c r="BG4075" s="4" t="s">
        <v>25762</v>
      </c>
      <c r="BH4075" s="2">
        <v>21000000</v>
      </c>
      <c r="BI4075" s="2">
        <v>8000000</v>
      </c>
    </row>
    <row r="4076" spans="24:61" x14ac:dyDescent="0.25">
      <c r="X4076" s="4" t="s">
        <v>27558</v>
      </c>
      <c r="Y4076" s="2">
        <v>1</v>
      </c>
      <c r="Z4076" s="2">
        <v>37000000</v>
      </c>
      <c r="AA4076" s="2">
        <v>22450975</v>
      </c>
      <c r="AB4076" s="2">
        <v>-14549025</v>
      </c>
      <c r="AM4076" s="4"/>
      <c r="AN4076" s="2" t="s">
        <v>6244</v>
      </c>
      <c r="AO4076" s="2" t="s">
        <v>14363</v>
      </c>
      <c r="AP4076" s="2" t="s">
        <v>1186</v>
      </c>
      <c r="AQ4076">
        <v>3000</v>
      </c>
      <c r="AR4076">
        <v>3000</v>
      </c>
      <c r="AS4076">
        <v>2000</v>
      </c>
      <c r="AT4076">
        <v>798</v>
      </c>
      <c r="BG4076" s="4" t="s">
        <v>28165</v>
      </c>
      <c r="BH4076" s="2">
        <v>15608545</v>
      </c>
      <c r="BI4076" s="2">
        <v>608545</v>
      </c>
    </row>
    <row r="4077" spans="24:61" x14ac:dyDescent="0.25">
      <c r="X4077" s="4" t="s">
        <v>27404</v>
      </c>
      <c r="Y4077" s="2">
        <v>1</v>
      </c>
      <c r="Z4077" s="2">
        <v>35000000</v>
      </c>
      <c r="AA4077" s="2">
        <v>20422207</v>
      </c>
      <c r="AB4077" s="2">
        <v>-14577793</v>
      </c>
      <c r="AM4077" s="4"/>
      <c r="AN4077" s="2" t="s">
        <v>20139</v>
      </c>
      <c r="AO4077" s="2" t="s">
        <v>20138</v>
      </c>
      <c r="AP4077" s="2" t="s">
        <v>20141</v>
      </c>
      <c r="AQ4077">
        <v>0</v>
      </c>
      <c r="AR4077">
        <v>0</v>
      </c>
      <c r="AS4077">
        <v>0</v>
      </c>
      <c r="AT4077">
        <v>53</v>
      </c>
      <c r="BG4077" s="4" t="s">
        <v>26487</v>
      </c>
      <c r="BH4077" s="2">
        <v>65948711</v>
      </c>
      <c r="BI4077" s="2">
        <v>-14051289</v>
      </c>
    </row>
    <row r="4078" spans="24:61" x14ac:dyDescent="0.25">
      <c r="X4078" s="4" t="s">
        <v>27776</v>
      </c>
      <c r="Y4078" s="2">
        <v>1</v>
      </c>
      <c r="Z4078" s="2">
        <v>15000000</v>
      </c>
      <c r="AA4078" s="2">
        <v>399879</v>
      </c>
      <c r="AB4078" s="2">
        <v>-14600121</v>
      </c>
      <c r="AM4078" s="4"/>
      <c r="AN4078" s="2" t="s">
        <v>6229</v>
      </c>
      <c r="AO4078" s="2" t="s">
        <v>14524</v>
      </c>
      <c r="AP4078" s="2" t="s">
        <v>20145</v>
      </c>
      <c r="AQ4078">
        <v>11000</v>
      </c>
      <c r="AR4078">
        <v>393</v>
      </c>
      <c r="AS4078">
        <v>161</v>
      </c>
      <c r="AT4078">
        <v>85000</v>
      </c>
      <c r="BG4078" s="4" t="s">
        <v>26266</v>
      </c>
      <c r="BH4078" s="2">
        <v>18843314</v>
      </c>
      <c r="BI4078" s="2">
        <v>-1156686</v>
      </c>
    </row>
    <row r="4079" spans="24:61" x14ac:dyDescent="0.25">
      <c r="X4079" s="4" t="s">
        <v>26965</v>
      </c>
      <c r="Y4079" s="2">
        <v>1</v>
      </c>
      <c r="Z4079" s="2">
        <v>150000000</v>
      </c>
      <c r="AA4079" s="2">
        <v>135381507</v>
      </c>
      <c r="AB4079" s="2">
        <v>-14618493</v>
      </c>
      <c r="AM4079" s="4"/>
      <c r="AN4079" s="2" t="s">
        <v>485</v>
      </c>
      <c r="AO4079" s="2" t="s">
        <v>20148</v>
      </c>
      <c r="AP4079" s="2" t="s">
        <v>14524</v>
      </c>
      <c r="AQ4079">
        <v>883</v>
      </c>
      <c r="AR4079">
        <v>563</v>
      </c>
      <c r="AS4079">
        <v>393</v>
      </c>
      <c r="AT4079">
        <v>80000</v>
      </c>
      <c r="BG4079" s="4" t="s">
        <v>28942</v>
      </c>
      <c r="BH4079" s="2">
        <v>0</v>
      </c>
      <c r="BI4079" s="2">
        <v>-1950000</v>
      </c>
    </row>
    <row r="4080" spans="24:61" x14ac:dyDescent="0.25">
      <c r="X4080" s="4" t="s">
        <v>25733</v>
      </c>
      <c r="Y4080" s="2">
        <v>1</v>
      </c>
      <c r="Z4080" s="2">
        <v>15000000</v>
      </c>
      <c r="AA4080" s="2">
        <v>353743</v>
      </c>
      <c r="AB4080" s="2">
        <v>-14646257</v>
      </c>
      <c r="AM4080" s="4"/>
      <c r="AN4080" s="2" t="s">
        <v>485</v>
      </c>
      <c r="AO4080" s="2" t="s">
        <v>20148</v>
      </c>
      <c r="AP4080" s="2" t="s">
        <v>14524</v>
      </c>
      <c r="AQ4080">
        <v>883</v>
      </c>
      <c r="AR4080">
        <v>563</v>
      </c>
      <c r="AS4080">
        <v>393</v>
      </c>
      <c r="AT4080">
        <v>80000</v>
      </c>
      <c r="BG4080" s="4" t="s">
        <v>27901</v>
      </c>
      <c r="BH4080" s="2">
        <v>228430993</v>
      </c>
      <c r="BI4080" s="2">
        <v>120430993</v>
      </c>
    </row>
    <row r="4081" spans="24:61" x14ac:dyDescent="0.25">
      <c r="X4081" s="4" t="s">
        <v>26562</v>
      </c>
      <c r="Y4081" s="2">
        <v>1</v>
      </c>
      <c r="Z4081" s="2">
        <v>40000000</v>
      </c>
      <c r="AA4081" s="2">
        <v>25335935</v>
      </c>
      <c r="AB4081" s="2">
        <v>-14664065</v>
      </c>
      <c r="AM4081" s="4"/>
      <c r="AN4081" s="2" t="s">
        <v>1566</v>
      </c>
      <c r="AO4081" s="2" t="s">
        <v>7095</v>
      </c>
      <c r="AP4081" s="2" t="s">
        <v>20153</v>
      </c>
      <c r="AQ4081">
        <v>15000</v>
      </c>
      <c r="AR4081">
        <v>383</v>
      </c>
      <c r="AS4081">
        <v>210</v>
      </c>
      <c r="AT4081">
        <v>0</v>
      </c>
      <c r="BG4081" s="4" t="s">
        <v>24931</v>
      </c>
      <c r="BH4081" s="2">
        <v>119938730</v>
      </c>
      <c r="BI4081" s="2">
        <v>101938730</v>
      </c>
    </row>
    <row r="4082" spans="24:61" x14ac:dyDescent="0.25">
      <c r="X4082" s="4" t="s">
        <v>25777</v>
      </c>
      <c r="Y4082" s="2">
        <v>1</v>
      </c>
      <c r="Z4082" s="2">
        <v>20000000</v>
      </c>
      <c r="AA4082" s="2">
        <v>5333658</v>
      </c>
      <c r="AB4082" s="2">
        <v>-14666342</v>
      </c>
      <c r="AM4082" s="4"/>
      <c r="AN4082" s="2" t="s">
        <v>472</v>
      </c>
      <c r="AO4082" s="2" t="s">
        <v>12149</v>
      </c>
      <c r="AP4082" s="2" t="s">
        <v>20157</v>
      </c>
      <c r="AQ4082">
        <v>18000</v>
      </c>
      <c r="AR4082">
        <v>828</v>
      </c>
      <c r="AS4082">
        <v>158</v>
      </c>
      <c r="AT4082">
        <v>22000</v>
      </c>
      <c r="BG4082" s="4" t="s">
        <v>27012</v>
      </c>
      <c r="BH4082" s="2">
        <v>93771072</v>
      </c>
      <c r="BI4082" s="2">
        <v>28771072</v>
      </c>
    </row>
    <row r="4083" spans="24:61" x14ac:dyDescent="0.25">
      <c r="X4083" s="4" t="s">
        <v>28049</v>
      </c>
      <c r="Y4083" s="2">
        <v>1</v>
      </c>
      <c r="Z4083" s="2">
        <v>25000000</v>
      </c>
      <c r="AA4083" s="2">
        <v>10324441</v>
      </c>
      <c r="AB4083" s="2">
        <v>-14675559</v>
      </c>
      <c r="AM4083" s="4"/>
      <c r="AN4083" s="2" t="s">
        <v>596</v>
      </c>
      <c r="AO4083" s="2" t="s">
        <v>470</v>
      </c>
      <c r="AP4083" s="2" t="s">
        <v>20161</v>
      </c>
      <c r="AQ4083">
        <v>29000</v>
      </c>
      <c r="AR4083">
        <v>14000</v>
      </c>
      <c r="AS4083">
        <v>10000</v>
      </c>
      <c r="AT4083">
        <v>0</v>
      </c>
      <c r="BG4083" s="4" t="s">
        <v>28880</v>
      </c>
      <c r="BH4083" s="2">
        <v>123777</v>
      </c>
      <c r="BI4083" s="2">
        <v>-3376223</v>
      </c>
    </row>
    <row r="4084" spans="24:61" x14ac:dyDescent="0.25">
      <c r="X4084" s="4" t="s">
        <v>26180</v>
      </c>
      <c r="Y4084" s="2">
        <v>1</v>
      </c>
      <c r="Z4084" s="2">
        <v>17000000</v>
      </c>
      <c r="AA4084" s="2">
        <v>2315683</v>
      </c>
      <c r="AB4084" s="2">
        <v>-14684317</v>
      </c>
      <c r="AM4084" s="4"/>
      <c r="AN4084" s="2" t="s">
        <v>7302</v>
      </c>
      <c r="AO4084" s="2" t="s">
        <v>1050</v>
      </c>
      <c r="AP4084" s="2" t="s">
        <v>4094</v>
      </c>
      <c r="AQ4084">
        <v>15000</v>
      </c>
      <c r="AR4084">
        <v>1000</v>
      </c>
      <c r="AS4084">
        <v>818</v>
      </c>
      <c r="AT4084">
        <v>0</v>
      </c>
      <c r="BG4084" s="4" t="s">
        <v>27562</v>
      </c>
      <c r="BH4084" s="2">
        <v>16377274</v>
      </c>
      <c r="BI4084" s="2">
        <v>-15622726</v>
      </c>
    </row>
    <row r="4085" spans="24:61" x14ac:dyDescent="0.25">
      <c r="X4085" s="4" t="s">
        <v>25179</v>
      </c>
      <c r="Y4085" s="2">
        <v>1</v>
      </c>
      <c r="Z4085" s="2">
        <v>35000000</v>
      </c>
      <c r="AA4085" s="2">
        <v>20275446</v>
      </c>
      <c r="AB4085" s="2">
        <v>-14724554</v>
      </c>
      <c r="AM4085" s="4"/>
      <c r="AN4085" s="2" t="s">
        <v>4110</v>
      </c>
      <c r="AO4085" s="2" t="s">
        <v>1639</v>
      </c>
      <c r="AP4085" s="2" t="s">
        <v>19029</v>
      </c>
      <c r="AQ4085">
        <v>925</v>
      </c>
      <c r="AR4085">
        <v>472</v>
      </c>
      <c r="AS4085">
        <v>374</v>
      </c>
      <c r="AT4085">
        <v>7000</v>
      </c>
      <c r="BG4085" s="4" t="s">
        <v>27596</v>
      </c>
      <c r="BH4085" s="2">
        <v>40363530</v>
      </c>
      <c r="BI4085" s="2">
        <v>24363530</v>
      </c>
    </row>
    <row r="4086" spans="24:61" x14ac:dyDescent="0.25">
      <c r="X4086" s="4" t="s">
        <v>28692</v>
      </c>
      <c r="Y4086" s="2">
        <v>1</v>
      </c>
      <c r="Z4086" s="2">
        <v>20000000</v>
      </c>
      <c r="AA4086" s="2">
        <v>5205343</v>
      </c>
      <c r="AB4086" s="2">
        <v>-14794657</v>
      </c>
      <c r="AM4086" s="4"/>
      <c r="AN4086" s="2" t="s">
        <v>20172</v>
      </c>
      <c r="AO4086" s="2" t="s">
        <v>20171</v>
      </c>
      <c r="AP4086" s="2" t="s">
        <v>20174</v>
      </c>
      <c r="AQ4086">
        <v>578</v>
      </c>
      <c r="AR4086">
        <v>29</v>
      </c>
      <c r="AS4086">
        <v>15</v>
      </c>
      <c r="AT4086">
        <v>108</v>
      </c>
      <c r="BG4086" s="4" t="s">
        <v>27882</v>
      </c>
      <c r="BH4086" s="2">
        <v>12570442</v>
      </c>
      <c r="BI4086" s="2">
        <v>2570442</v>
      </c>
    </row>
    <row r="4087" spans="24:61" x14ac:dyDescent="0.25">
      <c r="X4087" s="4" t="s">
        <v>28964</v>
      </c>
      <c r="Y4087" s="2">
        <v>1</v>
      </c>
      <c r="Z4087" s="2">
        <v>18000000</v>
      </c>
      <c r="AA4087" s="2">
        <v>3203044</v>
      </c>
      <c r="AB4087" s="2">
        <v>-14796956</v>
      </c>
      <c r="AM4087" s="4"/>
      <c r="AN4087" s="2" t="s">
        <v>187</v>
      </c>
      <c r="AO4087" s="2" t="s">
        <v>7922</v>
      </c>
      <c r="AP4087" s="2" t="s">
        <v>2891</v>
      </c>
      <c r="AQ4087">
        <v>1000</v>
      </c>
      <c r="AR4087">
        <v>345</v>
      </c>
      <c r="AS4087">
        <v>334</v>
      </c>
      <c r="AT4087">
        <v>0</v>
      </c>
      <c r="BG4087" s="4" t="s">
        <v>26761</v>
      </c>
      <c r="BH4087" s="2">
        <v>171383253</v>
      </c>
      <c r="BI4087" s="2">
        <v>108383253</v>
      </c>
    </row>
    <row r="4088" spans="24:61" x14ac:dyDescent="0.25">
      <c r="X4088" s="4" t="s">
        <v>27358</v>
      </c>
      <c r="Y4088" s="2">
        <v>1</v>
      </c>
      <c r="Z4088" s="2">
        <v>15000000</v>
      </c>
      <c r="AA4088" s="2">
        <v>183088</v>
      </c>
      <c r="AB4088" s="2">
        <v>-14816912</v>
      </c>
      <c r="AM4088" s="4"/>
      <c r="AN4088" s="2" t="s">
        <v>3315</v>
      </c>
      <c r="AO4088" s="2" t="s">
        <v>20181</v>
      </c>
      <c r="AP4088" s="2" t="s">
        <v>20184</v>
      </c>
      <c r="AQ4088">
        <v>773</v>
      </c>
      <c r="AR4088">
        <v>575</v>
      </c>
      <c r="AS4088">
        <v>288</v>
      </c>
      <c r="AT4088">
        <v>251</v>
      </c>
      <c r="BG4088" s="4" t="s">
        <v>26760</v>
      </c>
      <c r="BH4088" s="2">
        <v>281492479</v>
      </c>
      <c r="BI4088" s="2">
        <v>131492479</v>
      </c>
    </row>
    <row r="4089" spans="24:61" x14ac:dyDescent="0.25">
      <c r="X4089" s="4" t="s">
        <v>27495</v>
      </c>
      <c r="Y4089" s="2">
        <v>1</v>
      </c>
      <c r="Z4089" s="2">
        <v>40000000</v>
      </c>
      <c r="AA4089" s="2">
        <v>25178165</v>
      </c>
      <c r="AB4089" s="2">
        <v>-14821835</v>
      </c>
      <c r="AM4089" s="4"/>
      <c r="AN4089" s="2" t="s">
        <v>5900</v>
      </c>
      <c r="AO4089" s="2" t="s">
        <v>20184</v>
      </c>
      <c r="AP4089" s="2" t="s">
        <v>20188</v>
      </c>
      <c r="AQ4089">
        <v>682</v>
      </c>
      <c r="AR4089">
        <v>288</v>
      </c>
      <c r="AS4089">
        <v>242</v>
      </c>
      <c r="AT4089">
        <v>0</v>
      </c>
      <c r="BG4089" s="4" t="s">
        <v>26763</v>
      </c>
      <c r="BH4089" s="2">
        <v>139259759</v>
      </c>
      <c r="BI4089" s="2">
        <v>-10740241</v>
      </c>
    </row>
    <row r="4090" spans="24:61" x14ac:dyDescent="0.25">
      <c r="X4090" s="4" t="s">
        <v>28194</v>
      </c>
      <c r="Y4090" s="2">
        <v>1</v>
      </c>
      <c r="Z4090" s="2">
        <v>50000000</v>
      </c>
      <c r="AA4090" s="2">
        <v>35168395</v>
      </c>
      <c r="AB4090" s="2">
        <v>-14831605</v>
      </c>
      <c r="AM4090" s="4"/>
      <c r="AN4090" s="2" t="s">
        <v>20181</v>
      </c>
      <c r="AO4090" s="2" t="s">
        <v>10810</v>
      </c>
      <c r="AP4090" s="2" t="s">
        <v>20188</v>
      </c>
      <c r="AQ4090">
        <v>575</v>
      </c>
      <c r="AR4090">
        <v>372</v>
      </c>
      <c r="AS4090">
        <v>242</v>
      </c>
      <c r="AT4090">
        <v>357</v>
      </c>
      <c r="BG4090" s="4" t="s">
        <v>28901</v>
      </c>
      <c r="BH4090" s="2">
        <v>102413606</v>
      </c>
      <c r="BI4090" s="2">
        <v>68413606</v>
      </c>
    </row>
    <row r="4091" spans="24:61" x14ac:dyDescent="0.25">
      <c r="X4091" s="4" t="s">
        <v>25955</v>
      </c>
      <c r="Y4091" s="2">
        <v>1</v>
      </c>
      <c r="Z4091" s="2">
        <v>30000000</v>
      </c>
      <c r="AA4091" s="2">
        <v>15156200</v>
      </c>
      <c r="AB4091" s="2">
        <v>-14843800</v>
      </c>
      <c r="AM4091" s="4"/>
      <c r="AN4091" s="2" t="s">
        <v>3315</v>
      </c>
      <c r="AO4091" s="2" t="s">
        <v>14998</v>
      </c>
      <c r="AP4091" s="2" t="s">
        <v>10810</v>
      </c>
      <c r="AQ4091">
        <v>773</v>
      </c>
      <c r="AR4091">
        <v>476</v>
      </c>
      <c r="AS4091">
        <v>372</v>
      </c>
      <c r="AT4091">
        <v>0</v>
      </c>
      <c r="BG4091" s="4" t="s">
        <v>28333</v>
      </c>
      <c r="BH4091" s="2">
        <v>29113588</v>
      </c>
      <c r="BI4091" s="2">
        <v>-10886412</v>
      </c>
    </row>
    <row r="4092" spans="24:61" x14ac:dyDescent="0.25">
      <c r="X4092" s="4" t="s">
        <v>28819</v>
      </c>
      <c r="Y4092" s="2">
        <v>1</v>
      </c>
      <c r="Z4092" s="2">
        <v>20000000</v>
      </c>
      <c r="AA4092" s="2">
        <v>5132655</v>
      </c>
      <c r="AB4092" s="2">
        <v>-14867345</v>
      </c>
      <c r="AM4092" s="4"/>
      <c r="AN4092" s="2" t="s">
        <v>502</v>
      </c>
      <c r="AO4092" s="2" t="s">
        <v>1932</v>
      </c>
      <c r="AP4092" s="2" t="s">
        <v>1286</v>
      </c>
      <c r="AQ4092">
        <v>24000</v>
      </c>
      <c r="AR4092">
        <v>11000</v>
      </c>
      <c r="AS4092">
        <v>4000</v>
      </c>
      <c r="AT4092">
        <v>0</v>
      </c>
      <c r="BG4092" s="4" t="s">
        <v>25713</v>
      </c>
      <c r="BH4092" s="2">
        <v>22108977</v>
      </c>
      <c r="BI4092" s="2">
        <v>-18891023</v>
      </c>
    </row>
    <row r="4093" spans="24:61" x14ac:dyDescent="0.25">
      <c r="X4093" s="4" t="s">
        <v>28425</v>
      </c>
      <c r="Y4093" s="2">
        <v>1</v>
      </c>
      <c r="Z4093" s="2">
        <v>40000000</v>
      </c>
      <c r="AA4093" s="2">
        <v>25117498</v>
      </c>
      <c r="AB4093" s="2">
        <v>-14882502</v>
      </c>
      <c r="AM4093" s="4"/>
      <c r="AN4093" s="2" t="s">
        <v>502</v>
      </c>
      <c r="AO4093" s="2" t="s">
        <v>1932</v>
      </c>
      <c r="AP4093" s="2" t="s">
        <v>1286</v>
      </c>
      <c r="AQ4093">
        <v>24000</v>
      </c>
      <c r="AR4093">
        <v>11000</v>
      </c>
      <c r="AS4093">
        <v>4000</v>
      </c>
      <c r="AT4093">
        <v>0</v>
      </c>
      <c r="BG4093" s="4" t="s">
        <v>25722</v>
      </c>
      <c r="BH4093" s="2">
        <v>32416109</v>
      </c>
      <c r="BI4093" s="2">
        <v>7416109</v>
      </c>
    </row>
    <row r="4094" spans="24:61" x14ac:dyDescent="0.25">
      <c r="X4094" s="4" t="s">
        <v>26500</v>
      </c>
      <c r="Y4094" s="2">
        <v>1</v>
      </c>
      <c r="Z4094" s="2">
        <v>25000000</v>
      </c>
      <c r="AA4094" s="2">
        <v>10114315</v>
      </c>
      <c r="AB4094" s="2">
        <v>-14885685</v>
      </c>
      <c r="AM4094" s="4"/>
      <c r="AN4094" s="2" t="s">
        <v>502</v>
      </c>
      <c r="AO4094" s="2" t="s">
        <v>2698</v>
      </c>
      <c r="AP4094" s="2" t="s">
        <v>20204</v>
      </c>
      <c r="AQ4094">
        <v>24000</v>
      </c>
      <c r="AR4094">
        <v>743</v>
      </c>
      <c r="AS4094">
        <v>432</v>
      </c>
      <c r="AT4094">
        <v>0</v>
      </c>
      <c r="BG4094" s="4" t="s">
        <v>27206</v>
      </c>
      <c r="BH4094" s="2">
        <v>3752725</v>
      </c>
      <c r="BI4094" s="2">
        <v>-14247275</v>
      </c>
    </row>
    <row r="4095" spans="24:61" x14ac:dyDescent="0.25">
      <c r="X4095" s="4" t="s">
        <v>28144</v>
      </c>
      <c r="Y4095" s="2">
        <v>1</v>
      </c>
      <c r="Z4095" s="2">
        <v>170000000</v>
      </c>
      <c r="AA4095" s="2">
        <v>155111815</v>
      </c>
      <c r="AB4095" s="2">
        <v>-14888185</v>
      </c>
      <c r="AM4095" s="4"/>
      <c r="AN4095" s="2" t="s">
        <v>502</v>
      </c>
      <c r="AO4095" s="2" t="s">
        <v>1932</v>
      </c>
      <c r="AP4095" s="2" t="s">
        <v>1286</v>
      </c>
      <c r="AQ4095">
        <v>24000</v>
      </c>
      <c r="AR4095">
        <v>11000</v>
      </c>
      <c r="AS4095">
        <v>4000</v>
      </c>
      <c r="AT4095">
        <v>0</v>
      </c>
      <c r="BG4095" s="4" t="s">
        <v>27481</v>
      </c>
      <c r="BH4095" s="2">
        <v>66637</v>
      </c>
      <c r="BI4095" s="2">
        <v>-6433363</v>
      </c>
    </row>
    <row r="4096" spans="24:61" x14ac:dyDescent="0.25">
      <c r="X4096" s="4" t="s">
        <v>28157</v>
      </c>
      <c r="Y4096" s="2">
        <v>1</v>
      </c>
      <c r="Z4096" s="2">
        <v>15000000</v>
      </c>
      <c r="AA4096" s="2">
        <v>73548</v>
      </c>
      <c r="AB4096" s="2">
        <v>-14926452</v>
      </c>
      <c r="AM4096" s="4"/>
      <c r="AN4096" s="2" t="s">
        <v>20210</v>
      </c>
      <c r="AO4096" s="2" t="s">
        <v>538</v>
      </c>
      <c r="AP4096" s="2" t="s">
        <v>1932</v>
      </c>
      <c r="AQ4096">
        <v>44000</v>
      </c>
      <c r="AR4096">
        <v>15000</v>
      </c>
      <c r="AS4096">
        <v>11000</v>
      </c>
      <c r="AT4096">
        <v>60000</v>
      </c>
      <c r="BG4096" s="4" t="s">
        <v>26872</v>
      </c>
      <c r="BH4096" s="2">
        <v>14131298</v>
      </c>
      <c r="BI4096" s="2">
        <v>-375868702</v>
      </c>
    </row>
    <row r="4097" spans="24:61" x14ac:dyDescent="0.25">
      <c r="X4097" s="4" t="s">
        <v>27814</v>
      </c>
      <c r="Y4097" s="2">
        <v>1</v>
      </c>
      <c r="Z4097" s="2">
        <v>25000000</v>
      </c>
      <c r="AA4097" s="2">
        <v>10070000</v>
      </c>
      <c r="AB4097" s="2">
        <v>-14930000</v>
      </c>
      <c r="AM4097" s="4"/>
      <c r="AN4097" s="2" t="s">
        <v>20210</v>
      </c>
      <c r="AO4097" s="2" t="s">
        <v>538</v>
      </c>
      <c r="AP4097" s="2" t="s">
        <v>1932</v>
      </c>
      <c r="AQ4097">
        <v>44000</v>
      </c>
      <c r="AR4097">
        <v>15000</v>
      </c>
      <c r="AS4097">
        <v>11000</v>
      </c>
      <c r="AT4097">
        <v>60000</v>
      </c>
      <c r="BG4097" s="4" t="s">
        <v>29029</v>
      </c>
      <c r="BH4097" s="2">
        <v>0</v>
      </c>
      <c r="BI4097" s="2">
        <v>0</v>
      </c>
    </row>
    <row r="4098" spans="24:61" x14ac:dyDescent="0.25">
      <c r="X4098" s="4" t="s">
        <v>25138</v>
      </c>
      <c r="Y4098" s="2">
        <v>1</v>
      </c>
      <c r="Z4098" s="2">
        <v>52000000</v>
      </c>
      <c r="AA4098" s="2">
        <v>37035845</v>
      </c>
      <c r="AB4098" s="2">
        <v>-14964155</v>
      </c>
      <c r="AM4098" s="4"/>
      <c r="AN4098" s="2" t="s">
        <v>190</v>
      </c>
      <c r="AO4098" s="2" t="s">
        <v>4178</v>
      </c>
      <c r="AP4098" s="2" t="s">
        <v>5537</v>
      </c>
      <c r="AQ4098">
        <v>989</v>
      </c>
      <c r="AR4098">
        <v>888</v>
      </c>
      <c r="AS4098">
        <v>244</v>
      </c>
      <c r="AT4098">
        <v>0</v>
      </c>
      <c r="BG4098" s="4" t="s">
        <v>25718</v>
      </c>
      <c r="BH4098" s="2">
        <v>66808615</v>
      </c>
      <c r="BI4098" s="2">
        <v>32808615</v>
      </c>
    </row>
    <row r="4099" spans="24:61" x14ac:dyDescent="0.25">
      <c r="X4099" s="4" t="s">
        <v>25309</v>
      </c>
      <c r="Y4099" s="2">
        <v>1</v>
      </c>
      <c r="Z4099" s="2">
        <v>15000000</v>
      </c>
      <c r="AA4099" s="2">
        <v>28870</v>
      </c>
      <c r="AB4099" s="2">
        <v>-14971130</v>
      </c>
      <c r="AM4099" s="4"/>
      <c r="AN4099" s="2" t="s">
        <v>502</v>
      </c>
      <c r="AO4099" s="2" t="s">
        <v>1932</v>
      </c>
      <c r="AP4099" s="2" t="s">
        <v>1286</v>
      </c>
      <c r="AQ4099">
        <v>24000</v>
      </c>
      <c r="AR4099">
        <v>11000</v>
      </c>
      <c r="AS4099">
        <v>4000</v>
      </c>
      <c r="AT4099">
        <v>5000</v>
      </c>
      <c r="BG4099" s="4" t="s">
        <v>28157</v>
      </c>
      <c r="BH4099" s="2">
        <v>73548</v>
      </c>
      <c r="BI4099" s="2">
        <v>-14926452</v>
      </c>
    </row>
    <row r="4100" spans="24:61" x14ac:dyDescent="0.25">
      <c r="X4100" s="4" t="s">
        <v>28831</v>
      </c>
      <c r="Y4100" s="2">
        <v>1</v>
      </c>
      <c r="Z4100" s="2">
        <v>15000000</v>
      </c>
      <c r="AA4100" s="2">
        <v>23091</v>
      </c>
      <c r="AB4100" s="2">
        <v>-14976909</v>
      </c>
      <c r="AM4100" s="4"/>
      <c r="AN4100" s="2" t="s">
        <v>596</v>
      </c>
      <c r="AO4100" s="2" t="s">
        <v>20220</v>
      </c>
      <c r="AP4100" s="2" t="s">
        <v>14945</v>
      </c>
      <c r="AQ4100">
        <v>29000</v>
      </c>
      <c r="AR4100">
        <v>165</v>
      </c>
      <c r="AS4100">
        <v>159</v>
      </c>
      <c r="AT4100">
        <v>0</v>
      </c>
      <c r="BG4100" s="4" t="s">
        <v>27620</v>
      </c>
      <c r="BH4100" s="2">
        <v>2643689</v>
      </c>
      <c r="BI4100" s="2">
        <v>2643689</v>
      </c>
    </row>
    <row r="4101" spans="24:61" x14ac:dyDescent="0.25">
      <c r="X4101" s="4" t="s">
        <v>25924</v>
      </c>
      <c r="Y4101" s="2">
        <v>1</v>
      </c>
      <c r="Z4101" s="2">
        <v>15000000</v>
      </c>
      <c r="AA4101" s="2">
        <v>20380</v>
      </c>
      <c r="AB4101" s="2">
        <v>-14979620</v>
      </c>
      <c r="AM4101" s="4"/>
      <c r="AN4101" s="2" t="s">
        <v>11521</v>
      </c>
      <c r="AO4101" s="2" t="s">
        <v>2006</v>
      </c>
      <c r="AP4101" s="2" t="s">
        <v>2723</v>
      </c>
      <c r="AQ4101">
        <v>2000</v>
      </c>
      <c r="AR4101">
        <v>1000</v>
      </c>
      <c r="AS4101">
        <v>828</v>
      </c>
      <c r="AT4101">
        <v>11000</v>
      </c>
      <c r="BG4101" s="4" t="s">
        <v>28416</v>
      </c>
      <c r="BH4101" s="2">
        <v>50752337</v>
      </c>
      <c r="BI4101" s="2">
        <v>40752337</v>
      </c>
    </row>
    <row r="4102" spans="24:61" x14ac:dyDescent="0.25">
      <c r="X4102" s="4" t="s">
        <v>26496</v>
      </c>
      <c r="Y4102" s="2">
        <v>1</v>
      </c>
      <c r="Z4102" s="2">
        <v>20000000</v>
      </c>
      <c r="AA4102" s="2">
        <v>5005883</v>
      </c>
      <c r="AB4102" s="2">
        <v>-14994117</v>
      </c>
      <c r="AM4102" s="4"/>
      <c r="AN4102" s="2" t="s">
        <v>3448</v>
      </c>
      <c r="AO4102" s="2" t="s">
        <v>20228</v>
      </c>
      <c r="AP4102" s="2" t="s">
        <v>7402</v>
      </c>
      <c r="AQ4102">
        <v>634</v>
      </c>
      <c r="AR4102">
        <v>66</v>
      </c>
      <c r="AS4102">
        <v>58</v>
      </c>
      <c r="AT4102">
        <v>12000</v>
      </c>
      <c r="BG4102" s="4" t="s">
        <v>28653</v>
      </c>
      <c r="BH4102" s="2">
        <v>1889522</v>
      </c>
      <c r="BI4102" s="2">
        <v>-5110478</v>
      </c>
    </row>
    <row r="4103" spans="24:61" x14ac:dyDescent="0.25">
      <c r="X4103" s="4" t="s">
        <v>25087</v>
      </c>
      <c r="Y4103" s="2">
        <v>1</v>
      </c>
      <c r="Z4103" s="2">
        <v>15000000</v>
      </c>
      <c r="AA4103" s="2">
        <v>0</v>
      </c>
      <c r="AB4103" s="2">
        <v>-15000000</v>
      </c>
      <c r="AM4103" s="4"/>
      <c r="AN4103" s="2" t="s">
        <v>20232</v>
      </c>
      <c r="AO4103" s="2" t="s">
        <v>4178</v>
      </c>
      <c r="AP4103" s="2" t="s">
        <v>7213</v>
      </c>
      <c r="AQ4103">
        <v>901</v>
      </c>
      <c r="AR4103">
        <v>888</v>
      </c>
      <c r="AS4103">
        <v>795</v>
      </c>
      <c r="AT4103">
        <v>10000</v>
      </c>
      <c r="BG4103" s="4" t="s">
        <v>24505</v>
      </c>
      <c r="BH4103" s="2">
        <v>41252428</v>
      </c>
      <c r="BI4103" s="2">
        <v>-747572</v>
      </c>
    </row>
    <row r="4104" spans="24:61" x14ac:dyDescent="0.25">
      <c r="X4104" s="4" t="s">
        <v>27141</v>
      </c>
      <c r="Y4104" s="2">
        <v>1</v>
      </c>
      <c r="Z4104" s="2">
        <v>15000000</v>
      </c>
      <c r="AA4104" s="2">
        <v>0</v>
      </c>
      <c r="AB4104" s="2">
        <v>-15000000</v>
      </c>
      <c r="AM4104" s="4"/>
      <c r="AN4104" s="2" t="s">
        <v>3448</v>
      </c>
      <c r="AO4104" s="2" t="s">
        <v>3447</v>
      </c>
      <c r="AP4104" s="2" t="s">
        <v>20237</v>
      </c>
      <c r="AQ4104">
        <v>634</v>
      </c>
      <c r="AR4104">
        <v>328</v>
      </c>
      <c r="AS4104">
        <v>199</v>
      </c>
      <c r="AT4104">
        <v>0</v>
      </c>
      <c r="BG4104" s="4" t="s">
        <v>26335</v>
      </c>
      <c r="BH4104" s="2">
        <v>0</v>
      </c>
      <c r="BI4104" s="2">
        <v>-4000000</v>
      </c>
    </row>
    <row r="4105" spans="24:61" x14ac:dyDescent="0.25">
      <c r="X4105" s="4" t="s">
        <v>25301</v>
      </c>
      <c r="Y4105" s="2">
        <v>1</v>
      </c>
      <c r="Z4105" s="2">
        <v>15000000</v>
      </c>
      <c r="AA4105" s="2">
        <v>0</v>
      </c>
      <c r="AB4105" s="2">
        <v>-15000000</v>
      </c>
      <c r="AM4105" s="4"/>
      <c r="AN4105" s="2" t="s">
        <v>8161</v>
      </c>
      <c r="AO4105" s="2" t="s">
        <v>12440</v>
      </c>
      <c r="AP4105" s="2" t="s">
        <v>4066</v>
      </c>
      <c r="AQ4105">
        <v>1000</v>
      </c>
      <c r="AR4105">
        <v>935</v>
      </c>
      <c r="AS4105">
        <v>716</v>
      </c>
      <c r="AT4105">
        <v>101000</v>
      </c>
      <c r="BG4105" s="4" t="s">
        <v>29040</v>
      </c>
      <c r="BH4105" s="2">
        <v>0</v>
      </c>
      <c r="BI4105" s="2">
        <v>0</v>
      </c>
    </row>
    <row r="4106" spans="24:61" x14ac:dyDescent="0.25">
      <c r="X4106" s="4" t="s">
        <v>27438</v>
      </c>
      <c r="Y4106" s="2">
        <v>1</v>
      </c>
      <c r="Z4106" s="2">
        <v>17000000</v>
      </c>
      <c r="AA4106" s="2">
        <v>2000000</v>
      </c>
      <c r="AB4106" s="2">
        <v>-15000000</v>
      </c>
      <c r="AM4106" s="4"/>
      <c r="AN4106" s="2" t="s">
        <v>1737</v>
      </c>
      <c r="AO4106" s="2" t="s">
        <v>14828</v>
      </c>
      <c r="AP4106" s="2" t="s">
        <v>15563</v>
      </c>
      <c r="AQ4106">
        <v>1000</v>
      </c>
      <c r="AR4106">
        <v>548</v>
      </c>
      <c r="AS4106">
        <v>231</v>
      </c>
      <c r="AT4106">
        <v>10000</v>
      </c>
      <c r="BG4106" s="4" t="s">
        <v>27436</v>
      </c>
      <c r="BH4106" s="2">
        <v>17580</v>
      </c>
      <c r="BI4106" s="2">
        <v>-1482420</v>
      </c>
    </row>
    <row r="4107" spans="24:61" x14ac:dyDescent="0.25">
      <c r="X4107" s="4" t="s">
        <v>26584</v>
      </c>
      <c r="Y4107" s="2">
        <v>1</v>
      </c>
      <c r="Z4107" s="2">
        <v>15000000</v>
      </c>
      <c r="AA4107" s="2">
        <v>0</v>
      </c>
      <c r="AB4107" s="2">
        <v>-15000000</v>
      </c>
      <c r="AM4107" s="4"/>
      <c r="AN4107" s="2" t="s">
        <v>13976</v>
      </c>
      <c r="AO4107" s="2" t="s">
        <v>20248</v>
      </c>
      <c r="AP4107" s="2" t="s">
        <v>8653</v>
      </c>
      <c r="AQ4107">
        <v>593</v>
      </c>
      <c r="AR4107">
        <v>517</v>
      </c>
      <c r="AS4107">
        <v>428</v>
      </c>
      <c r="AT4107">
        <v>320</v>
      </c>
      <c r="BG4107" s="4" t="s">
        <v>25534</v>
      </c>
      <c r="BH4107" s="2">
        <v>25592632</v>
      </c>
      <c r="BI4107" s="2">
        <v>7592632</v>
      </c>
    </row>
    <row r="4108" spans="24:61" x14ac:dyDescent="0.25">
      <c r="X4108" s="4" t="s">
        <v>25782</v>
      </c>
      <c r="Y4108" s="2">
        <v>1</v>
      </c>
      <c r="Z4108" s="2">
        <v>15000000</v>
      </c>
      <c r="AA4108" s="2">
        <v>0</v>
      </c>
      <c r="AB4108" s="2">
        <v>-15000000</v>
      </c>
      <c r="AM4108" s="4"/>
      <c r="AN4108" s="2" t="s">
        <v>4005</v>
      </c>
      <c r="AO4108" s="2" t="s">
        <v>787</v>
      </c>
      <c r="AP4108" s="2" t="s">
        <v>3309</v>
      </c>
      <c r="AQ4108">
        <v>1000</v>
      </c>
      <c r="AR4108">
        <v>611</v>
      </c>
      <c r="AS4108">
        <v>506</v>
      </c>
      <c r="AT4108">
        <v>304</v>
      </c>
      <c r="BG4108" s="4" t="s">
        <v>27023</v>
      </c>
      <c r="BH4108" s="2">
        <v>0</v>
      </c>
      <c r="BI4108" s="2">
        <v>-11000000</v>
      </c>
    </row>
    <row r="4109" spans="24:61" x14ac:dyDescent="0.25">
      <c r="X4109" s="4" t="s">
        <v>28802</v>
      </c>
      <c r="Y4109" s="2">
        <v>1</v>
      </c>
      <c r="Z4109" s="2">
        <v>15000000</v>
      </c>
      <c r="AA4109" s="2">
        <v>0</v>
      </c>
      <c r="AB4109" s="2">
        <v>-15000000</v>
      </c>
      <c r="AM4109" s="4"/>
      <c r="AN4109" s="2" t="s">
        <v>2526</v>
      </c>
      <c r="AO4109" s="2" t="s">
        <v>4881</v>
      </c>
      <c r="AP4109" s="2" t="s">
        <v>2912</v>
      </c>
      <c r="AQ4109">
        <v>3000</v>
      </c>
      <c r="AR4109">
        <v>562</v>
      </c>
      <c r="AS4109">
        <v>458</v>
      </c>
      <c r="AT4109">
        <v>5000</v>
      </c>
      <c r="BG4109" s="4" t="s">
        <v>24455</v>
      </c>
      <c r="BH4109" s="2">
        <v>0</v>
      </c>
      <c r="BI4109" s="2">
        <v>-3250</v>
      </c>
    </row>
    <row r="4110" spans="24:61" x14ac:dyDescent="0.25">
      <c r="X4110" s="4" t="s">
        <v>25062</v>
      </c>
      <c r="Y4110" s="2">
        <v>1</v>
      </c>
      <c r="Z4110" s="2">
        <v>15000000</v>
      </c>
      <c r="AA4110" s="2">
        <v>0</v>
      </c>
      <c r="AB4110" s="2">
        <v>-15000000</v>
      </c>
      <c r="AM4110" s="4"/>
      <c r="AN4110" s="2" t="s">
        <v>8569</v>
      </c>
      <c r="AO4110" s="2" t="s">
        <v>20259</v>
      </c>
      <c r="AP4110" s="2" t="s">
        <v>20261</v>
      </c>
      <c r="AQ4110">
        <v>607</v>
      </c>
      <c r="AR4110">
        <v>322</v>
      </c>
      <c r="AS4110">
        <v>210</v>
      </c>
      <c r="AT4110">
        <v>279</v>
      </c>
      <c r="BG4110" s="4" t="s">
        <v>25646</v>
      </c>
      <c r="BH4110" s="2">
        <v>78031620</v>
      </c>
      <c r="BI4110" s="2">
        <v>8031620</v>
      </c>
    </row>
    <row r="4111" spans="24:61" x14ac:dyDescent="0.25">
      <c r="X4111" s="4" t="s">
        <v>28842</v>
      </c>
      <c r="Y4111" s="2">
        <v>1</v>
      </c>
      <c r="Z4111" s="2">
        <v>15000000</v>
      </c>
      <c r="AA4111" s="2">
        <v>0</v>
      </c>
      <c r="AB4111" s="2">
        <v>-15000000</v>
      </c>
      <c r="AM4111" s="4"/>
      <c r="AN4111" s="2" t="s">
        <v>5221</v>
      </c>
      <c r="AO4111" s="2" t="s">
        <v>20264</v>
      </c>
      <c r="AP4111" s="2" t="s">
        <v>20266</v>
      </c>
      <c r="AQ4111">
        <v>472</v>
      </c>
      <c r="AR4111">
        <v>155</v>
      </c>
      <c r="AS4111">
        <v>64</v>
      </c>
      <c r="AT4111">
        <v>355</v>
      </c>
      <c r="BG4111" s="4" t="s">
        <v>25785</v>
      </c>
      <c r="BH4111" s="2">
        <v>31165421</v>
      </c>
      <c r="BI4111" s="2">
        <v>-28834579</v>
      </c>
    </row>
    <row r="4112" spans="24:61" x14ac:dyDescent="0.25">
      <c r="X4112" s="4" t="s">
        <v>29020</v>
      </c>
      <c r="Y4112" s="2">
        <v>1</v>
      </c>
      <c r="Z4112" s="2">
        <v>15000000</v>
      </c>
      <c r="AA4112" s="2">
        <v>0</v>
      </c>
      <c r="AB4112" s="2">
        <v>-15000000</v>
      </c>
      <c r="AM4112" s="4"/>
      <c r="AN4112" s="2" t="s">
        <v>5566</v>
      </c>
      <c r="AO4112" s="2" t="s">
        <v>2097</v>
      </c>
      <c r="AP4112" s="2" t="s">
        <v>20271</v>
      </c>
      <c r="AQ4112">
        <v>953</v>
      </c>
      <c r="AR4112">
        <v>713</v>
      </c>
      <c r="AS4112">
        <v>523</v>
      </c>
      <c r="AT4112">
        <v>894</v>
      </c>
      <c r="BG4112" s="4" t="s">
        <v>27170</v>
      </c>
      <c r="BH4112" s="2">
        <v>47111</v>
      </c>
      <c r="BI4112" s="2">
        <v>47111</v>
      </c>
    </row>
    <row r="4113" spans="24:61" x14ac:dyDescent="0.25">
      <c r="X4113" s="4" t="s">
        <v>25688</v>
      </c>
      <c r="Y4113" s="2">
        <v>1</v>
      </c>
      <c r="Z4113" s="2">
        <v>15000000</v>
      </c>
      <c r="AA4113" s="2">
        <v>0</v>
      </c>
      <c r="AB4113" s="2">
        <v>-15000000</v>
      </c>
      <c r="AM4113" s="4"/>
      <c r="AN4113" s="2" t="s">
        <v>7981</v>
      </c>
      <c r="AO4113" s="2" t="s">
        <v>442</v>
      </c>
      <c r="AP4113" s="2" t="s">
        <v>8898</v>
      </c>
      <c r="AQ4113">
        <v>988</v>
      </c>
      <c r="AR4113">
        <v>826</v>
      </c>
      <c r="AS4113">
        <v>696</v>
      </c>
      <c r="AT4113">
        <v>0</v>
      </c>
      <c r="BG4113" s="4" t="s">
        <v>26985</v>
      </c>
      <c r="BH4113" s="2">
        <v>35228696</v>
      </c>
      <c r="BI4113" s="2">
        <v>3228696</v>
      </c>
    </row>
    <row r="4114" spans="24:61" x14ac:dyDescent="0.25">
      <c r="X4114" s="4" t="s">
        <v>24741</v>
      </c>
      <c r="Y4114" s="2">
        <v>1</v>
      </c>
      <c r="Z4114" s="2">
        <v>30000000</v>
      </c>
      <c r="AA4114" s="2">
        <v>14888028</v>
      </c>
      <c r="AB4114" s="2">
        <v>-15111972</v>
      </c>
      <c r="AM4114" s="4"/>
      <c r="AN4114" s="2" t="s">
        <v>20280</v>
      </c>
      <c r="AO4114" s="2" t="s">
        <v>20278</v>
      </c>
      <c r="AP4114" s="2" t="s">
        <v>20282</v>
      </c>
      <c r="AQ4114">
        <v>56</v>
      </c>
      <c r="AR4114">
        <v>28</v>
      </c>
      <c r="AS4114">
        <v>17</v>
      </c>
      <c r="AT4114">
        <v>489</v>
      </c>
      <c r="BG4114" s="4" t="s">
        <v>27134</v>
      </c>
      <c r="BH4114" s="2">
        <v>0</v>
      </c>
      <c r="BI4114" s="2">
        <v>-800000</v>
      </c>
    </row>
    <row r="4115" spans="24:61" x14ac:dyDescent="0.25">
      <c r="X4115" s="4" t="s">
        <v>27833</v>
      </c>
      <c r="Y4115" s="2">
        <v>1</v>
      </c>
      <c r="Z4115" s="2">
        <v>52000000</v>
      </c>
      <c r="AA4115" s="2">
        <v>36883539</v>
      </c>
      <c r="AB4115" s="2">
        <v>-15116461</v>
      </c>
      <c r="AM4115" s="4"/>
      <c r="AN4115" s="2" t="s">
        <v>20286</v>
      </c>
      <c r="AO4115" s="2" t="s">
        <v>20285</v>
      </c>
      <c r="AP4115" s="2" t="s">
        <v>20288</v>
      </c>
      <c r="AQ4115">
        <v>0</v>
      </c>
      <c r="AR4115">
        <v>0</v>
      </c>
      <c r="AS4115">
        <v>0</v>
      </c>
      <c r="AT4115">
        <v>116</v>
      </c>
      <c r="BG4115" s="4" t="s">
        <v>28436</v>
      </c>
      <c r="BH4115" s="2">
        <v>202007640</v>
      </c>
      <c r="BI4115" s="2">
        <v>104007640</v>
      </c>
    </row>
    <row r="4116" spans="24:61" x14ac:dyDescent="0.25">
      <c r="X4116" s="4" t="s">
        <v>25705</v>
      </c>
      <c r="Y4116" s="2">
        <v>1</v>
      </c>
      <c r="Z4116" s="2">
        <v>22000000</v>
      </c>
      <c r="AA4116" s="2">
        <v>6852144</v>
      </c>
      <c r="AB4116" s="2">
        <v>-15147856</v>
      </c>
      <c r="AM4116" s="4"/>
      <c r="AN4116" s="2" t="s">
        <v>5960</v>
      </c>
      <c r="AO4116" s="2" t="s">
        <v>7010</v>
      </c>
      <c r="AP4116" s="2" t="s">
        <v>8361</v>
      </c>
      <c r="AQ4116">
        <v>811</v>
      </c>
      <c r="AR4116">
        <v>636</v>
      </c>
      <c r="AS4116">
        <v>231</v>
      </c>
      <c r="AT4116">
        <v>810</v>
      </c>
      <c r="BG4116" s="4" t="s">
        <v>27923</v>
      </c>
      <c r="BH4116" s="2">
        <v>102176165</v>
      </c>
      <c r="BI4116" s="2">
        <v>-42823835</v>
      </c>
    </row>
    <row r="4117" spans="24:61" x14ac:dyDescent="0.25">
      <c r="X4117" s="4" t="s">
        <v>28814</v>
      </c>
      <c r="Y4117" s="2">
        <v>1</v>
      </c>
      <c r="Z4117" s="2">
        <v>15500000</v>
      </c>
      <c r="AA4117" s="2">
        <v>317040</v>
      </c>
      <c r="AB4117" s="2">
        <v>-15182960</v>
      </c>
      <c r="AM4117" s="4"/>
      <c r="AN4117" s="2" t="s">
        <v>20297</v>
      </c>
      <c r="AO4117" s="2" t="s">
        <v>20296</v>
      </c>
      <c r="AP4117" s="2" t="s">
        <v>20299</v>
      </c>
      <c r="AQ4117">
        <v>56</v>
      </c>
      <c r="AR4117">
        <v>41</v>
      </c>
      <c r="AS4117">
        <v>40</v>
      </c>
      <c r="AT4117">
        <v>430</v>
      </c>
      <c r="BG4117" s="4" t="s">
        <v>24712</v>
      </c>
      <c r="BH4117" s="2">
        <v>27281507</v>
      </c>
      <c r="BI4117" s="2">
        <v>15281507</v>
      </c>
    </row>
    <row r="4118" spans="24:61" x14ac:dyDescent="0.25">
      <c r="X4118" s="4" t="s">
        <v>27685</v>
      </c>
      <c r="Y4118" s="2">
        <v>1</v>
      </c>
      <c r="Z4118" s="2">
        <v>15500000</v>
      </c>
      <c r="AA4118" s="2">
        <v>313436</v>
      </c>
      <c r="AB4118" s="2">
        <v>-15186564</v>
      </c>
      <c r="AM4118" s="4"/>
      <c r="AN4118" s="2" t="s">
        <v>1080</v>
      </c>
      <c r="AO4118" s="2" t="s">
        <v>1580</v>
      </c>
      <c r="AP4118" s="2" t="s">
        <v>20304</v>
      </c>
      <c r="AQ4118">
        <v>1000</v>
      </c>
      <c r="AR4118">
        <v>579</v>
      </c>
      <c r="AS4118">
        <v>561</v>
      </c>
      <c r="AT4118">
        <v>0</v>
      </c>
      <c r="BG4118" s="4" t="s">
        <v>25958</v>
      </c>
      <c r="BH4118" s="2">
        <v>76657000</v>
      </c>
      <c r="BI4118" s="2">
        <v>76657000</v>
      </c>
    </row>
    <row r="4119" spans="24:61" x14ac:dyDescent="0.25">
      <c r="X4119" s="4" t="s">
        <v>25573</v>
      </c>
      <c r="Y4119" s="2">
        <v>1</v>
      </c>
      <c r="Z4119" s="2">
        <v>15300000</v>
      </c>
      <c r="AA4119" s="2">
        <v>81525</v>
      </c>
      <c r="AB4119" s="2">
        <v>-15218475</v>
      </c>
      <c r="AM4119" s="4"/>
      <c r="AN4119" s="2" t="s">
        <v>2629</v>
      </c>
      <c r="AO4119" s="2" t="s">
        <v>1606</v>
      </c>
      <c r="AP4119" s="2" t="s">
        <v>10888</v>
      </c>
      <c r="AQ4119">
        <v>4000</v>
      </c>
      <c r="AR4119">
        <v>4000</v>
      </c>
      <c r="AS4119">
        <v>262</v>
      </c>
      <c r="AT4119">
        <v>0</v>
      </c>
      <c r="BG4119" s="4" t="s">
        <v>25937</v>
      </c>
      <c r="BH4119" s="2">
        <v>88625922</v>
      </c>
      <c r="BI4119" s="2">
        <v>43625922</v>
      </c>
    </row>
    <row r="4120" spans="24:61" x14ac:dyDescent="0.25">
      <c r="X4120" s="4" t="s">
        <v>26384</v>
      </c>
      <c r="Y4120" s="2">
        <v>1</v>
      </c>
      <c r="Z4120" s="2">
        <v>38000000</v>
      </c>
      <c r="AA4120" s="2">
        <v>22770864</v>
      </c>
      <c r="AB4120" s="2">
        <v>-15229136</v>
      </c>
      <c r="AM4120" s="4"/>
      <c r="AN4120" s="2" t="s">
        <v>6817</v>
      </c>
      <c r="AO4120" s="2" t="s">
        <v>1774</v>
      </c>
      <c r="AP4120" s="2" t="s">
        <v>6959</v>
      </c>
      <c r="AQ4120">
        <v>3000</v>
      </c>
      <c r="AR4120">
        <v>2000</v>
      </c>
      <c r="AS4120">
        <v>844</v>
      </c>
      <c r="AT4120">
        <v>0</v>
      </c>
      <c r="BG4120" s="4" t="s">
        <v>24261</v>
      </c>
      <c r="BH4120" s="2">
        <v>11614236</v>
      </c>
      <c r="BI4120" s="2">
        <v>-3385764</v>
      </c>
    </row>
    <row r="4121" spans="24:61" x14ac:dyDescent="0.25">
      <c r="X4121" s="4" t="s">
        <v>25941</v>
      </c>
      <c r="Y4121" s="2">
        <v>1</v>
      </c>
      <c r="Z4121" s="2">
        <v>69500000</v>
      </c>
      <c r="AA4121" s="2">
        <v>54222000</v>
      </c>
      <c r="AB4121" s="2">
        <v>-15278000</v>
      </c>
      <c r="AM4121" s="4"/>
      <c r="AN4121" s="2" t="s">
        <v>20316</v>
      </c>
      <c r="AO4121" s="2" t="s">
        <v>20315</v>
      </c>
      <c r="AP4121" s="2" t="s">
        <v>20318</v>
      </c>
      <c r="AQ4121">
        <v>20</v>
      </c>
      <c r="AR4121">
        <v>13</v>
      </c>
      <c r="AS4121">
        <v>7</v>
      </c>
      <c r="AT4121">
        <v>0</v>
      </c>
      <c r="BG4121" s="4" t="s">
        <v>27643</v>
      </c>
      <c r="BH4121" s="2">
        <v>27053815</v>
      </c>
      <c r="BI4121" s="2">
        <v>-12946185</v>
      </c>
    </row>
    <row r="4122" spans="24:61" x14ac:dyDescent="0.25">
      <c r="X4122" s="4" t="s">
        <v>24329</v>
      </c>
      <c r="Y4122" s="2">
        <v>1</v>
      </c>
      <c r="Z4122" s="2">
        <v>35000000</v>
      </c>
      <c r="AA4122" s="2">
        <v>19692608</v>
      </c>
      <c r="AB4122" s="2">
        <v>-15307392</v>
      </c>
      <c r="AM4122" s="4"/>
      <c r="AN4122" s="2" t="s">
        <v>2861</v>
      </c>
      <c r="AO4122" s="2" t="s">
        <v>5040</v>
      </c>
      <c r="AP4122" s="2" t="s">
        <v>20323</v>
      </c>
      <c r="AQ4122">
        <v>931</v>
      </c>
      <c r="AR4122">
        <v>744</v>
      </c>
      <c r="AS4122">
        <v>654</v>
      </c>
      <c r="AT4122">
        <v>262</v>
      </c>
      <c r="BG4122" s="4" t="s">
        <v>25055</v>
      </c>
      <c r="BH4122" s="2">
        <v>0</v>
      </c>
      <c r="BI4122" s="2">
        <v>0</v>
      </c>
    </row>
    <row r="4123" spans="24:61" x14ac:dyDescent="0.25">
      <c r="X4123" s="4" t="s">
        <v>26796</v>
      </c>
      <c r="Y4123" s="2">
        <v>1</v>
      </c>
      <c r="Z4123" s="2">
        <v>16000000</v>
      </c>
      <c r="AA4123" s="2">
        <v>634277</v>
      </c>
      <c r="AB4123" s="2">
        <v>-15365723</v>
      </c>
      <c r="AM4123" s="4"/>
      <c r="AN4123" s="2" t="s">
        <v>533</v>
      </c>
      <c r="AO4123" s="2" t="s">
        <v>2513</v>
      </c>
      <c r="AP4123" s="2" t="s">
        <v>201</v>
      </c>
      <c r="AQ4123">
        <v>40000</v>
      </c>
      <c r="AR4123">
        <v>19000</v>
      </c>
      <c r="AS4123">
        <v>3000</v>
      </c>
      <c r="AT4123">
        <v>44000</v>
      </c>
      <c r="BG4123" s="4" t="s">
        <v>25252</v>
      </c>
      <c r="BH4123" s="2">
        <v>86930411</v>
      </c>
      <c r="BI4123" s="2">
        <v>63930411</v>
      </c>
    </row>
    <row r="4124" spans="24:61" x14ac:dyDescent="0.25">
      <c r="X4124" s="4" t="s">
        <v>26254</v>
      </c>
      <c r="Y4124" s="2">
        <v>1</v>
      </c>
      <c r="Z4124" s="2">
        <v>17000000</v>
      </c>
      <c r="AA4124" s="2">
        <v>1569918</v>
      </c>
      <c r="AB4124" s="2">
        <v>-15430082</v>
      </c>
      <c r="AM4124" s="4"/>
      <c r="AN4124" s="2" t="s">
        <v>179</v>
      </c>
      <c r="AO4124" s="2" t="s">
        <v>1246</v>
      </c>
      <c r="AP4124" s="2" t="s">
        <v>20331</v>
      </c>
      <c r="AQ4124">
        <v>23000</v>
      </c>
      <c r="AR4124">
        <v>820</v>
      </c>
      <c r="AS4124">
        <v>120</v>
      </c>
      <c r="AT4124">
        <v>17000</v>
      </c>
      <c r="BG4124" s="4" t="s">
        <v>27240</v>
      </c>
      <c r="BH4124" s="2">
        <v>513836</v>
      </c>
      <c r="BI4124" s="2">
        <v>-4086164</v>
      </c>
    </row>
    <row r="4125" spans="24:61" x14ac:dyDescent="0.25">
      <c r="X4125" s="4" t="s">
        <v>26864</v>
      </c>
      <c r="Y4125" s="2">
        <v>1</v>
      </c>
      <c r="Z4125" s="2">
        <v>150000000</v>
      </c>
      <c r="AA4125" s="2">
        <v>134518390</v>
      </c>
      <c r="AB4125" s="2">
        <v>-15481610</v>
      </c>
      <c r="AM4125" s="4"/>
      <c r="AN4125" s="2" t="s">
        <v>526</v>
      </c>
      <c r="AO4125" s="2" t="s">
        <v>2136</v>
      </c>
      <c r="AP4125" s="2" t="s">
        <v>20335</v>
      </c>
      <c r="AQ4125">
        <v>12000</v>
      </c>
      <c r="AR4125">
        <v>628</v>
      </c>
      <c r="AS4125">
        <v>175</v>
      </c>
      <c r="AT4125">
        <v>0</v>
      </c>
      <c r="BG4125" s="4" t="s">
        <v>27313</v>
      </c>
      <c r="BH4125" s="2">
        <v>13569248</v>
      </c>
      <c r="BI4125" s="2">
        <v>13569248</v>
      </c>
    </row>
    <row r="4126" spans="24:61" x14ac:dyDescent="0.25">
      <c r="X4126" s="4" t="s">
        <v>25592</v>
      </c>
      <c r="Y4126" s="2">
        <v>1</v>
      </c>
      <c r="Z4126" s="2">
        <v>35000000</v>
      </c>
      <c r="AA4126" s="2">
        <v>19447478</v>
      </c>
      <c r="AB4126" s="2">
        <v>-15552522</v>
      </c>
      <c r="AM4126" s="4"/>
      <c r="AN4126" s="2" t="s">
        <v>633</v>
      </c>
      <c r="AO4126" s="2" t="s">
        <v>3005</v>
      </c>
      <c r="AP4126" s="2" t="s">
        <v>20340</v>
      </c>
      <c r="AQ4126">
        <v>1000</v>
      </c>
      <c r="AR4126">
        <v>539</v>
      </c>
      <c r="AS4126">
        <v>457</v>
      </c>
      <c r="AT4126">
        <v>0</v>
      </c>
      <c r="BG4126" s="4" t="s">
        <v>24803</v>
      </c>
      <c r="BH4126" s="2">
        <v>37617947</v>
      </c>
      <c r="BI4126" s="2">
        <v>7617947</v>
      </c>
    </row>
    <row r="4127" spans="24:61" x14ac:dyDescent="0.25">
      <c r="X4127" s="4" t="s">
        <v>28442</v>
      </c>
      <c r="Y4127" s="2">
        <v>1</v>
      </c>
      <c r="Z4127" s="2">
        <v>55000000</v>
      </c>
      <c r="AA4127" s="2">
        <v>39440655</v>
      </c>
      <c r="AB4127" s="2">
        <v>-15559345</v>
      </c>
      <c r="AM4127" s="4"/>
      <c r="AN4127" s="2" t="s">
        <v>5840</v>
      </c>
      <c r="AO4127" s="2" t="s">
        <v>1534</v>
      </c>
      <c r="AP4127" s="2" t="s">
        <v>7244</v>
      </c>
      <c r="AQ4127">
        <v>2000</v>
      </c>
      <c r="AR4127">
        <v>1000</v>
      </c>
      <c r="AS4127">
        <v>897</v>
      </c>
      <c r="AT4127">
        <v>18000</v>
      </c>
      <c r="BG4127" s="4" t="s">
        <v>25464</v>
      </c>
      <c r="BH4127" s="2">
        <v>44484065</v>
      </c>
      <c r="BI4127" s="2">
        <v>-5515935</v>
      </c>
    </row>
    <row r="4128" spans="24:61" x14ac:dyDescent="0.25">
      <c r="X4128" s="4" t="s">
        <v>28338</v>
      </c>
      <c r="Y4128" s="2">
        <v>1</v>
      </c>
      <c r="Z4128" s="2">
        <v>23000000</v>
      </c>
      <c r="AA4128" s="2">
        <v>7434726</v>
      </c>
      <c r="AB4128" s="2">
        <v>-15565274</v>
      </c>
      <c r="AM4128" s="4"/>
      <c r="AN4128" s="2" t="s">
        <v>20347</v>
      </c>
      <c r="AO4128" s="2" t="s">
        <v>20346</v>
      </c>
      <c r="AP4128" s="2" t="s">
        <v>981</v>
      </c>
      <c r="AQ4128">
        <v>1000</v>
      </c>
      <c r="AR4128">
        <v>419</v>
      </c>
      <c r="AS4128">
        <v>412</v>
      </c>
      <c r="AT4128">
        <v>58000</v>
      </c>
      <c r="BG4128" s="4" t="s">
        <v>27411</v>
      </c>
      <c r="BH4128" s="2">
        <v>1330827</v>
      </c>
      <c r="BI4128" s="2">
        <v>-5669173</v>
      </c>
    </row>
    <row r="4129" spans="24:61" x14ac:dyDescent="0.25">
      <c r="X4129" s="4" t="s">
        <v>28122</v>
      </c>
      <c r="Y4129" s="2">
        <v>1</v>
      </c>
      <c r="Z4129" s="2">
        <v>24000000</v>
      </c>
      <c r="AA4129" s="2">
        <v>8427204</v>
      </c>
      <c r="AB4129" s="2">
        <v>-15572796</v>
      </c>
      <c r="AM4129" s="4"/>
      <c r="AN4129" s="2" t="s">
        <v>561</v>
      </c>
      <c r="AO4129" s="2" t="s">
        <v>2289</v>
      </c>
      <c r="AP4129" s="2" t="s">
        <v>20352</v>
      </c>
      <c r="AQ4129">
        <v>18000</v>
      </c>
      <c r="AR4129">
        <v>4000</v>
      </c>
      <c r="AS4129">
        <v>71</v>
      </c>
      <c r="AT4129">
        <v>0</v>
      </c>
      <c r="BG4129" s="4" t="s">
        <v>25875</v>
      </c>
      <c r="BH4129" s="2">
        <v>50728000</v>
      </c>
      <c r="BI4129" s="2">
        <v>28728000</v>
      </c>
    </row>
    <row r="4130" spans="24:61" x14ac:dyDescent="0.25">
      <c r="X4130" s="4" t="s">
        <v>28602</v>
      </c>
      <c r="Y4130" s="2">
        <v>1</v>
      </c>
      <c r="Z4130" s="2">
        <v>52000000</v>
      </c>
      <c r="AA4130" s="2">
        <v>36385763</v>
      </c>
      <c r="AB4130" s="2">
        <v>-15614237</v>
      </c>
      <c r="AM4130" s="4"/>
      <c r="AN4130" s="2" t="s">
        <v>561</v>
      </c>
      <c r="AO4130" s="2" t="s">
        <v>2289</v>
      </c>
      <c r="AP4130" s="2" t="s">
        <v>20352</v>
      </c>
      <c r="AQ4130">
        <v>18000</v>
      </c>
      <c r="AR4130">
        <v>4000</v>
      </c>
      <c r="AS4130">
        <v>71</v>
      </c>
      <c r="AT4130">
        <v>0</v>
      </c>
      <c r="BG4130" s="4" t="s">
        <v>28958</v>
      </c>
      <c r="BH4130" s="2">
        <v>0</v>
      </c>
      <c r="BI4130" s="2">
        <v>-27000000</v>
      </c>
    </row>
    <row r="4131" spans="24:61" x14ac:dyDescent="0.25">
      <c r="X4131" s="4" t="s">
        <v>27562</v>
      </c>
      <c r="Y4131" s="2">
        <v>1</v>
      </c>
      <c r="Z4131" s="2">
        <v>32000000</v>
      </c>
      <c r="AA4131" s="2">
        <v>16377274</v>
      </c>
      <c r="AB4131" s="2">
        <v>-15622726</v>
      </c>
      <c r="AM4131" s="4"/>
      <c r="AN4131" s="2" t="s">
        <v>20357</v>
      </c>
      <c r="AO4131" s="2" t="s">
        <v>20356</v>
      </c>
      <c r="AP4131" s="2" t="s">
        <v>20359</v>
      </c>
      <c r="AQ4131">
        <v>680</v>
      </c>
      <c r="AR4131">
        <v>418</v>
      </c>
      <c r="AS4131">
        <v>233</v>
      </c>
      <c r="AT4131">
        <v>0</v>
      </c>
      <c r="BG4131" s="4" t="s">
        <v>25374</v>
      </c>
      <c r="BH4131" s="2">
        <v>28972187</v>
      </c>
      <c r="BI4131" s="2">
        <v>15972187</v>
      </c>
    </row>
    <row r="4132" spans="24:61" x14ac:dyDescent="0.25">
      <c r="X4132" s="4" t="s">
        <v>27594</v>
      </c>
      <c r="Y4132" s="2">
        <v>1</v>
      </c>
      <c r="Z4132" s="2">
        <v>40000000</v>
      </c>
      <c r="AA4132" s="2">
        <v>24332324</v>
      </c>
      <c r="AB4132" s="2">
        <v>-15667676</v>
      </c>
      <c r="AM4132" s="4"/>
      <c r="AN4132" s="2" t="s">
        <v>1038</v>
      </c>
      <c r="AO4132" s="2" t="s">
        <v>12097</v>
      </c>
      <c r="AP4132" s="2" t="s">
        <v>2247</v>
      </c>
      <c r="AQ4132">
        <v>927</v>
      </c>
      <c r="AR4132">
        <v>833</v>
      </c>
      <c r="AS4132">
        <v>316</v>
      </c>
      <c r="AT4132">
        <v>0</v>
      </c>
      <c r="BG4132" s="4" t="s">
        <v>28603</v>
      </c>
      <c r="BH4132" s="2">
        <v>12712093</v>
      </c>
      <c r="BI4132" s="2">
        <v>-17287907</v>
      </c>
    </row>
    <row r="4133" spans="24:61" x14ac:dyDescent="0.25">
      <c r="X4133" s="4" t="s">
        <v>24438</v>
      </c>
      <c r="Y4133" s="2">
        <v>1</v>
      </c>
      <c r="Z4133" s="2">
        <v>16000000</v>
      </c>
      <c r="AA4133" s="2">
        <v>317125</v>
      </c>
      <c r="AB4133" s="2">
        <v>-15682875</v>
      </c>
      <c r="AM4133" s="4"/>
      <c r="AN4133" s="2" t="s">
        <v>329</v>
      </c>
      <c r="AO4133" s="2" t="s">
        <v>4899</v>
      </c>
      <c r="AP4133" s="2" t="s">
        <v>20368</v>
      </c>
      <c r="AQ4133">
        <v>14000</v>
      </c>
      <c r="AR4133">
        <v>439</v>
      </c>
      <c r="AS4133">
        <v>313</v>
      </c>
      <c r="AT4133">
        <v>15000</v>
      </c>
      <c r="BG4133" s="4" t="s">
        <v>27862</v>
      </c>
      <c r="BH4133" s="2">
        <v>10297897</v>
      </c>
      <c r="BI4133" s="2">
        <v>-16702103</v>
      </c>
    </row>
    <row r="4134" spans="24:61" x14ac:dyDescent="0.25">
      <c r="X4134" s="4" t="s">
        <v>28910</v>
      </c>
      <c r="Y4134" s="2">
        <v>1</v>
      </c>
      <c r="Z4134" s="2">
        <v>35000000</v>
      </c>
      <c r="AA4134" s="2">
        <v>19294901</v>
      </c>
      <c r="AB4134" s="2">
        <v>-15705099</v>
      </c>
      <c r="AM4134" s="4"/>
      <c r="AN4134" s="2" t="s">
        <v>13940</v>
      </c>
      <c r="AO4134" s="2" t="s">
        <v>12819</v>
      </c>
      <c r="AP4134" s="2" t="s">
        <v>10395</v>
      </c>
      <c r="AQ4134">
        <v>746</v>
      </c>
      <c r="AR4134">
        <v>602</v>
      </c>
      <c r="AS4134">
        <v>577</v>
      </c>
      <c r="AT4134">
        <v>846</v>
      </c>
      <c r="BG4134" s="4" t="s">
        <v>26399</v>
      </c>
      <c r="BH4134" s="2">
        <v>14983572</v>
      </c>
      <c r="BI4134" s="2">
        <v>-10016428</v>
      </c>
    </row>
    <row r="4135" spans="24:61" x14ac:dyDescent="0.25">
      <c r="X4135" s="4" t="s">
        <v>26923</v>
      </c>
      <c r="Y4135" s="2">
        <v>1</v>
      </c>
      <c r="Z4135" s="2">
        <v>20000000</v>
      </c>
      <c r="AA4135" s="2">
        <v>4234040</v>
      </c>
      <c r="AB4135" s="2">
        <v>-15765960</v>
      </c>
      <c r="AM4135" s="4"/>
      <c r="AN4135" s="2" t="s">
        <v>3637</v>
      </c>
      <c r="AO4135" s="2" t="s">
        <v>5718</v>
      </c>
      <c r="AP4135" s="2" t="s">
        <v>20376</v>
      </c>
      <c r="AQ4135">
        <v>509</v>
      </c>
      <c r="AR4135">
        <v>294</v>
      </c>
      <c r="AS4135">
        <v>35</v>
      </c>
      <c r="AT4135">
        <v>0</v>
      </c>
      <c r="BG4135" s="4" t="s">
        <v>27542</v>
      </c>
      <c r="BH4135" s="2">
        <v>21129348</v>
      </c>
      <c r="BI4135" s="2">
        <v>-13870652</v>
      </c>
    </row>
    <row r="4136" spans="24:61" x14ac:dyDescent="0.25">
      <c r="X4136" s="4" t="s">
        <v>27951</v>
      </c>
      <c r="Y4136" s="2">
        <v>1</v>
      </c>
      <c r="Z4136" s="2">
        <v>30000000</v>
      </c>
      <c r="AA4136" s="2">
        <v>14208384</v>
      </c>
      <c r="AB4136" s="2">
        <v>-15791616</v>
      </c>
      <c r="AM4136" s="4"/>
      <c r="AN4136" s="2" t="s">
        <v>1064</v>
      </c>
      <c r="AO4136" s="2" t="s">
        <v>17977</v>
      </c>
      <c r="AP4136" s="2" t="s">
        <v>2474</v>
      </c>
      <c r="AQ4136">
        <v>943</v>
      </c>
      <c r="AR4136">
        <v>763</v>
      </c>
      <c r="AS4136">
        <v>559</v>
      </c>
      <c r="AT4136">
        <v>0</v>
      </c>
      <c r="BG4136" s="4" t="s">
        <v>27516</v>
      </c>
      <c r="BH4136" s="2">
        <v>7825820</v>
      </c>
      <c r="BI4136" s="2">
        <v>3825820</v>
      </c>
    </row>
    <row r="4137" spans="24:61" x14ac:dyDescent="0.25">
      <c r="X4137" s="4" t="s">
        <v>25279</v>
      </c>
      <c r="Y4137" s="2">
        <v>1</v>
      </c>
      <c r="Z4137" s="2">
        <v>30000000</v>
      </c>
      <c r="AA4137" s="2">
        <v>14018364</v>
      </c>
      <c r="AB4137" s="2">
        <v>-15981636</v>
      </c>
      <c r="AM4137" s="4"/>
      <c r="AN4137" s="2" t="s">
        <v>511</v>
      </c>
      <c r="AO4137" s="2" t="s">
        <v>12035</v>
      </c>
      <c r="AP4137" s="2" t="s">
        <v>799</v>
      </c>
      <c r="AQ4137">
        <v>12000</v>
      </c>
      <c r="AR4137">
        <v>495</v>
      </c>
      <c r="AS4137">
        <v>442</v>
      </c>
      <c r="AT4137">
        <v>0</v>
      </c>
      <c r="BG4137" s="4" t="s">
        <v>26782</v>
      </c>
      <c r="BH4137" s="2">
        <v>0</v>
      </c>
      <c r="BI4137" s="2">
        <v>0</v>
      </c>
    </row>
    <row r="4138" spans="24:61" x14ac:dyDescent="0.25">
      <c r="X4138" s="4" t="s">
        <v>24338</v>
      </c>
      <c r="Y4138" s="2">
        <v>1</v>
      </c>
      <c r="Z4138" s="2">
        <v>16000000</v>
      </c>
      <c r="AA4138" s="2">
        <v>2964</v>
      </c>
      <c r="AB4138" s="2">
        <v>-15997036</v>
      </c>
      <c r="AM4138" s="4"/>
      <c r="AN4138" s="2" t="s">
        <v>2097</v>
      </c>
      <c r="AO4138" s="2" t="s">
        <v>11034</v>
      </c>
      <c r="AP4138" s="2" t="s">
        <v>15867</v>
      </c>
      <c r="AQ4138">
        <v>713</v>
      </c>
      <c r="AR4138">
        <v>220</v>
      </c>
      <c r="AS4138">
        <v>204</v>
      </c>
      <c r="AT4138">
        <v>29000</v>
      </c>
      <c r="BG4138" s="4" t="s">
        <v>28097</v>
      </c>
      <c r="BH4138" s="2">
        <v>18653746</v>
      </c>
      <c r="BI4138" s="2">
        <v>-19346254</v>
      </c>
    </row>
    <row r="4139" spans="24:61" x14ac:dyDescent="0.25">
      <c r="X4139" s="4" t="s">
        <v>28051</v>
      </c>
      <c r="Y4139" s="2">
        <v>1</v>
      </c>
      <c r="Z4139" s="2">
        <v>20000000</v>
      </c>
      <c r="AA4139" s="2">
        <v>4002955</v>
      </c>
      <c r="AB4139" s="2">
        <v>-15997045</v>
      </c>
      <c r="AM4139" s="4"/>
      <c r="AN4139" s="2" t="s">
        <v>4291</v>
      </c>
      <c r="AO4139" s="2" t="s">
        <v>1932</v>
      </c>
      <c r="AP4139" s="2" t="s">
        <v>7887</v>
      </c>
      <c r="AQ4139">
        <v>12000</v>
      </c>
      <c r="AR4139">
        <v>11000</v>
      </c>
      <c r="AS4139">
        <v>934</v>
      </c>
      <c r="AT4139">
        <v>398</v>
      </c>
      <c r="BG4139" s="4" t="s">
        <v>27398</v>
      </c>
      <c r="BH4139" s="2">
        <v>64286</v>
      </c>
      <c r="BI4139" s="2">
        <v>-28935714</v>
      </c>
    </row>
    <row r="4140" spans="24:61" x14ac:dyDescent="0.25">
      <c r="X4140" s="4" t="s">
        <v>28693</v>
      </c>
      <c r="Y4140" s="2">
        <v>1</v>
      </c>
      <c r="Z4140" s="2">
        <v>20000000</v>
      </c>
      <c r="AA4140" s="2">
        <v>4001121</v>
      </c>
      <c r="AB4140" s="2">
        <v>-15998879</v>
      </c>
      <c r="AM4140" s="4"/>
      <c r="AN4140" s="2" t="s">
        <v>2123</v>
      </c>
      <c r="AO4140" s="2" t="s">
        <v>20393</v>
      </c>
      <c r="AP4140" s="2" t="s">
        <v>3362</v>
      </c>
      <c r="AQ4140">
        <v>22000</v>
      </c>
      <c r="AR4140">
        <v>1000</v>
      </c>
      <c r="AS4140">
        <v>558</v>
      </c>
      <c r="AT4140">
        <v>0</v>
      </c>
      <c r="BG4140" s="4" t="s">
        <v>28067</v>
      </c>
      <c r="BH4140" s="2">
        <v>24984868</v>
      </c>
      <c r="BI4140" s="2">
        <v>9984868</v>
      </c>
    </row>
    <row r="4141" spans="24:61" x14ac:dyDescent="0.25">
      <c r="X4141" s="4" t="s">
        <v>25905</v>
      </c>
      <c r="Y4141" s="2">
        <v>1</v>
      </c>
      <c r="Z4141" s="2">
        <v>16000000</v>
      </c>
      <c r="AA4141" s="2">
        <v>0</v>
      </c>
      <c r="AB4141" s="2">
        <v>-16000000</v>
      </c>
      <c r="AM4141" s="4"/>
      <c r="AN4141" s="2" t="s">
        <v>2123</v>
      </c>
      <c r="AO4141" s="2" t="s">
        <v>20393</v>
      </c>
      <c r="AP4141" s="2" t="s">
        <v>3362</v>
      </c>
      <c r="AQ4141">
        <v>22000</v>
      </c>
      <c r="AR4141">
        <v>1000</v>
      </c>
      <c r="AS4141">
        <v>558</v>
      </c>
      <c r="AT4141">
        <v>0</v>
      </c>
      <c r="BG4141" s="4" t="s">
        <v>26255</v>
      </c>
      <c r="BH4141" s="2">
        <v>35063732</v>
      </c>
      <c r="BI4141" s="2">
        <v>3063732</v>
      </c>
    </row>
    <row r="4142" spans="24:61" x14ac:dyDescent="0.25">
      <c r="X4142" s="4" t="s">
        <v>26750</v>
      </c>
      <c r="Y4142" s="2">
        <v>1</v>
      </c>
      <c r="Z4142" s="2">
        <v>16000000</v>
      </c>
      <c r="AA4142" s="2">
        <v>0</v>
      </c>
      <c r="AB4142" s="2">
        <v>-16000000</v>
      </c>
      <c r="AM4142" s="4"/>
      <c r="AN4142" s="2" t="s">
        <v>15715</v>
      </c>
      <c r="AO4142" s="2" t="s">
        <v>5589</v>
      </c>
      <c r="AP4142" s="2" t="s">
        <v>787</v>
      </c>
      <c r="AQ4142">
        <v>906</v>
      </c>
      <c r="AR4142">
        <v>848</v>
      </c>
      <c r="AS4142">
        <v>611</v>
      </c>
      <c r="AT4142">
        <v>160</v>
      </c>
      <c r="BG4142" s="4" t="s">
        <v>25565</v>
      </c>
      <c r="BH4142" s="2">
        <v>0</v>
      </c>
      <c r="BI4142" s="2">
        <v>-3500000</v>
      </c>
    </row>
    <row r="4143" spans="24:61" x14ac:dyDescent="0.25">
      <c r="X4143" s="4" t="s">
        <v>26791</v>
      </c>
      <c r="Y4143" s="2">
        <v>1</v>
      </c>
      <c r="Z4143" s="2">
        <v>16000000</v>
      </c>
      <c r="AA4143" s="2">
        <v>0</v>
      </c>
      <c r="AB4143" s="2">
        <v>-16000000</v>
      </c>
      <c r="AM4143" s="4"/>
      <c r="AN4143" s="2" t="s">
        <v>18082</v>
      </c>
      <c r="AO4143" s="2" t="s">
        <v>10188</v>
      </c>
      <c r="AP4143" s="2" t="s">
        <v>11971</v>
      </c>
      <c r="AQ4143">
        <v>2000</v>
      </c>
      <c r="AR4143">
        <v>847</v>
      </c>
      <c r="AS4143">
        <v>701</v>
      </c>
      <c r="AT4143">
        <v>249</v>
      </c>
      <c r="BG4143" s="4" t="s">
        <v>27658</v>
      </c>
      <c r="BH4143" s="2">
        <v>64238770</v>
      </c>
      <c r="BI4143" s="2">
        <v>22238770</v>
      </c>
    </row>
    <row r="4144" spans="24:61" x14ac:dyDescent="0.25">
      <c r="X4144" s="4" t="s">
        <v>28128</v>
      </c>
      <c r="Y4144" s="2">
        <v>1</v>
      </c>
      <c r="Z4144" s="2">
        <v>16000000</v>
      </c>
      <c r="AA4144" s="2">
        <v>0</v>
      </c>
      <c r="AB4144" s="2">
        <v>-16000000</v>
      </c>
      <c r="AM4144" s="4"/>
      <c r="AN4144" s="2" t="s">
        <v>14687</v>
      </c>
      <c r="AO4144" s="2" t="s">
        <v>20405</v>
      </c>
      <c r="AP4144" s="2" t="s">
        <v>4470</v>
      </c>
      <c r="AQ4144">
        <v>637</v>
      </c>
      <c r="AR4144">
        <v>470</v>
      </c>
      <c r="AS4144">
        <v>318</v>
      </c>
      <c r="AT4144">
        <v>84</v>
      </c>
      <c r="BG4144" s="4" t="s">
        <v>25413</v>
      </c>
      <c r="BH4144" s="2">
        <v>2119994</v>
      </c>
      <c r="BI4144" s="2">
        <v>-16880006</v>
      </c>
    </row>
    <row r="4145" spans="24:61" x14ac:dyDescent="0.25">
      <c r="X4145" s="4" t="s">
        <v>25638</v>
      </c>
      <c r="Y4145" s="2">
        <v>2</v>
      </c>
      <c r="Z4145" s="2">
        <v>16000000</v>
      </c>
      <c r="AA4145" s="2">
        <v>0</v>
      </c>
      <c r="AB4145" s="2">
        <v>-16000000</v>
      </c>
      <c r="AM4145" s="4"/>
      <c r="AN4145" s="2" t="s">
        <v>18976</v>
      </c>
      <c r="AO4145" s="2" t="s">
        <v>12261</v>
      </c>
      <c r="AP4145" s="2" t="s">
        <v>13251</v>
      </c>
      <c r="AQ4145">
        <v>3000</v>
      </c>
      <c r="AR4145">
        <v>594</v>
      </c>
      <c r="AS4145">
        <v>433</v>
      </c>
      <c r="AT4145">
        <v>19000</v>
      </c>
      <c r="BG4145" s="4" t="s">
        <v>24392</v>
      </c>
      <c r="BH4145" s="2">
        <v>190562</v>
      </c>
      <c r="BI4145" s="2">
        <v>-89809438</v>
      </c>
    </row>
    <row r="4146" spans="24:61" x14ac:dyDescent="0.25">
      <c r="X4146" s="4" t="s">
        <v>24729</v>
      </c>
      <c r="Y4146" s="2">
        <v>1</v>
      </c>
      <c r="Z4146" s="2">
        <v>22000000</v>
      </c>
      <c r="AA4146" s="2">
        <v>5974653</v>
      </c>
      <c r="AB4146" s="2">
        <v>-16025347</v>
      </c>
      <c r="AM4146" s="4"/>
      <c r="AN4146" s="2" t="s">
        <v>4289</v>
      </c>
      <c r="AO4146" s="2" t="s">
        <v>20414</v>
      </c>
      <c r="AP4146" s="2" t="s">
        <v>3985</v>
      </c>
      <c r="AQ4146">
        <v>2000</v>
      </c>
      <c r="AR4146">
        <v>850</v>
      </c>
      <c r="AS4146">
        <v>534</v>
      </c>
      <c r="AT4146">
        <v>0</v>
      </c>
      <c r="BG4146" s="4" t="s">
        <v>28738</v>
      </c>
      <c r="BH4146" s="2">
        <v>128769345</v>
      </c>
      <c r="BI4146" s="2">
        <v>74769345</v>
      </c>
    </row>
    <row r="4147" spans="24:61" x14ac:dyDescent="0.25">
      <c r="X4147" s="4" t="s">
        <v>27156</v>
      </c>
      <c r="Y4147" s="2">
        <v>1</v>
      </c>
      <c r="Z4147" s="2">
        <v>23000000</v>
      </c>
      <c r="AA4147" s="2">
        <v>6923891</v>
      </c>
      <c r="AB4147" s="2">
        <v>-16076109</v>
      </c>
      <c r="AM4147" s="4"/>
      <c r="AN4147" s="2" t="s">
        <v>20419</v>
      </c>
      <c r="AO4147" s="2" t="s">
        <v>20418</v>
      </c>
      <c r="AP4147" s="2" t="s">
        <v>20421</v>
      </c>
      <c r="AQ4147">
        <v>865</v>
      </c>
      <c r="AR4147">
        <v>441</v>
      </c>
      <c r="AS4147">
        <v>77</v>
      </c>
      <c r="AT4147">
        <v>20000</v>
      </c>
      <c r="BG4147" s="4" t="s">
        <v>29067</v>
      </c>
      <c r="BH4147" s="2">
        <v>0</v>
      </c>
      <c r="BI4147" s="2">
        <v>0</v>
      </c>
    </row>
    <row r="4148" spans="24:61" x14ac:dyDescent="0.25">
      <c r="X4148" s="4" t="s">
        <v>27641</v>
      </c>
      <c r="Y4148" s="2">
        <v>1</v>
      </c>
      <c r="Z4148" s="2">
        <v>83000000</v>
      </c>
      <c r="AA4148" s="2">
        <v>66862068</v>
      </c>
      <c r="AB4148" s="2">
        <v>-16137932</v>
      </c>
      <c r="AM4148" s="4"/>
      <c r="AN4148" s="2" t="s">
        <v>729</v>
      </c>
      <c r="AO4148" s="2" t="s">
        <v>1835</v>
      </c>
      <c r="AP4148" s="2" t="s">
        <v>6090</v>
      </c>
      <c r="AQ4148">
        <v>12000</v>
      </c>
      <c r="AR4148">
        <v>991</v>
      </c>
      <c r="AS4148">
        <v>897</v>
      </c>
      <c r="AT4148">
        <v>11000</v>
      </c>
      <c r="BG4148" s="4" t="s">
        <v>27386</v>
      </c>
      <c r="BH4148" s="2">
        <v>29106737</v>
      </c>
      <c r="BI4148" s="2">
        <v>14106737</v>
      </c>
    </row>
    <row r="4149" spans="24:61" x14ac:dyDescent="0.25">
      <c r="X4149" s="4" t="s">
        <v>26909</v>
      </c>
      <c r="Y4149" s="2">
        <v>1</v>
      </c>
      <c r="Z4149" s="2">
        <v>20000000</v>
      </c>
      <c r="AA4149" s="2">
        <v>3749061</v>
      </c>
      <c r="AB4149" s="2">
        <v>-16250939</v>
      </c>
      <c r="AM4149" s="4"/>
      <c r="AN4149" s="2" t="s">
        <v>20429</v>
      </c>
      <c r="AO4149" s="2" t="s">
        <v>6817</v>
      </c>
      <c r="AP4149" s="2" t="s">
        <v>637</v>
      </c>
      <c r="AQ4149">
        <v>3000</v>
      </c>
      <c r="AR4149">
        <v>3000</v>
      </c>
      <c r="AS4149">
        <v>464</v>
      </c>
      <c r="AT4149">
        <v>32000</v>
      </c>
      <c r="BG4149" s="4" t="s">
        <v>27629</v>
      </c>
      <c r="BH4149" s="2">
        <v>51853450</v>
      </c>
      <c r="BI4149" s="2">
        <v>26853450</v>
      </c>
    </row>
    <row r="4150" spans="24:61" x14ac:dyDescent="0.25">
      <c r="X4150" s="4" t="s">
        <v>28711</v>
      </c>
      <c r="Y4150" s="2">
        <v>1</v>
      </c>
      <c r="Z4150" s="2">
        <v>50000000</v>
      </c>
      <c r="AA4150" s="2">
        <v>33643461</v>
      </c>
      <c r="AB4150" s="2">
        <v>-16356539</v>
      </c>
      <c r="AM4150" s="4"/>
      <c r="AN4150" s="2" t="s">
        <v>7576</v>
      </c>
      <c r="AO4150" s="2" t="s">
        <v>3083</v>
      </c>
      <c r="AP4150" s="2" t="s">
        <v>20435</v>
      </c>
      <c r="AQ4150">
        <v>919</v>
      </c>
      <c r="AR4150">
        <v>711</v>
      </c>
      <c r="AS4150">
        <v>218</v>
      </c>
      <c r="AT4150">
        <v>51</v>
      </c>
      <c r="BG4150" s="4" t="s">
        <v>24593</v>
      </c>
      <c r="BH4150" s="2">
        <v>0</v>
      </c>
      <c r="BI4150" s="2">
        <v>-5000000</v>
      </c>
    </row>
    <row r="4151" spans="24:61" x14ac:dyDescent="0.25">
      <c r="X4151" s="4" t="s">
        <v>28062</v>
      </c>
      <c r="Y4151" s="2">
        <v>1</v>
      </c>
      <c r="Z4151" s="2">
        <v>25000000</v>
      </c>
      <c r="AA4151" s="2">
        <v>8600000</v>
      </c>
      <c r="AB4151" s="2">
        <v>-16400000</v>
      </c>
      <c r="AM4151" s="4"/>
      <c r="AN4151" s="2" t="s">
        <v>6754</v>
      </c>
      <c r="AO4151" s="2" t="s">
        <v>7357</v>
      </c>
      <c r="AP4151" s="2" t="s">
        <v>10390</v>
      </c>
      <c r="AQ4151">
        <v>948</v>
      </c>
      <c r="AR4151">
        <v>822</v>
      </c>
      <c r="AS4151">
        <v>630</v>
      </c>
      <c r="AT4151">
        <v>0</v>
      </c>
      <c r="BG4151" s="4" t="s">
        <v>27996</v>
      </c>
      <c r="BH4151" s="2">
        <v>12610552</v>
      </c>
      <c r="BI4151" s="2">
        <v>5110552</v>
      </c>
    </row>
    <row r="4152" spans="24:61" x14ac:dyDescent="0.25">
      <c r="X4152" s="4" t="s">
        <v>28115</v>
      </c>
      <c r="Y4152" s="2">
        <v>1</v>
      </c>
      <c r="Z4152" s="2">
        <v>35000000</v>
      </c>
      <c r="AA4152" s="2">
        <v>18593156</v>
      </c>
      <c r="AB4152" s="2">
        <v>-16406844</v>
      </c>
      <c r="AM4152" s="4"/>
      <c r="AN4152" s="2" t="s">
        <v>264</v>
      </c>
      <c r="AO4152" s="2" t="s">
        <v>4319</v>
      </c>
      <c r="AP4152" s="2" t="s">
        <v>380</v>
      </c>
      <c r="AQ4152">
        <v>11000</v>
      </c>
      <c r="AR4152">
        <v>3000</v>
      </c>
      <c r="AS4152">
        <v>622</v>
      </c>
      <c r="AT4152">
        <v>12000</v>
      </c>
      <c r="BG4152" s="4" t="s">
        <v>27832</v>
      </c>
      <c r="BH4152" s="2">
        <v>0</v>
      </c>
      <c r="BI4152" s="2">
        <v>-5600000</v>
      </c>
    </row>
    <row r="4153" spans="24:61" x14ac:dyDescent="0.25">
      <c r="X4153" s="4" t="s">
        <v>28423</v>
      </c>
      <c r="Y4153" s="2">
        <v>1</v>
      </c>
      <c r="Z4153" s="2">
        <v>55000000</v>
      </c>
      <c r="AA4153" s="2">
        <v>38553833</v>
      </c>
      <c r="AB4153" s="2">
        <v>-16446167</v>
      </c>
      <c r="AM4153" s="4"/>
      <c r="AN4153" s="2" t="s">
        <v>472</v>
      </c>
      <c r="AO4153" s="2" t="s">
        <v>6229</v>
      </c>
      <c r="AP4153" s="2" t="s">
        <v>17957</v>
      </c>
      <c r="AQ4153">
        <v>18000</v>
      </c>
      <c r="AR4153">
        <v>11000</v>
      </c>
      <c r="AS4153">
        <v>465</v>
      </c>
      <c r="AT4153">
        <v>12000</v>
      </c>
      <c r="BG4153" s="4" t="s">
        <v>26015</v>
      </c>
      <c r="BH4153" s="2">
        <v>43905746</v>
      </c>
      <c r="BI4153" s="2">
        <v>-5094254</v>
      </c>
    </row>
    <row r="4154" spans="24:61" x14ac:dyDescent="0.25">
      <c r="X4154" s="4" t="s">
        <v>27803</v>
      </c>
      <c r="Y4154" s="2">
        <v>1</v>
      </c>
      <c r="Z4154" s="2">
        <v>20000000</v>
      </c>
      <c r="AA4154" s="2">
        <v>3519627</v>
      </c>
      <c r="AB4154" s="2">
        <v>-16480373</v>
      </c>
      <c r="AM4154" s="4"/>
      <c r="AN4154" s="2" t="s">
        <v>173</v>
      </c>
      <c r="AO4154" s="2" t="s">
        <v>422</v>
      </c>
      <c r="AP4154" s="2" t="s">
        <v>16464</v>
      </c>
      <c r="AQ4154">
        <v>8000</v>
      </c>
      <c r="AR4154">
        <v>2000</v>
      </c>
      <c r="AS4154">
        <v>322</v>
      </c>
      <c r="AT4154">
        <v>13000</v>
      </c>
      <c r="BG4154" s="4" t="s">
        <v>27074</v>
      </c>
      <c r="BH4154" s="2">
        <v>1064277</v>
      </c>
      <c r="BI4154" s="2">
        <v>-18935723</v>
      </c>
    </row>
    <row r="4155" spans="24:61" x14ac:dyDescent="0.25">
      <c r="X4155" s="4" t="s">
        <v>25692</v>
      </c>
      <c r="Y4155" s="2">
        <v>1</v>
      </c>
      <c r="Z4155" s="2">
        <v>50000000</v>
      </c>
      <c r="AA4155" s="2">
        <v>33422806</v>
      </c>
      <c r="AB4155" s="2">
        <v>-16577194</v>
      </c>
      <c r="AM4155" s="4"/>
      <c r="AN4155" s="2" t="s">
        <v>20453</v>
      </c>
      <c r="AO4155" s="2" t="s">
        <v>20452</v>
      </c>
      <c r="AP4155" s="2" t="s">
        <v>20455</v>
      </c>
      <c r="AQ4155">
        <v>399</v>
      </c>
      <c r="AR4155">
        <v>129</v>
      </c>
      <c r="AS4155">
        <v>35</v>
      </c>
      <c r="AT4155">
        <v>0</v>
      </c>
      <c r="BG4155" s="4" t="s">
        <v>27189</v>
      </c>
      <c r="BH4155" s="2">
        <v>19348</v>
      </c>
      <c r="BI4155" s="2">
        <v>-9980652</v>
      </c>
    </row>
    <row r="4156" spans="24:61" x14ac:dyDescent="0.25">
      <c r="X4156" s="4" t="s">
        <v>28490</v>
      </c>
      <c r="Y4156" s="2">
        <v>1</v>
      </c>
      <c r="Z4156" s="2">
        <v>16800000</v>
      </c>
      <c r="AA4156" s="2">
        <v>220914</v>
      </c>
      <c r="AB4156" s="2">
        <v>-16579086</v>
      </c>
      <c r="AM4156" s="4"/>
      <c r="AN4156" s="2" t="s">
        <v>16286</v>
      </c>
      <c r="AO4156" s="2" t="s">
        <v>20459</v>
      </c>
      <c r="AP4156" s="2" t="s">
        <v>1127</v>
      </c>
      <c r="AQ4156">
        <v>321</v>
      </c>
      <c r="AR4156">
        <v>300</v>
      </c>
      <c r="AS4156">
        <v>287</v>
      </c>
      <c r="AT4156">
        <v>0</v>
      </c>
      <c r="BG4156" s="4" t="s">
        <v>26138</v>
      </c>
      <c r="BH4156" s="2">
        <v>0</v>
      </c>
      <c r="BI4156" s="2">
        <v>-3300000</v>
      </c>
    </row>
    <row r="4157" spans="24:61" x14ac:dyDescent="0.25">
      <c r="X4157" s="4" t="s">
        <v>27565</v>
      </c>
      <c r="Y4157" s="2">
        <v>1</v>
      </c>
      <c r="Z4157" s="2">
        <v>21000000</v>
      </c>
      <c r="AA4157" s="2">
        <v>4398392</v>
      </c>
      <c r="AB4157" s="2">
        <v>-16601608</v>
      </c>
      <c r="AM4157" s="4"/>
      <c r="AN4157" s="2" t="s">
        <v>4289</v>
      </c>
      <c r="AO4157" s="2" t="s">
        <v>5241</v>
      </c>
      <c r="AP4157" s="2" t="s">
        <v>1670</v>
      </c>
      <c r="AQ4157">
        <v>2000</v>
      </c>
      <c r="AR4157">
        <v>795</v>
      </c>
      <c r="AS4157">
        <v>723</v>
      </c>
      <c r="AT4157">
        <v>15000</v>
      </c>
      <c r="BG4157" s="4" t="s">
        <v>24710</v>
      </c>
      <c r="BH4157" s="2">
        <v>7659747</v>
      </c>
      <c r="BI4157" s="2">
        <v>-30340253</v>
      </c>
    </row>
    <row r="4158" spans="24:61" x14ac:dyDescent="0.25">
      <c r="X4158" s="4" t="s">
        <v>26089</v>
      </c>
      <c r="Y4158" s="2">
        <v>1</v>
      </c>
      <c r="Z4158" s="2">
        <v>68000000</v>
      </c>
      <c r="AA4158" s="2">
        <v>51396781</v>
      </c>
      <c r="AB4158" s="2">
        <v>-16603219</v>
      </c>
      <c r="AM4158" s="4"/>
      <c r="AN4158" s="2" t="s">
        <v>6389</v>
      </c>
      <c r="AO4158" s="2" t="s">
        <v>3813</v>
      </c>
      <c r="AP4158" s="2" t="s">
        <v>5640</v>
      </c>
      <c r="AQ4158">
        <v>1000</v>
      </c>
      <c r="AR4158">
        <v>872</v>
      </c>
      <c r="AS4158">
        <v>782</v>
      </c>
      <c r="AT4158">
        <v>1000</v>
      </c>
      <c r="BG4158" s="4" t="s">
        <v>28364</v>
      </c>
      <c r="BH4158" s="2">
        <v>38168022</v>
      </c>
      <c r="BI4158" s="2">
        <v>35168022</v>
      </c>
    </row>
    <row r="4159" spans="24:61" x14ac:dyDescent="0.25">
      <c r="X4159" s="4" t="s">
        <v>25901</v>
      </c>
      <c r="Y4159" s="2">
        <v>1</v>
      </c>
      <c r="Z4159" s="2">
        <v>150000000</v>
      </c>
      <c r="AA4159" s="2">
        <v>133382309</v>
      </c>
      <c r="AB4159" s="2">
        <v>-16617691</v>
      </c>
      <c r="AM4159" s="4"/>
      <c r="AN4159" s="2" t="s">
        <v>2176</v>
      </c>
      <c r="AO4159" s="2" t="s">
        <v>370</v>
      </c>
      <c r="AP4159" s="2" t="s">
        <v>7697</v>
      </c>
      <c r="AQ4159">
        <v>17000</v>
      </c>
      <c r="AR4159">
        <v>882</v>
      </c>
      <c r="AS4159">
        <v>826</v>
      </c>
      <c r="AT4159">
        <v>76000</v>
      </c>
      <c r="BG4159" s="4" t="s">
        <v>25893</v>
      </c>
      <c r="BH4159" s="2">
        <v>7159147</v>
      </c>
      <c r="BI4159" s="2">
        <v>3759147</v>
      </c>
    </row>
    <row r="4160" spans="24:61" x14ac:dyDescent="0.25">
      <c r="X4160" s="4" t="s">
        <v>28107</v>
      </c>
      <c r="Y4160" s="2">
        <v>1</v>
      </c>
      <c r="Z4160" s="2">
        <v>150000000</v>
      </c>
      <c r="AA4160" s="2">
        <v>133375846</v>
      </c>
      <c r="AB4160" s="2">
        <v>-16624154</v>
      </c>
      <c r="AM4160" s="4"/>
      <c r="AN4160" s="2" t="s">
        <v>3103</v>
      </c>
      <c r="AO4160" s="2" t="s">
        <v>20476</v>
      </c>
      <c r="AP4160" s="2" t="s">
        <v>20478</v>
      </c>
      <c r="AQ4160">
        <v>723</v>
      </c>
      <c r="AR4160">
        <v>44</v>
      </c>
      <c r="AS4160">
        <v>19</v>
      </c>
      <c r="AT4160">
        <v>0</v>
      </c>
      <c r="BG4160" s="4" t="s">
        <v>26589</v>
      </c>
      <c r="BH4160" s="2">
        <v>26814957</v>
      </c>
      <c r="BI4160" s="2">
        <v>-8185043</v>
      </c>
    </row>
    <row r="4161" spans="24:61" x14ac:dyDescent="0.25">
      <c r="X4161" s="4" t="s">
        <v>25799</v>
      </c>
      <c r="Y4161" s="2">
        <v>1</v>
      </c>
      <c r="Z4161" s="2">
        <v>60000000</v>
      </c>
      <c r="AA4161" s="2">
        <v>43337279</v>
      </c>
      <c r="AB4161" s="2">
        <v>-16662721</v>
      </c>
      <c r="AM4161" s="4"/>
      <c r="AN4161" s="2" t="s">
        <v>20483</v>
      </c>
      <c r="AO4161" s="2" t="s">
        <v>29238</v>
      </c>
      <c r="AP4161" s="2" t="s">
        <v>20485</v>
      </c>
      <c r="AQ4161">
        <v>205</v>
      </c>
      <c r="AR4161">
        <v>197</v>
      </c>
      <c r="AS4161">
        <v>173</v>
      </c>
      <c r="AT4161">
        <v>467</v>
      </c>
      <c r="BG4161" s="4" t="s">
        <v>26959</v>
      </c>
      <c r="BH4161" s="2">
        <v>133778</v>
      </c>
      <c r="BI4161" s="2">
        <v>-366222</v>
      </c>
    </row>
    <row r="4162" spans="24:61" x14ac:dyDescent="0.25">
      <c r="X4162" s="4" t="s">
        <v>27425</v>
      </c>
      <c r="Y4162" s="2">
        <v>1</v>
      </c>
      <c r="Z4162" s="2">
        <v>35000000</v>
      </c>
      <c r="AA4162" s="2">
        <v>18324242</v>
      </c>
      <c r="AB4162" s="2">
        <v>-16675758</v>
      </c>
      <c r="AM4162" s="4"/>
      <c r="AN4162" s="2" t="s">
        <v>17597</v>
      </c>
      <c r="AO4162" s="2" t="s">
        <v>20490</v>
      </c>
      <c r="AP4162" s="2" t="s">
        <v>20492</v>
      </c>
      <c r="AQ4162">
        <v>627</v>
      </c>
      <c r="AR4162">
        <v>12</v>
      </c>
      <c r="AS4162">
        <v>9</v>
      </c>
      <c r="AT4162">
        <v>0</v>
      </c>
      <c r="BG4162" s="4" t="s">
        <v>25953</v>
      </c>
      <c r="BH4162" s="2">
        <v>115504</v>
      </c>
      <c r="BI4162" s="2">
        <v>-13884496</v>
      </c>
    </row>
    <row r="4163" spans="24:61" x14ac:dyDescent="0.25">
      <c r="X4163" s="4" t="s">
        <v>25920</v>
      </c>
      <c r="Y4163" s="2">
        <v>1</v>
      </c>
      <c r="Z4163" s="2">
        <v>35000000</v>
      </c>
      <c r="AA4163" s="2">
        <v>18317151</v>
      </c>
      <c r="AB4163" s="2">
        <v>-16682849</v>
      </c>
      <c r="AM4163" s="4"/>
      <c r="AN4163" s="2" t="s">
        <v>2718</v>
      </c>
      <c r="AO4163" s="2" t="s">
        <v>5318</v>
      </c>
      <c r="AP4163" s="2" t="s">
        <v>6282</v>
      </c>
      <c r="AQ4163">
        <v>1000</v>
      </c>
      <c r="AR4163">
        <v>580</v>
      </c>
      <c r="AS4163">
        <v>533</v>
      </c>
      <c r="AT4163">
        <v>265</v>
      </c>
      <c r="BG4163" s="4" t="s">
        <v>24215</v>
      </c>
      <c r="BH4163" s="2">
        <v>119219978</v>
      </c>
      <c r="BI4163" s="2">
        <v>19219978</v>
      </c>
    </row>
    <row r="4164" spans="24:61" x14ac:dyDescent="0.25">
      <c r="X4164" s="4" t="s">
        <v>28302</v>
      </c>
      <c r="Y4164" s="2">
        <v>1</v>
      </c>
      <c r="Z4164" s="2">
        <v>35000000</v>
      </c>
      <c r="AA4164" s="2">
        <v>18306166</v>
      </c>
      <c r="AB4164" s="2">
        <v>-16693834</v>
      </c>
      <c r="AM4164" s="4"/>
      <c r="AN4164" s="2" t="s">
        <v>526</v>
      </c>
      <c r="AO4164" s="2" t="s">
        <v>5681</v>
      </c>
      <c r="AP4164" s="2" t="s">
        <v>7995</v>
      </c>
      <c r="AQ4164">
        <v>12000</v>
      </c>
      <c r="AR4164">
        <v>3000</v>
      </c>
      <c r="AS4164">
        <v>766</v>
      </c>
      <c r="AT4164">
        <v>16000</v>
      </c>
      <c r="BG4164" s="4" t="s">
        <v>27318</v>
      </c>
      <c r="BH4164" s="2">
        <v>4720371</v>
      </c>
      <c r="BI4164" s="2">
        <v>-2279629</v>
      </c>
    </row>
    <row r="4165" spans="24:61" x14ac:dyDescent="0.25">
      <c r="X4165" s="4" t="s">
        <v>27862</v>
      </c>
      <c r="Y4165" s="2">
        <v>1</v>
      </c>
      <c r="Z4165" s="2">
        <v>27000000</v>
      </c>
      <c r="AA4165" s="2">
        <v>10297897</v>
      </c>
      <c r="AB4165" s="2">
        <v>-16702103</v>
      </c>
      <c r="AM4165" s="4"/>
      <c r="AN4165" s="2" t="s">
        <v>7054</v>
      </c>
      <c r="AO4165" s="2" t="s">
        <v>20504</v>
      </c>
      <c r="AP4165" s="2" t="s">
        <v>5883</v>
      </c>
      <c r="AQ4165">
        <v>279</v>
      </c>
      <c r="AR4165">
        <v>128</v>
      </c>
      <c r="AS4165">
        <v>87</v>
      </c>
      <c r="AT4165">
        <v>690</v>
      </c>
      <c r="BG4165" s="4" t="s">
        <v>27401</v>
      </c>
      <c r="BH4165" s="2">
        <v>83906114</v>
      </c>
      <c r="BI4165" s="2">
        <v>43906114</v>
      </c>
    </row>
    <row r="4166" spans="24:61" x14ac:dyDescent="0.25">
      <c r="X4166" s="4" t="s">
        <v>27846</v>
      </c>
      <c r="Y4166" s="2">
        <v>1</v>
      </c>
      <c r="Z4166" s="2">
        <v>17000000</v>
      </c>
      <c r="AA4166" s="2">
        <v>273420</v>
      </c>
      <c r="AB4166" s="2">
        <v>-16726580</v>
      </c>
      <c r="AM4166" s="4"/>
      <c r="AN4166" s="2" t="s">
        <v>2123</v>
      </c>
      <c r="AO4166" s="2" t="s">
        <v>12202</v>
      </c>
      <c r="AP4166" s="2" t="s">
        <v>5312</v>
      </c>
      <c r="AQ4166">
        <v>22000</v>
      </c>
      <c r="AR4166">
        <v>683</v>
      </c>
      <c r="AS4166">
        <v>642</v>
      </c>
      <c r="AT4166">
        <v>12000</v>
      </c>
      <c r="BG4166" s="4" t="s">
        <v>24270</v>
      </c>
      <c r="BH4166" s="2">
        <v>96471845</v>
      </c>
      <c r="BI4166" s="2">
        <v>79471845</v>
      </c>
    </row>
    <row r="4167" spans="24:61" x14ac:dyDescent="0.25">
      <c r="X4167" s="4" t="s">
        <v>26715</v>
      </c>
      <c r="Y4167" s="2">
        <v>1</v>
      </c>
      <c r="Z4167" s="2">
        <v>23000000</v>
      </c>
      <c r="AA4167" s="2">
        <v>6144806</v>
      </c>
      <c r="AB4167" s="2">
        <v>-16855194</v>
      </c>
      <c r="AM4167" s="4"/>
      <c r="AN4167" s="2" t="s">
        <v>20512</v>
      </c>
      <c r="AO4167" s="2" t="s">
        <v>6951</v>
      </c>
      <c r="AP4167" s="2" t="s">
        <v>20514</v>
      </c>
      <c r="AQ4167">
        <v>973</v>
      </c>
      <c r="AR4167">
        <v>423</v>
      </c>
      <c r="AS4167">
        <v>392</v>
      </c>
      <c r="AT4167">
        <v>10000</v>
      </c>
      <c r="BG4167" s="4" t="s">
        <v>28209</v>
      </c>
      <c r="BH4167" s="2">
        <v>28535768</v>
      </c>
      <c r="BI4167" s="2">
        <v>-11464232</v>
      </c>
    </row>
    <row r="4168" spans="24:61" x14ac:dyDescent="0.25">
      <c r="X4168" s="4" t="s">
        <v>25413</v>
      </c>
      <c r="Y4168" s="2">
        <v>1</v>
      </c>
      <c r="Z4168" s="2">
        <v>19000000</v>
      </c>
      <c r="AA4168" s="2">
        <v>2119994</v>
      </c>
      <c r="AB4168" s="2">
        <v>-16880006</v>
      </c>
      <c r="AM4168" s="4"/>
      <c r="AN4168" s="2" t="s">
        <v>4636</v>
      </c>
      <c r="AO4168" s="2" t="s">
        <v>20517</v>
      </c>
      <c r="AP4168" s="2" t="s">
        <v>20519</v>
      </c>
      <c r="AQ4168">
        <v>16000</v>
      </c>
      <c r="AR4168">
        <v>34</v>
      </c>
      <c r="AS4168">
        <v>24</v>
      </c>
      <c r="AT4168">
        <v>20000</v>
      </c>
      <c r="BG4168" s="4" t="s">
        <v>28940</v>
      </c>
      <c r="BH4168" s="2">
        <v>0</v>
      </c>
      <c r="BI4168" s="2">
        <v>-500000</v>
      </c>
    </row>
    <row r="4169" spans="24:61" x14ac:dyDescent="0.25">
      <c r="X4169" s="4" t="s">
        <v>28541</v>
      </c>
      <c r="Y4169" s="2">
        <v>1</v>
      </c>
      <c r="Z4169" s="2">
        <v>60000000</v>
      </c>
      <c r="AA4169" s="2">
        <v>43119879</v>
      </c>
      <c r="AB4169" s="2">
        <v>-16880121</v>
      </c>
      <c r="AM4169" s="4"/>
      <c r="AN4169" s="2" t="s">
        <v>4636</v>
      </c>
      <c r="AO4169" s="2" t="s">
        <v>20522</v>
      </c>
      <c r="AP4169" s="2" t="s">
        <v>20524</v>
      </c>
      <c r="AQ4169">
        <v>16000</v>
      </c>
      <c r="AR4169">
        <v>360</v>
      </c>
      <c r="AS4169">
        <v>93</v>
      </c>
      <c r="AT4169">
        <v>0</v>
      </c>
      <c r="BG4169" s="4" t="s">
        <v>25507</v>
      </c>
      <c r="BH4169" s="2">
        <v>25600000</v>
      </c>
      <c r="BI4169" s="2">
        <v>15600000</v>
      </c>
    </row>
    <row r="4170" spans="24:61" x14ac:dyDescent="0.25">
      <c r="X4170" s="4" t="s">
        <v>24350</v>
      </c>
      <c r="Y4170" s="2">
        <v>1</v>
      </c>
      <c r="Z4170" s="2">
        <v>17000000</v>
      </c>
      <c r="AA4170" s="2">
        <v>106869</v>
      </c>
      <c r="AB4170" s="2">
        <v>-16893131</v>
      </c>
      <c r="AM4170" s="4"/>
      <c r="AN4170" s="2" t="s">
        <v>6734</v>
      </c>
      <c r="AO4170" s="2" t="s">
        <v>20528</v>
      </c>
      <c r="AP4170" s="2" t="s">
        <v>4208</v>
      </c>
      <c r="AQ4170">
        <v>4000</v>
      </c>
      <c r="AR4170">
        <v>904</v>
      </c>
      <c r="AS4170">
        <v>680</v>
      </c>
      <c r="AT4170">
        <v>17000</v>
      </c>
      <c r="BG4170" s="4" t="s">
        <v>24201</v>
      </c>
      <c r="BH4170" s="2">
        <v>3607</v>
      </c>
      <c r="BI4170" s="2">
        <v>-9996393</v>
      </c>
    </row>
    <row r="4171" spans="24:61" x14ac:dyDescent="0.25">
      <c r="X4171" s="4" t="s">
        <v>26376</v>
      </c>
      <c r="Y4171" s="2">
        <v>1</v>
      </c>
      <c r="Z4171" s="2">
        <v>16900000</v>
      </c>
      <c r="AA4171" s="2">
        <v>0</v>
      </c>
      <c r="AB4171" s="2">
        <v>-16900000</v>
      </c>
      <c r="AM4171" s="4"/>
      <c r="AN4171" s="2" t="s">
        <v>472</v>
      </c>
      <c r="AO4171" s="2" t="s">
        <v>17957</v>
      </c>
      <c r="AP4171" s="2" t="s">
        <v>20533</v>
      </c>
      <c r="AQ4171">
        <v>18000</v>
      </c>
      <c r="AR4171">
        <v>464</v>
      </c>
      <c r="AS4171">
        <v>64</v>
      </c>
      <c r="AT4171">
        <v>31000</v>
      </c>
      <c r="BG4171" s="4" t="s">
        <v>24227</v>
      </c>
      <c r="BH4171" s="2">
        <v>113006880</v>
      </c>
      <c r="BI4171" s="2">
        <v>57006880</v>
      </c>
    </row>
    <row r="4172" spans="24:61" x14ac:dyDescent="0.25">
      <c r="X4172" s="4" t="s">
        <v>27917</v>
      </c>
      <c r="Y4172" s="2">
        <v>1</v>
      </c>
      <c r="Z4172" s="2">
        <v>60000000</v>
      </c>
      <c r="AA4172" s="2">
        <v>43060566</v>
      </c>
      <c r="AB4172" s="2">
        <v>-16939434</v>
      </c>
      <c r="AM4172" s="4"/>
      <c r="AN4172" s="2" t="s">
        <v>6734</v>
      </c>
      <c r="AO4172" s="2" t="s">
        <v>93</v>
      </c>
      <c r="AP4172" s="2" t="s">
        <v>10140</v>
      </c>
      <c r="AQ4172">
        <v>4000</v>
      </c>
      <c r="AR4172">
        <v>3000</v>
      </c>
      <c r="AS4172">
        <v>982</v>
      </c>
      <c r="AT4172">
        <v>0</v>
      </c>
      <c r="BG4172" s="4" t="s">
        <v>26290</v>
      </c>
      <c r="BH4172" s="2">
        <v>8047690</v>
      </c>
      <c r="BI4172" s="2">
        <v>-11352310</v>
      </c>
    </row>
    <row r="4173" spans="24:61" x14ac:dyDescent="0.25">
      <c r="X4173" s="4" t="s">
        <v>27361</v>
      </c>
      <c r="Y4173" s="2">
        <v>1</v>
      </c>
      <c r="Z4173" s="2">
        <v>28000000</v>
      </c>
      <c r="AA4173" s="2">
        <v>11030963</v>
      </c>
      <c r="AB4173" s="2">
        <v>-16969037</v>
      </c>
      <c r="AM4173" s="4"/>
      <c r="AN4173" s="2" t="s">
        <v>329</v>
      </c>
      <c r="AO4173" s="2" t="s">
        <v>3867</v>
      </c>
      <c r="AP4173" s="2" t="s">
        <v>7076</v>
      </c>
      <c r="AQ4173">
        <v>14000</v>
      </c>
      <c r="AR4173">
        <v>9000</v>
      </c>
      <c r="AS4173">
        <v>3000</v>
      </c>
      <c r="AT4173">
        <v>24000</v>
      </c>
      <c r="BG4173" s="4" t="s">
        <v>27069</v>
      </c>
      <c r="BH4173" s="2">
        <v>0</v>
      </c>
      <c r="BI4173" s="2">
        <v>-8000000</v>
      </c>
    </row>
    <row r="4174" spans="24:61" x14ac:dyDescent="0.25">
      <c r="X4174" s="4" t="s">
        <v>26874</v>
      </c>
      <c r="Y4174" s="2">
        <v>1</v>
      </c>
      <c r="Z4174" s="2">
        <v>17000000</v>
      </c>
      <c r="AA4174" s="2">
        <v>0</v>
      </c>
      <c r="AB4174" s="2">
        <v>-17000000</v>
      </c>
      <c r="AM4174" s="4"/>
      <c r="AN4174" s="2" t="s">
        <v>329</v>
      </c>
      <c r="AO4174" s="2" t="s">
        <v>1236</v>
      </c>
      <c r="AP4174" s="2" t="s">
        <v>7076</v>
      </c>
      <c r="AQ4174">
        <v>14000</v>
      </c>
      <c r="AR4174">
        <v>11000</v>
      </c>
      <c r="AS4174">
        <v>3000</v>
      </c>
      <c r="AT4174">
        <v>30000</v>
      </c>
      <c r="BG4174" s="4" t="s">
        <v>25766</v>
      </c>
      <c r="BH4174" s="2">
        <v>0</v>
      </c>
      <c r="BI4174" s="2">
        <v>0</v>
      </c>
    </row>
    <row r="4175" spans="24:61" x14ac:dyDescent="0.25">
      <c r="X4175" s="4" t="s">
        <v>26416</v>
      </c>
      <c r="Y4175" s="2">
        <v>1</v>
      </c>
      <c r="Z4175" s="2">
        <v>17000000</v>
      </c>
      <c r="AA4175" s="2">
        <v>0</v>
      </c>
      <c r="AB4175" s="2">
        <v>-17000000</v>
      </c>
      <c r="AM4175" s="4"/>
      <c r="AN4175" s="2" t="s">
        <v>538</v>
      </c>
      <c r="AO4175" s="2" t="s">
        <v>7076</v>
      </c>
      <c r="AP4175" s="2" t="s">
        <v>1805</v>
      </c>
      <c r="AQ4175">
        <v>15000</v>
      </c>
      <c r="AR4175">
        <v>3000</v>
      </c>
      <c r="AS4175">
        <v>1000</v>
      </c>
      <c r="AT4175">
        <v>74000</v>
      </c>
      <c r="BG4175" s="4" t="s">
        <v>27106</v>
      </c>
      <c r="BH4175" s="2">
        <v>499263</v>
      </c>
      <c r="BI4175" s="2">
        <v>-29500737</v>
      </c>
    </row>
    <row r="4176" spans="24:61" x14ac:dyDescent="0.25">
      <c r="X4176" s="4" t="s">
        <v>27493</v>
      </c>
      <c r="Y4176" s="2">
        <v>1</v>
      </c>
      <c r="Z4176" s="2">
        <v>17000000</v>
      </c>
      <c r="AA4176" s="2">
        <v>0</v>
      </c>
      <c r="AB4176" s="2">
        <v>-17000000</v>
      </c>
      <c r="AM4176" s="4"/>
      <c r="AN4176" s="2" t="s">
        <v>4319</v>
      </c>
      <c r="AO4176" s="2" t="s">
        <v>14646</v>
      </c>
      <c r="AP4176" s="2" t="s">
        <v>15659</v>
      </c>
      <c r="AQ4176">
        <v>3000</v>
      </c>
      <c r="AR4176">
        <v>646</v>
      </c>
      <c r="AS4176">
        <v>461</v>
      </c>
      <c r="AT4176">
        <v>0</v>
      </c>
      <c r="BG4176" s="4" t="s">
        <v>26044</v>
      </c>
      <c r="BH4176" s="2">
        <v>0</v>
      </c>
      <c r="BI4176" s="2">
        <v>-100000</v>
      </c>
    </row>
    <row r="4177" spans="24:61" x14ac:dyDescent="0.25">
      <c r="X4177" s="4" t="s">
        <v>25911</v>
      </c>
      <c r="Y4177" s="2">
        <v>1</v>
      </c>
      <c r="Z4177" s="2">
        <v>17000000</v>
      </c>
      <c r="AA4177" s="2">
        <v>0</v>
      </c>
      <c r="AB4177" s="2">
        <v>-17000000</v>
      </c>
      <c r="AM4177" s="4"/>
      <c r="AN4177" s="2" t="s">
        <v>5004</v>
      </c>
      <c r="AO4177" s="2" t="s">
        <v>733</v>
      </c>
      <c r="AP4177" s="2" t="s">
        <v>950</v>
      </c>
      <c r="AQ4177">
        <v>15000</v>
      </c>
      <c r="AR4177">
        <v>989</v>
      </c>
      <c r="AS4177">
        <v>942</v>
      </c>
      <c r="AT4177">
        <v>0</v>
      </c>
      <c r="BG4177" s="4" t="s">
        <v>28085</v>
      </c>
      <c r="BH4177" s="2">
        <v>113330342</v>
      </c>
      <c r="BI4177" s="2">
        <v>3330342</v>
      </c>
    </row>
    <row r="4178" spans="24:61" x14ac:dyDescent="0.25">
      <c r="X4178" s="4" t="s">
        <v>27709</v>
      </c>
      <c r="Y4178" s="2">
        <v>1</v>
      </c>
      <c r="Z4178" s="2">
        <v>30000000</v>
      </c>
      <c r="AA4178" s="2">
        <v>12987647</v>
      </c>
      <c r="AB4178" s="2">
        <v>-17012353</v>
      </c>
      <c r="AM4178" s="4"/>
      <c r="AN4178" s="2" t="s">
        <v>8161</v>
      </c>
      <c r="AO4178" s="2" t="s">
        <v>29140</v>
      </c>
      <c r="AP4178" s="2" t="s">
        <v>16002</v>
      </c>
      <c r="AQ4178">
        <v>1000</v>
      </c>
      <c r="AR4178">
        <v>943</v>
      </c>
      <c r="AS4178">
        <v>71</v>
      </c>
      <c r="AT4178">
        <v>0</v>
      </c>
      <c r="BG4178" s="4" t="s">
        <v>27309</v>
      </c>
      <c r="BH4178" s="2">
        <v>41256277</v>
      </c>
      <c r="BI4178" s="2">
        <v>-8743723</v>
      </c>
    </row>
    <row r="4179" spans="24:61" x14ac:dyDescent="0.25">
      <c r="X4179" s="4" t="s">
        <v>24758</v>
      </c>
      <c r="Y4179" s="2">
        <v>1</v>
      </c>
      <c r="Z4179" s="2">
        <v>28000000</v>
      </c>
      <c r="AA4179" s="2">
        <v>10907291</v>
      </c>
      <c r="AB4179" s="2">
        <v>-17092709</v>
      </c>
      <c r="AM4179" s="4"/>
      <c r="AN4179" s="2" t="s">
        <v>3353</v>
      </c>
      <c r="AO4179" s="2" t="s">
        <v>9266</v>
      </c>
      <c r="AP4179" s="2" t="s">
        <v>20562</v>
      </c>
      <c r="AQ4179">
        <v>940</v>
      </c>
      <c r="AR4179">
        <v>271</v>
      </c>
      <c r="AS4179">
        <v>265</v>
      </c>
      <c r="AT4179">
        <v>13000</v>
      </c>
      <c r="BG4179" s="4" t="s">
        <v>28461</v>
      </c>
      <c r="BH4179" s="2">
        <v>130174897</v>
      </c>
      <c r="BI4179" s="2">
        <v>31174897</v>
      </c>
    </row>
    <row r="4180" spans="24:61" x14ac:dyDescent="0.25">
      <c r="X4180" s="4" t="s">
        <v>27062</v>
      </c>
      <c r="Y4180" s="2">
        <v>1</v>
      </c>
      <c r="Z4180" s="2">
        <v>17500000</v>
      </c>
      <c r="AA4180" s="2">
        <v>325491</v>
      </c>
      <c r="AB4180" s="2">
        <v>-17174509</v>
      </c>
      <c r="AM4180" s="4"/>
      <c r="AN4180" s="2" t="s">
        <v>1768</v>
      </c>
      <c r="AO4180" s="2" t="s">
        <v>6734</v>
      </c>
      <c r="AP4180" s="2" t="s">
        <v>1811</v>
      </c>
      <c r="AQ4180">
        <v>21000</v>
      </c>
      <c r="AR4180">
        <v>4000</v>
      </c>
      <c r="AS4180">
        <v>3000</v>
      </c>
      <c r="AT4180">
        <v>95000</v>
      </c>
      <c r="BG4180" s="4" t="s">
        <v>24248</v>
      </c>
      <c r="BH4180" s="2">
        <v>100768056</v>
      </c>
      <c r="BI4180" s="2">
        <v>55768056</v>
      </c>
    </row>
    <row r="4181" spans="24:61" x14ac:dyDescent="0.25">
      <c r="X4181" s="4" t="s">
        <v>24476</v>
      </c>
      <c r="Y4181" s="2">
        <v>1</v>
      </c>
      <c r="Z4181" s="2">
        <v>31500000</v>
      </c>
      <c r="AA4181" s="2">
        <v>14268533</v>
      </c>
      <c r="AB4181" s="2">
        <v>-17231467</v>
      </c>
      <c r="AM4181" s="4"/>
      <c r="AN4181" s="2" t="s">
        <v>1768</v>
      </c>
      <c r="AO4181" s="2" t="s">
        <v>4806</v>
      </c>
      <c r="AP4181" s="2" t="s">
        <v>787</v>
      </c>
      <c r="AQ4181">
        <v>21000</v>
      </c>
      <c r="AR4181">
        <v>1000</v>
      </c>
      <c r="AS4181">
        <v>611</v>
      </c>
      <c r="AT4181">
        <v>0</v>
      </c>
      <c r="BG4181" s="4" t="s">
        <v>27315</v>
      </c>
      <c r="BH4181" s="2">
        <v>2832826</v>
      </c>
      <c r="BI4181" s="2">
        <v>-8167174</v>
      </c>
    </row>
    <row r="4182" spans="24:61" x14ac:dyDescent="0.25">
      <c r="X4182" s="4" t="s">
        <v>24964</v>
      </c>
      <c r="Y4182" s="2">
        <v>1</v>
      </c>
      <c r="Z4182" s="2">
        <v>50000000</v>
      </c>
      <c r="AA4182" s="2">
        <v>32741596</v>
      </c>
      <c r="AB4182" s="2">
        <v>-17258404</v>
      </c>
      <c r="AM4182" s="4"/>
      <c r="AN4182" s="2" t="s">
        <v>20571</v>
      </c>
      <c r="AO4182" s="2" t="s">
        <v>20572</v>
      </c>
      <c r="AP4182" s="2" t="s">
        <v>20574</v>
      </c>
      <c r="AQ4182">
        <v>291</v>
      </c>
      <c r="AR4182">
        <v>45</v>
      </c>
      <c r="AS4182">
        <v>8</v>
      </c>
      <c r="AT4182">
        <v>19000</v>
      </c>
      <c r="BG4182" s="4" t="s">
        <v>28930</v>
      </c>
      <c r="BH4182" s="2">
        <v>1089445</v>
      </c>
      <c r="BI4182" s="2">
        <v>-11410555</v>
      </c>
    </row>
    <row r="4183" spans="24:61" x14ac:dyDescent="0.25">
      <c r="X4183" s="4" t="s">
        <v>25571</v>
      </c>
      <c r="Y4183" s="2">
        <v>1</v>
      </c>
      <c r="Z4183" s="2">
        <v>40000000</v>
      </c>
      <c r="AA4183" s="2">
        <v>22717758</v>
      </c>
      <c r="AB4183" s="2">
        <v>-17282242</v>
      </c>
      <c r="AM4183" s="4"/>
      <c r="AN4183" s="2" t="s">
        <v>20577</v>
      </c>
      <c r="AO4183" s="2" t="s">
        <v>20578</v>
      </c>
      <c r="AP4183" s="2" t="s">
        <v>20580</v>
      </c>
      <c r="AQ4183">
        <v>247</v>
      </c>
      <c r="AR4183">
        <v>217</v>
      </c>
      <c r="AS4183">
        <v>152</v>
      </c>
      <c r="AT4183">
        <v>0</v>
      </c>
      <c r="BG4183" s="4" t="s">
        <v>27408</v>
      </c>
      <c r="BH4183" s="2">
        <v>48430</v>
      </c>
      <c r="BI4183" s="2">
        <v>-451570</v>
      </c>
    </row>
    <row r="4184" spans="24:61" x14ac:dyDescent="0.25">
      <c r="X4184" s="4" t="s">
        <v>28603</v>
      </c>
      <c r="Y4184" s="2">
        <v>1</v>
      </c>
      <c r="Z4184" s="2">
        <v>30000000</v>
      </c>
      <c r="AA4184" s="2">
        <v>12712093</v>
      </c>
      <c r="AB4184" s="2">
        <v>-17287907</v>
      </c>
      <c r="AM4184" s="4"/>
      <c r="AN4184" s="2" t="s">
        <v>9351</v>
      </c>
      <c r="AO4184" s="2" t="s">
        <v>2967</v>
      </c>
      <c r="AP4184" s="2" t="s">
        <v>1610</v>
      </c>
      <c r="AQ4184">
        <v>1000</v>
      </c>
      <c r="AR4184">
        <v>788</v>
      </c>
      <c r="AS4184">
        <v>698</v>
      </c>
      <c r="AT4184">
        <v>11000</v>
      </c>
      <c r="BG4184" s="4" t="s">
        <v>26990</v>
      </c>
      <c r="BH4184" s="2">
        <v>16247775</v>
      </c>
      <c r="BI4184" s="2">
        <v>-8752225</v>
      </c>
    </row>
    <row r="4185" spans="24:61" x14ac:dyDescent="0.25">
      <c r="X4185" s="4" t="s">
        <v>25018</v>
      </c>
      <c r="Y4185" s="2">
        <v>1</v>
      </c>
      <c r="Z4185" s="2">
        <v>18000000</v>
      </c>
      <c r="AA4185" s="2">
        <v>676698</v>
      </c>
      <c r="AB4185" s="2">
        <v>-17323302</v>
      </c>
      <c r="AM4185" s="4"/>
      <c r="AN4185" s="2" t="s">
        <v>1657</v>
      </c>
      <c r="AO4185" s="2" t="s">
        <v>14696</v>
      </c>
      <c r="AP4185" s="2" t="s">
        <v>20587</v>
      </c>
      <c r="AQ4185">
        <v>5000</v>
      </c>
      <c r="AR4185">
        <v>497</v>
      </c>
      <c r="AS4185">
        <v>20</v>
      </c>
      <c r="AT4185">
        <v>224</v>
      </c>
      <c r="BG4185" s="4" t="s">
        <v>24589</v>
      </c>
      <c r="BH4185" s="2">
        <v>9658370</v>
      </c>
      <c r="BI4185" s="2">
        <v>4658370</v>
      </c>
    </row>
    <row r="4186" spans="24:61" x14ac:dyDescent="0.25">
      <c r="X4186" s="4" t="s">
        <v>25487</v>
      </c>
      <c r="Y4186" s="2">
        <v>1</v>
      </c>
      <c r="Z4186" s="2">
        <v>52000000</v>
      </c>
      <c r="AA4186" s="2">
        <v>34636443</v>
      </c>
      <c r="AB4186" s="2">
        <v>-17363557</v>
      </c>
      <c r="AM4186" s="4"/>
      <c r="AN4186" s="2" t="s">
        <v>1657</v>
      </c>
      <c r="AO4186" s="2" t="s">
        <v>10158</v>
      </c>
      <c r="AP4186" s="2" t="s">
        <v>20582</v>
      </c>
      <c r="AQ4186">
        <v>5000</v>
      </c>
      <c r="AR4186">
        <v>680</v>
      </c>
      <c r="AS4186">
        <v>222</v>
      </c>
      <c r="AT4186">
        <v>484</v>
      </c>
      <c r="BG4186" s="4" t="s">
        <v>28954</v>
      </c>
      <c r="BH4186" s="2">
        <v>182618434</v>
      </c>
      <c r="BI4186" s="2">
        <v>42618434</v>
      </c>
    </row>
    <row r="4187" spans="24:61" x14ac:dyDescent="0.25">
      <c r="X4187" s="4" t="s">
        <v>28589</v>
      </c>
      <c r="Y4187" s="2">
        <v>1</v>
      </c>
      <c r="Z4187" s="2">
        <v>35000000</v>
      </c>
      <c r="AA4187" s="2">
        <v>17609982</v>
      </c>
      <c r="AB4187" s="2">
        <v>-17390018</v>
      </c>
      <c r="AM4187" s="4"/>
      <c r="AN4187" s="2" t="s">
        <v>10158</v>
      </c>
      <c r="AO4187" s="2" t="s">
        <v>16960</v>
      </c>
      <c r="AP4187" s="2" t="s">
        <v>20594</v>
      </c>
      <c r="AQ4187">
        <v>680</v>
      </c>
      <c r="AR4187">
        <v>404</v>
      </c>
      <c r="AS4187">
        <v>68</v>
      </c>
      <c r="AT4187">
        <v>0</v>
      </c>
      <c r="BG4187" s="4" t="s">
        <v>24742</v>
      </c>
      <c r="BH4187" s="2">
        <v>0</v>
      </c>
      <c r="BI4187" s="2">
        <v>-4000000</v>
      </c>
    </row>
    <row r="4188" spans="24:61" x14ac:dyDescent="0.25">
      <c r="X4188" s="4" t="s">
        <v>26156</v>
      </c>
      <c r="Y4188" s="2">
        <v>1</v>
      </c>
      <c r="Z4188" s="2">
        <v>55000000</v>
      </c>
      <c r="AA4188" s="2">
        <v>37600435</v>
      </c>
      <c r="AB4188" s="2">
        <v>-17399565</v>
      </c>
      <c r="AM4188" s="4"/>
      <c r="AN4188" s="2" t="s">
        <v>7800</v>
      </c>
      <c r="AO4188" s="2" t="s">
        <v>3496</v>
      </c>
      <c r="AP4188" s="2" t="s">
        <v>1037</v>
      </c>
      <c r="AQ4188">
        <v>474</v>
      </c>
      <c r="AR4188">
        <v>403</v>
      </c>
      <c r="AS4188">
        <v>281</v>
      </c>
      <c r="AT4188">
        <v>916</v>
      </c>
      <c r="BG4188" s="4" t="s">
        <v>28391</v>
      </c>
      <c r="BH4188" s="2">
        <v>17738570</v>
      </c>
      <c r="BI4188" s="2">
        <v>4738570</v>
      </c>
    </row>
    <row r="4189" spans="24:61" x14ac:dyDescent="0.25">
      <c r="X4189" s="4" t="s">
        <v>28069</v>
      </c>
      <c r="Y4189" s="2">
        <v>1</v>
      </c>
      <c r="Z4189" s="2">
        <v>35000000</v>
      </c>
      <c r="AA4189" s="2">
        <v>17596256</v>
      </c>
      <c r="AB4189" s="2">
        <v>-17403744</v>
      </c>
      <c r="AM4189" s="4"/>
      <c r="AN4189" s="2" t="s">
        <v>1129</v>
      </c>
      <c r="AO4189" s="2" t="s">
        <v>9213</v>
      </c>
      <c r="AP4189" s="2" t="s">
        <v>20602</v>
      </c>
      <c r="AQ4189">
        <v>14000</v>
      </c>
      <c r="AR4189">
        <v>119</v>
      </c>
      <c r="AS4189">
        <v>92</v>
      </c>
      <c r="AT4189">
        <v>0</v>
      </c>
      <c r="BG4189" s="4" t="s">
        <v>25014</v>
      </c>
      <c r="BH4189" s="2">
        <v>0</v>
      </c>
      <c r="BI4189" s="2">
        <v>-1000000</v>
      </c>
    </row>
    <row r="4190" spans="24:61" x14ac:dyDescent="0.25">
      <c r="X4190" s="4" t="s">
        <v>27308</v>
      </c>
      <c r="Y4190" s="2">
        <v>1</v>
      </c>
      <c r="Z4190" s="2">
        <v>52000000</v>
      </c>
      <c r="AA4190" s="2">
        <v>34580635</v>
      </c>
      <c r="AB4190" s="2">
        <v>-17419365</v>
      </c>
      <c r="AM4190" s="4"/>
      <c r="AN4190" s="2" t="s">
        <v>1056</v>
      </c>
      <c r="AO4190" s="2" t="s">
        <v>20606</v>
      </c>
      <c r="AP4190" s="2" t="s">
        <v>3582</v>
      </c>
      <c r="AQ4190">
        <v>433</v>
      </c>
      <c r="AR4190">
        <v>375</v>
      </c>
      <c r="AS4190">
        <v>178</v>
      </c>
      <c r="AT4190">
        <v>66</v>
      </c>
      <c r="BG4190" s="4" t="s">
        <v>28337</v>
      </c>
      <c r="BH4190" s="2">
        <v>17300889</v>
      </c>
      <c r="BI4190" s="2">
        <v>-27699111</v>
      </c>
    </row>
    <row r="4191" spans="24:61" x14ac:dyDescent="0.25">
      <c r="X4191" s="4" t="s">
        <v>27376</v>
      </c>
      <c r="Y4191" s="2">
        <v>1</v>
      </c>
      <c r="Z4191" s="2">
        <v>49000000</v>
      </c>
      <c r="AA4191" s="2">
        <v>31569268</v>
      </c>
      <c r="AB4191" s="2">
        <v>-17430732</v>
      </c>
      <c r="AM4191" s="4"/>
      <c r="AN4191" s="2" t="s">
        <v>1082</v>
      </c>
      <c r="AO4191" s="2" t="s">
        <v>1080</v>
      </c>
      <c r="AP4191" s="2" t="s">
        <v>1401</v>
      </c>
      <c r="AQ4191">
        <v>14000</v>
      </c>
      <c r="AR4191">
        <v>1000</v>
      </c>
      <c r="AS4191">
        <v>887</v>
      </c>
      <c r="AT4191">
        <v>0</v>
      </c>
      <c r="BG4191" s="4" t="s">
        <v>26246</v>
      </c>
      <c r="BH4191" s="2">
        <v>51225796</v>
      </c>
      <c r="BI4191" s="2">
        <v>-18774204</v>
      </c>
    </row>
    <row r="4192" spans="24:61" x14ac:dyDescent="0.25">
      <c r="X4192" s="4" t="s">
        <v>27468</v>
      </c>
      <c r="Y4192" s="2">
        <v>1</v>
      </c>
      <c r="Z4192" s="2">
        <v>70000000</v>
      </c>
      <c r="AA4192" s="2">
        <v>52474616</v>
      </c>
      <c r="AB4192" s="2">
        <v>-17525384</v>
      </c>
      <c r="AM4192" s="4"/>
      <c r="AN4192" s="2" t="s">
        <v>20615</v>
      </c>
      <c r="AO4192" s="2" t="s">
        <v>20614</v>
      </c>
      <c r="AP4192" s="2" t="s">
        <v>20617</v>
      </c>
      <c r="AQ4192">
        <v>246</v>
      </c>
      <c r="AR4192">
        <v>29</v>
      </c>
      <c r="AS4192">
        <v>23</v>
      </c>
      <c r="AT4192">
        <v>44</v>
      </c>
      <c r="BG4192" s="4" t="s">
        <v>28095</v>
      </c>
      <c r="BH4192" s="2">
        <v>32519322</v>
      </c>
      <c r="BI4192" s="2">
        <v>-2480678</v>
      </c>
    </row>
    <row r="4193" spans="24:61" x14ac:dyDescent="0.25">
      <c r="X4193" s="4" t="s">
        <v>26329</v>
      </c>
      <c r="Y4193" s="2">
        <v>1</v>
      </c>
      <c r="Z4193" s="2">
        <v>42000000</v>
      </c>
      <c r="AA4193" s="2">
        <v>24375436</v>
      </c>
      <c r="AB4193" s="2">
        <v>-17624564</v>
      </c>
      <c r="AM4193" s="4"/>
      <c r="AN4193" s="2" t="s">
        <v>3130</v>
      </c>
      <c r="AO4193" s="2" t="s">
        <v>20621</v>
      </c>
      <c r="AP4193" s="2" t="s">
        <v>20624</v>
      </c>
      <c r="AQ4193">
        <v>20000</v>
      </c>
      <c r="AR4193">
        <v>929</v>
      </c>
      <c r="AS4193">
        <v>544</v>
      </c>
      <c r="AT4193">
        <v>36000</v>
      </c>
      <c r="BG4193" s="4" t="s">
        <v>26028</v>
      </c>
      <c r="BH4193" s="2">
        <v>40158000</v>
      </c>
      <c r="BI4193" s="2">
        <v>33158000</v>
      </c>
    </row>
    <row r="4194" spans="24:61" x14ac:dyDescent="0.25">
      <c r="X4194" s="4" t="s">
        <v>26104</v>
      </c>
      <c r="Y4194" s="2">
        <v>1</v>
      </c>
      <c r="Z4194" s="2">
        <v>20000000</v>
      </c>
      <c r="AA4194" s="2">
        <v>2353728</v>
      </c>
      <c r="AB4194" s="2">
        <v>-17646272</v>
      </c>
      <c r="AM4194" s="4"/>
      <c r="AN4194" s="2" t="s">
        <v>4054</v>
      </c>
      <c r="AO4194" s="2" t="s">
        <v>851</v>
      </c>
      <c r="AP4194" s="2" t="s">
        <v>2858</v>
      </c>
      <c r="AQ4194">
        <v>1000</v>
      </c>
      <c r="AR4194">
        <v>847</v>
      </c>
      <c r="AS4194">
        <v>839</v>
      </c>
      <c r="AT4194">
        <v>22000</v>
      </c>
      <c r="BG4194" s="4" t="s">
        <v>28299</v>
      </c>
      <c r="BH4194" s="2">
        <v>82226474</v>
      </c>
      <c r="BI4194" s="2">
        <v>17226474</v>
      </c>
    </row>
    <row r="4195" spans="24:61" x14ac:dyDescent="0.25">
      <c r="X4195" s="4" t="s">
        <v>27965</v>
      </c>
      <c r="Y4195" s="2">
        <v>1</v>
      </c>
      <c r="Z4195" s="2">
        <v>19000000</v>
      </c>
      <c r="AA4195" s="2">
        <v>1292527</v>
      </c>
      <c r="AB4195" s="2">
        <v>-17707473</v>
      </c>
      <c r="AM4195" s="4"/>
      <c r="AN4195" s="2" t="s">
        <v>2152</v>
      </c>
      <c r="AO4195" s="2" t="s">
        <v>20429</v>
      </c>
      <c r="AP4195" s="2" t="s">
        <v>1290</v>
      </c>
      <c r="AQ4195">
        <v>49000</v>
      </c>
      <c r="AR4195">
        <v>3000</v>
      </c>
      <c r="AS4195">
        <v>1000</v>
      </c>
      <c r="AT4195">
        <v>3000</v>
      </c>
      <c r="BG4195" s="4" t="s">
        <v>28848</v>
      </c>
      <c r="BH4195" s="2">
        <v>2956000</v>
      </c>
      <c r="BI4195" s="2">
        <v>-744000</v>
      </c>
    </row>
    <row r="4196" spans="24:61" x14ac:dyDescent="0.25">
      <c r="X4196" s="4" t="s">
        <v>26247</v>
      </c>
      <c r="Y4196" s="2">
        <v>1</v>
      </c>
      <c r="Z4196" s="2">
        <v>125000000</v>
      </c>
      <c r="AA4196" s="2">
        <v>107285004</v>
      </c>
      <c r="AB4196" s="2">
        <v>-17714996</v>
      </c>
      <c r="AM4196" s="4"/>
      <c r="AN4196" s="2" t="s">
        <v>2152</v>
      </c>
      <c r="AO4196" s="2" t="s">
        <v>20429</v>
      </c>
      <c r="AP4196" s="2" t="s">
        <v>1290</v>
      </c>
      <c r="AQ4196">
        <v>49000</v>
      </c>
      <c r="AR4196">
        <v>3000</v>
      </c>
      <c r="AS4196">
        <v>1000</v>
      </c>
      <c r="AT4196">
        <v>2000</v>
      </c>
      <c r="BG4196" s="4" t="s">
        <v>27289</v>
      </c>
      <c r="BH4196" s="2">
        <v>12701880</v>
      </c>
      <c r="BI4196" s="2">
        <v>-2298120</v>
      </c>
    </row>
    <row r="4197" spans="24:61" x14ac:dyDescent="0.25">
      <c r="X4197" s="4" t="s">
        <v>28856</v>
      </c>
      <c r="Y4197" s="2">
        <v>1</v>
      </c>
      <c r="Z4197" s="2">
        <v>22000000</v>
      </c>
      <c r="AA4197" s="2">
        <v>4273372</v>
      </c>
      <c r="AB4197" s="2">
        <v>-17726628</v>
      </c>
      <c r="AM4197" s="4"/>
      <c r="AN4197" s="2" t="s">
        <v>2157</v>
      </c>
      <c r="AO4197" s="2" t="s">
        <v>15245</v>
      </c>
      <c r="AP4197" s="2" t="s">
        <v>7876</v>
      </c>
      <c r="AQ4197">
        <v>2000</v>
      </c>
      <c r="AR4197">
        <v>1000</v>
      </c>
      <c r="AS4197">
        <v>949</v>
      </c>
      <c r="AT4197">
        <v>14000</v>
      </c>
      <c r="BG4197" s="4" t="s">
        <v>27659</v>
      </c>
      <c r="BH4197" s="2">
        <v>31051126</v>
      </c>
      <c r="BI4197" s="2">
        <v>-23948874</v>
      </c>
    </row>
    <row r="4198" spans="24:61" x14ac:dyDescent="0.25">
      <c r="X4198" s="4" t="s">
        <v>24428</v>
      </c>
      <c r="Y4198" s="2">
        <v>1</v>
      </c>
      <c r="Z4198" s="2">
        <v>20000000</v>
      </c>
      <c r="AA4198" s="2">
        <v>2246000</v>
      </c>
      <c r="AB4198" s="2">
        <v>-17754000</v>
      </c>
      <c r="AM4198" s="4"/>
      <c r="AN4198" s="2" t="s">
        <v>538</v>
      </c>
      <c r="AO4198" s="2" t="s">
        <v>1932</v>
      </c>
      <c r="AP4198" s="2" t="s">
        <v>176</v>
      </c>
      <c r="AQ4198">
        <v>15000</v>
      </c>
      <c r="AR4198">
        <v>11000</v>
      </c>
      <c r="AS4198">
        <v>7000</v>
      </c>
      <c r="AT4198">
        <v>0</v>
      </c>
      <c r="BG4198" s="4" t="s">
        <v>25297</v>
      </c>
      <c r="BH4198" s="2">
        <v>21383298</v>
      </c>
      <c r="BI4198" s="2">
        <v>6383298</v>
      </c>
    </row>
    <row r="4199" spans="24:61" x14ac:dyDescent="0.25">
      <c r="X4199" s="4" t="s">
        <v>25620</v>
      </c>
      <c r="Y4199" s="2">
        <v>1</v>
      </c>
      <c r="Z4199" s="2">
        <v>27500000</v>
      </c>
      <c r="AA4199" s="2">
        <v>9664316</v>
      </c>
      <c r="AB4199" s="2">
        <v>-17835684</v>
      </c>
      <c r="AM4199" s="4"/>
      <c r="AN4199" s="2" t="s">
        <v>2152</v>
      </c>
      <c r="AO4199" s="2" t="s">
        <v>20429</v>
      </c>
      <c r="AP4199" s="2" t="s">
        <v>1290</v>
      </c>
      <c r="AQ4199">
        <v>49000</v>
      </c>
      <c r="AR4199">
        <v>3000</v>
      </c>
      <c r="AS4199">
        <v>1000</v>
      </c>
      <c r="AT4199">
        <v>11000</v>
      </c>
      <c r="BG4199" s="4" t="s">
        <v>29037</v>
      </c>
      <c r="BH4199" s="2">
        <v>0</v>
      </c>
      <c r="BI4199" s="2">
        <v>0</v>
      </c>
    </row>
    <row r="4200" spans="24:61" x14ac:dyDescent="0.25">
      <c r="X4200" s="4" t="s">
        <v>26786</v>
      </c>
      <c r="Y4200" s="2">
        <v>1</v>
      </c>
      <c r="Z4200" s="2">
        <v>25000000</v>
      </c>
      <c r="AA4200" s="2">
        <v>7156933</v>
      </c>
      <c r="AB4200" s="2">
        <v>-17843067</v>
      </c>
      <c r="AM4200" s="4"/>
      <c r="AN4200" s="2" t="s">
        <v>9241</v>
      </c>
      <c r="AO4200" s="2" t="s">
        <v>20646</v>
      </c>
      <c r="AP4200" s="2" t="s">
        <v>20648</v>
      </c>
      <c r="AQ4200">
        <v>500</v>
      </c>
      <c r="AR4200">
        <v>308</v>
      </c>
      <c r="AS4200">
        <v>306</v>
      </c>
      <c r="AT4200">
        <v>0</v>
      </c>
      <c r="BG4200" s="4" t="s">
        <v>25864</v>
      </c>
      <c r="BH4200" s="2">
        <v>23031390</v>
      </c>
      <c r="BI4200" s="2">
        <v>18531390</v>
      </c>
    </row>
    <row r="4201" spans="24:61" x14ac:dyDescent="0.25">
      <c r="X4201" s="4" t="s">
        <v>26844</v>
      </c>
      <c r="Y4201" s="2">
        <v>1</v>
      </c>
      <c r="Z4201" s="2">
        <v>18000000</v>
      </c>
      <c r="AA4201" s="2">
        <v>127437</v>
      </c>
      <c r="AB4201" s="2">
        <v>-17872563</v>
      </c>
      <c r="AM4201" s="4"/>
      <c r="AN4201" s="2" t="s">
        <v>276</v>
      </c>
      <c r="AO4201" s="2" t="s">
        <v>280</v>
      </c>
      <c r="AP4201" s="2" t="s">
        <v>2894</v>
      </c>
      <c r="AQ4201">
        <v>3000</v>
      </c>
      <c r="AR4201">
        <v>2000</v>
      </c>
      <c r="AS4201">
        <v>597</v>
      </c>
      <c r="AT4201">
        <v>0</v>
      </c>
      <c r="BG4201" s="4" t="s">
        <v>28257</v>
      </c>
      <c r="BH4201" s="2">
        <v>19719930</v>
      </c>
      <c r="BI4201" s="2">
        <v>-25280070</v>
      </c>
    </row>
    <row r="4202" spans="24:61" x14ac:dyDescent="0.25">
      <c r="X4202" s="4" t="s">
        <v>27842</v>
      </c>
      <c r="Y4202" s="2">
        <v>1</v>
      </c>
      <c r="Z4202" s="2">
        <v>17900000</v>
      </c>
      <c r="AA4202" s="2">
        <v>0</v>
      </c>
      <c r="AB4202" s="2">
        <v>-17900000</v>
      </c>
      <c r="AM4202" s="4"/>
      <c r="AN4202" s="2" t="s">
        <v>4533</v>
      </c>
      <c r="AO4202" s="2" t="s">
        <v>1208</v>
      </c>
      <c r="AP4202" s="2" t="s">
        <v>20656</v>
      </c>
      <c r="AQ4202">
        <v>1000</v>
      </c>
      <c r="AR4202">
        <v>177</v>
      </c>
      <c r="AS4202">
        <v>38</v>
      </c>
      <c r="AT4202">
        <v>0</v>
      </c>
      <c r="BG4202" s="4" t="s">
        <v>26861</v>
      </c>
      <c r="BH4202" s="2">
        <v>0</v>
      </c>
      <c r="BI4202" s="2">
        <v>0</v>
      </c>
    </row>
    <row r="4203" spans="24:61" x14ac:dyDescent="0.25">
      <c r="X4203" s="4" t="s">
        <v>24837</v>
      </c>
      <c r="Y4203" s="2">
        <v>1</v>
      </c>
      <c r="Z4203" s="2">
        <v>21000000</v>
      </c>
      <c r="AA4203" s="2">
        <v>3081925</v>
      </c>
      <c r="AB4203" s="2">
        <v>-17918075</v>
      </c>
      <c r="AM4203" s="4"/>
      <c r="AN4203" s="2" t="s">
        <v>7887</v>
      </c>
      <c r="AO4203" s="2" t="s">
        <v>1038</v>
      </c>
      <c r="AP4203" s="2" t="s">
        <v>2789</v>
      </c>
      <c r="AQ4203">
        <v>934</v>
      </c>
      <c r="AR4203">
        <v>927</v>
      </c>
      <c r="AS4203">
        <v>799</v>
      </c>
      <c r="AT4203">
        <v>896</v>
      </c>
      <c r="BG4203" s="4" t="s">
        <v>28042</v>
      </c>
      <c r="BH4203" s="2">
        <v>665426</v>
      </c>
      <c r="BI4203" s="2">
        <v>-164334574</v>
      </c>
    </row>
    <row r="4204" spans="24:61" x14ac:dyDescent="0.25">
      <c r="X4204" s="4" t="s">
        <v>27039</v>
      </c>
      <c r="Y4204" s="2">
        <v>1</v>
      </c>
      <c r="Z4204" s="2">
        <v>18000000</v>
      </c>
      <c r="AA4204" s="2">
        <v>45250</v>
      </c>
      <c r="AB4204" s="2">
        <v>-17954750</v>
      </c>
      <c r="AM4204" s="4"/>
      <c r="AN4204" s="2" t="s">
        <v>7887</v>
      </c>
      <c r="AO4204" s="2" t="s">
        <v>1038</v>
      </c>
      <c r="AP4204" s="2" t="s">
        <v>2789</v>
      </c>
      <c r="AQ4204">
        <v>934</v>
      </c>
      <c r="AR4204">
        <v>927</v>
      </c>
      <c r="AS4204">
        <v>799</v>
      </c>
      <c r="AT4204">
        <v>896</v>
      </c>
      <c r="BG4204" s="4" t="s">
        <v>27451</v>
      </c>
      <c r="BH4204" s="2">
        <v>98244638</v>
      </c>
      <c r="BI4204" s="2">
        <v>70244638</v>
      </c>
    </row>
    <row r="4205" spans="24:61" x14ac:dyDescent="0.25">
      <c r="X4205" s="4" t="s">
        <v>24687</v>
      </c>
      <c r="Y4205" s="2">
        <v>1</v>
      </c>
      <c r="Z4205" s="2">
        <v>18000000</v>
      </c>
      <c r="AA4205" s="2">
        <v>0</v>
      </c>
      <c r="AB4205" s="2">
        <v>-18000000</v>
      </c>
      <c r="AM4205" s="4"/>
      <c r="AN4205" s="2" t="s">
        <v>20664</v>
      </c>
      <c r="AO4205" s="2" t="s">
        <v>20663</v>
      </c>
      <c r="AP4205" s="2" t="s">
        <v>20666</v>
      </c>
      <c r="AQ4205">
        <v>5</v>
      </c>
      <c r="AR4205">
        <v>0</v>
      </c>
      <c r="AS4205">
        <v>0</v>
      </c>
      <c r="AT4205">
        <v>2</v>
      </c>
      <c r="BG4205" s="4" t="s">
        <v>26680</v>
      </c>
      <c r="BH4205" s="2">
        <v>17593391</v>
      </c>
      <c r="BI4205" s="2">
        <v>-62406609</v>
      </c>
    </row>
    <row r="4206" spans="24:61" x14ac:dyDescent="0.25">
      <c r="X4206" s="4" t="s">
        <v>25732</v>
      </c>
      <c r="Y4206" s="2">
        <v>1</v>
      </c>
      <c r="Z4206" s="2">
        <v>18000000</v>
      </c>
      <c r="AA4206" s="2">
        <v>0</v>
      </c>
      <c r="AB4206" s="2">
        <v>-18000000</v>
      </c>
      <c r="AM4206" s="4"/>
      <c r="AN4206" s="2" t="s">
        <v>5681</v>
      </c>
      <c r="AO4206" s="2" t="s">
        <v>20670</v>
      </c>
      <c r="AP4206" s="2" t="s">
        <v>20672</v>
      </c>
      <c r="AQ4206">
        <v>3000</v>
      </c>
      <c r="AR4206">
        <v>61</v>
      </c>
      <c r="AS4206">
        <v>39</v>
      </c>
      <c r="AT4206">
        <v>0</v>
      </c>
      <c r="BG4206" s="4" t="s">
        <v>24621</v>
      </c>
      <c r="BH4206" s="2">
        <v>0</v>
      </c>
      <c r="BI4206" s="2">
        <v>-12000000</v>
      </c>
    </row>
    <row r="4207" spans="24:61" x14ac:dyDescent="0.25">
      <c r="X4207" s="4" t="s">
        <v>25170</v>
      </c>
      <c r="Y4207" s="2">
        <v>1</v>
      </c>
      <c r="Z4207" s="2">
        <v>18000000</v>
      </c>
      <c r="AA4207" s="2">
        <v>0</v>
      </c>
      <c r="AB4207" s="2">
        <v>-18000000</v>
      </c>
      <c r="AM4207" s="4"/>
      <c r="AN4207" s="2" t="s">
        <v>20675</v>
      </c>
      <c r="AO4207" s="2" t="s">
        <v>7818</v>
      </c>
      <c r="AP4207" s="2" t="s">
        <v>20677</v>
      </c>
      <c r="AQ4207">
        <v>288</v>
      </c>
      <c r="AR4207">
        <v>249</v>
      </c>
      <c r="AS4207">
        <v>240</v>
      </c>
      <c r="AT4207">
        <v>0</v>
      </c>
      <c r="BG4207" s="4" t="s">
        <v>29092</v>
      </c>
      <c r="BH4207" s="2">
        <v>0</v>
      </c>
      <c r="BI4207" s="2">
        <v>0</v>
      </c>
    </row>
    <row r="4208" spans="24:61" x14ac:dyDescent="0.25">
      <c r="X4208" s="4" t="s">
        <v>28787</v>
      </c>
      <c r="Y4208" s="2">
        <v>1</v>
      </c>
      <c r="Z4208" s="2">
        <v>18000000</v>
      </c>
      <c r="AA4208" s="2">
        <v>0</v>
      </c>
      <c r="AB4208" s="2">
        <v>-18000000</v>
      </c>
      <c r="AM4208" s="4"/>
      <c r="AN4208" s="2" t="s">
        <v>10011</v>
      </c>
      <c r="AO4208" s="2" t="s">
        <v>10200</v>
      </c>
      <c r="AP4208" s="2" t="s">
        <v>1926</v>
      </c>
      <c r="AQ4208">
        <v>13000</v>
      </c>
      <c r="AR4208">
        <v>2000</v>
      </c>
      <c r="AS4208">
        <v>877</v>
      </c>
      <c r="AT4208">
        <v>0</v>
      </c>
      <c r="BG4208" s="4" t="s">
        <v>24920</v>
      </c>
      <c r="BH4208" s="2">
        <v>53082743</v>
      </c>
      <c r="BI4208" s="2">
        <v>13082743</v>
      </c>
    </row>
    <row r="4209" spans="24:61" x14ac:dyDescent="0.25">
      <c r="X4209" s="4" t="s">
        <v>24934</v>
      </c>
      <c r="Y4209" s="2">
        <v>1</v>
      </c>
      <c r="Z4209" s="2">
        <v>18000000</v>
      </c>
      <c r="AA4209" s="2">
        <v>0</v>
      </c>
      <c r="AB4209" s="2">
        <v>-18000000</v>
      </c>
      <c r="AM4209" s="4"/>
      <c r="AN4209" s="2" t="s">
        <v>16572</v>
      </c>
      <c r="AO4209" s="2" t="s">
        <v>20684</v>
      </c>
      <c r="AP4209" s="2" t="s">
        <v>20686</v>
      </c>
      <c r="AQ4209">
        <v>633</v>
      </c>
      <c r="AR4209">
        <v>67</v>
      </c>
      <c r="AS4209">
        <v>51</v>
      </c>
      <c r="AT4209">
        <v>0</v>
      </c>
      <c r="BG4209" s="4" t="s">
        <v>24687</v>
      </c>
      <c r="BH4209" s="2">
        <v>0</v>
      </c>
      <c r="BI4209" s="2">
        <v>-18000000</v>
      </c>
    </row>
    <row r="4210" spans="24:61" x14ac:dyDescent="0.25">
      <c r="X4210" s="4" t="s">
        <v>27300</v>
      </c>
      <c r="Y4210" s="2">
        <v>1</v>
      </c>
      <c r="Z4210" s="2">
        <v>18000000</v>
      </c>
      <c r="AA4210" s="2">
        <v>0</v>
      </c>
      <c r="AB4210" s="2">
        <v>-18000000</v>
      </c>
      <c r="AM4210" s="4"/>
      <c r="AN4210" s="2" t="s">
        <v>9887</v>
      </c>
      <c r="AO4210" s="2" t="s">
        <v>20689</v>
      </c>
      <c r="AP4210" s="2" t="s">
        <v>20691</v>
      </c>
      <c r="AQ4210">
        <v>97</v>
      </c>
      <c r="AR4210">
        <v>91</v>
      </c>
      <c r="AS4210">
        <v>82</v>
      </c>
      <c r="AT4210">
        <v>0</v>
      </c>
      <c r="BG4210" s="4" t="s">
        <v>27006</v>
      </c>
      <c r="BH4210" s="2">
        <v>28165882</v>
      </c>
      <c r="BI4210" s="2">
        <v>28165882</v>
      </c>
    </row>
    <row r="4211" spans="24:61" x14ac:dyDescent="0.25">
      <c r="X4211" s="4" t="s">
        <v>24699</v>
      </c>
      <c r="Y4211" s="2">
        <v>1</v>
      </c>
      <c r="Z4211" s="2">
        <v>18000000</v>
      </c>
      <c r="AA4211" s="2">
        <v>0</v>
      </c>
      <c r="AB4211" s="2">
        <v>-18000000</v>
      </c>
      <c r="AM4211" s="4"/>
      <c r="AN4211" s="2" t="s">
        <v>20696</v>
      </c>
      <c r="AO4211" s="2" t="s">
        <v>20695</v>
      </c>
      <c r="AP4211" s="2" t="s">
        <v>20698</v>
      </c>
      <c r="AQ4211">
        <v>96</v>
      </c>
      <c r="AR4211">
        <v>90</v>
      </c>
      <c r="AS4211">
        <v>61</v>
      </c>
      <c r="AT4211">
        <v>96</v>
      </c>
      <c r="BG4211" s="4" t="s">
        <v>24672</v>
      </c>
      <c r="BH4211" s="2">
        <v>101217900</v>
      </c>
      <c r="BI4211" s="2">
        <v>31217900</v>
      </c>
    </row>
    <row r="4212" spans="24:61" x14ac:dyDescent="0.25">
      <c r="X4212" s="4" t="s">
        <v>27347</v>
      </c>
      <c r="Y4212" s="2">
        <v>1</v>
      </c>
      <c r="Z4212" s="2">
        <v>20000000</v>
      </c>
      <c r="AA4212" s="2">
        <v>2000000</v>
      </c>
      <c r="AB4212" s="2">
        <v>-18000000</v>
      </c>
      <c r="AM4212" s="4"/>
      <c r="AN4212" s="2" t="s">
        <v>2047</v>
      </c>
      <c r="AO4212" s="2" t="s">
        <v>20702</v>
      </c>
      <c r="AP4212" s="2" t="s">
        <v>20704</v>
      </c>
      <c r="AQ4212">
        <v>964</v>
      </c>
      <c r="AR4212">
        <v>22</v>
      </c>
      <c r="AS4212">
        <v>20</v>
      </c>
      <c r="AT4212">
        <v>773</v>
      </c>
      <c r="BG4212" s="4" t="s">
        <v>24504</v>
      </c>
      <c r="BH4212" s="2">
        <v>74787599</v>
      </c>
      <c r="BI4212" s="2">
        <v>44787599</v>
      </c>
    </row>
    <row r="4213" spans="24:61" x14ac:dyDescent="0.25">
      <c r="X4213" s="4" t="s">
        <v>27628</v>
      </c>
      <c r="Y4213" s="2">
        <v>1</v>
      </c>
      <c r="Z4213" s="2">
        <v>35000000</v>
      </c>
      <c r="AA4213" s="2">
        <v>16988996</v>
      </c>
      <c r="AB4213" s="2">
        <v>-18011004</v>
      </c>
      <c r="AM4213" s="4"/>
      <c r="AN4213" s="2" t="s">
        <v>20710</v>
      </c>
      <c r="AO4213" s="2" t="s">
        <v>29239</v>
      </c>
      <c r="AP4213" s="2" t="s">
        <v>20712</v>
      </c>
      <c r="AQ4213">
        <v>173</v>
      </c>
      <c r="AR4213">
        <v>59</v>
      </c>
      <c r="AS4213">
        <v>47</v>
      </c>
      <c r="AT4213">
        <v>0</v>
      </c>
      <c r="BG4213" s="4" t="s">
        <v>27885</v>
      </c>
      <c r="BH4213" s="2">
        <v>669276</v>
      </c>
      <c r="BI4213" s="2">
        <v>-27330724</v>
      </c>
    </row>
    <row r="4214" spans="24:61" x14ac:dyDescent="0.25">
      <c r="X4214" s="4" t="s">
        <v>26689</v>
      </c>
      <c r="Y4214" s="2">
        <v>1</v>
      </c>
      <c r="Z4214" s="2">
        <v>85000000</v>
      </c>
      <c r="AA4214" s="2">
        <v>66941559</v>
      </c>
      <c r="AB4214" s="2">
        <v>-18058441</v>
      </c>
      <c r="AM4214" s="4"/>
      <c r="AN4214" s="2" t="s">
        <v>3186</v>
      </c>
      <c r="AO4214" s="2" t="s">
        <v>511</v>
      </c>
      <c r="AP4214" s="2" t="s">
        <v>19992</v>
      </c>
      <c r="AQ4214">
        <v>14000</v>
      </c>
      <c r="AR4214">
        <v>12000</v>
      </c>
      <c r="AS4214">
        <v>571</v>
      </c>
      <c r="AT4214">
        <v>0</v>
      </c>
      <c r="BG4214" s="4" t="s">
        <v>28102</v>
      </c>
      <c r="BH4214" s="2">
        <v>104374107</v>
      </c>
      <c r="BI4214" s="2">
        <v>-625893</v>
      </c>
    </row>
    <row r="4215" spans="24:61" x14ac:dyDescent="0.25">
      <c r="X4215" s="4" t="s">
        <v>27368</v>
      </c>
      <c r="Y4215" s="2">
        <v>1</v>
      </c>
      <c r="Z4215" s="2">
        <v>30000000</v>
      </c>
      <c r="AA4215" s="2">
        <v>11900000</v>
      </c>
      <c r="AB4215" s="2">
        <v>-18100000</v>
      </c>
      <c r="AM4215" s="4"/>
      <c r="AN4215" s="2" t="s">
        <v>723</v>
      </c>
      <c r="AO4215" s="2" t="s">
        <v>4270</v>
      </c>
      <c r="AP4215" s="2" t="s">
        <v>20721</v>
      </c>
      <c r="AQ4215">
        <v>18000</v>
      </c>
      <c r="AR4215">
        <v>66</v>
      </c>
      <c r="AS4215">
        <v>16</v>
      </c>
      <c r="AT4215">
        <v>2000</v>
      </c>
      <c r="BG4215" s="4" t="s">
        <v>27949</v>
      </c>
      <c r="BH4215" s="2">
        <v>30857814</v>
      </c>
      <c r="BI4215" s="2">
        <v>14857814</v>
      </c>
    </row>
    <row r="4216" spans="24:61" x14ac:dyDescent="0.25">
      <c r="X4216" s="4" t="s">
        <v>27592</v>
      </c>
      <c r="Y4216" s="2">
        <v>1</v>
      </c>
      <c r="Z4216" s="2">
        <v>48000000</v>
      </c>
      <c r="AA4216" s="2">
        <v>29781453</v>
      </c>
      <c r="AB4216" s="2">
        <v>-18218547</v>
      </c>
      <c r="AM4216" s="4"/>
      <c r="AN4216" s="2" t="s">
        <v>3162</v>
      </c>
      <c r="AO4216" s="2" t="s">
        <v>20725</v>
      </c>
      <c r="AP4216" s="2" t="s">
        <v>20727</v>
      </c>
      <c r="AQ4216">
        <v>1000</v>
      </c>
      <c r="AR4216">
        <v>800</v>
      </c>
      <c r="AS4216">
        <v>708</v>
      </c>
      <c r="AT4216">
        <v>452</v>
      </c>
      <c r="BG4216" s="4" t="s">
        <v>25590</v>
      </c>
      <c r="BH4216" s="2">
        <v>108244774</v>
      </c>
      <c r="BI4216" s="2">
        <v>71244774</v>
      </c>
    </row>
    <row r="4217" spans="24:61" x14ac:dyDescent="0.25">
      <c r="X4217" s="4" t="s">
        <v>27250</v>
      </c>
      <c r="Y4217" s="2">
        <v>1</v>
      </c>
      <c r="Z4217" s="2">
        <v>32000000</v>
      </c>
      <c r="AA4217" s="2">
        <v>13763130</v>
      </c>
      <c r="AB4217" s="2">
        <v>-18236870</v>
      </c>
      <c r="AM4217" s="4"/>
      <c r="AN4217" s="2" t="s">
        <v>12760</v>
      </c>
      <c r="AO4217" s="2" t="s">
        <v>20731</v>
      </c>
      <c r="AP4217" s="2" t="s">
        <v>20733</v>
      </c>
      <c r="AQ4217">
        <v>532</v>
      </c>
      <c r="AR4217">
        <v>249</v>
      </c>
      <c r="AS4217">
        <v>60</v>
      </c>
      <c r="AT4217">
        <v>108</v>
      </c>
      <c r="BG4217" s="4" t="s">
        <v>25587</v>
      </c>
      <c r="BH4217" s="2">
        <v>95149435</v>
      </c>
      <c r="BI4217" s="2">
        <v>55149435</v>
      </c>
    </row>
    <row r="4218" spans="24:61" x14ac:dyDescent="0.25">
      <c r="X4218" s="4" t="s">
        <v>25371</v>
      </c>
      <c r="Y4218" s="2">
        <v>1</v>
      </c>
      <c r="Z4218" s="2">
        <v>27000000</v>
      </c>
      <c r="AA4218" s="2">
        <v>8712564</v>
      </c>
      <c r="AB4218" s="2">
        <v>-18287436</v>
      </c>
      <c r="AM4218" s="4"/>
      <c r="AN4218" s="2" t="s">
        <v>20738</v>
      </c>
      <c r="AO4218" s="2" t="s">
        <v>20737</v>
      </c>
      <c r="AP4218" s="2" t="s">
        <v>20740</v>
      </c>
      <c r="AQ4218">
        <v>30</v>
      </c>
      <c r="AR4218">
        <v>0</v>
      </c>
      <c r="AS4218">
        <v>0</v>
      </c>
      <c r="AT4218">
        <v>0</v>
      </c>
      <c r="BG4218" s="4" t="s">
        <v>26288</v>
      </c>
      <c r="BH4218" s="2">
        <v>0</v>
      </c>
      <c r="BI4218" s="2">
        <v>0</v>
      </c>
    </row>
    <row r="4219" spans="24:61" x14ac:dyDescent="0.25">
      <c r="X4219" s="4" t="s">
        <v>28891</v>
      </c>
      <c r="Y4219" s="2">
        <v>1</v>
      </c>
      <c r="Z4219" s="2">
        <v>20000000</v>
      </c>
      <c r="AA4219" s="2">
        <v>1697956</v>
      </c>
      <c r="AB4219" s="2">
        <v>-18302044</v>
      </c>
      <c r="AM4219" s="4"/>
      <c r="AN4219" s="2" t="s">
        <v>1080</v>
      </c>
      <c r="AO4219" s="2" t="s">
        <v>18585</v>
      </c>
      <c r="AP4219" s="2" t="s">
        <v>7816</v>
      </c>
      <c r="AQ4219">
        <v>1000</v>
      </c>
      <c r="AR4219">
        <v>593</v>
      </c>
      <c r="AS4219">
        <v>488</v>
      </c>
      <c r="AT4219">
        <v>1000</v>
      </c>
      <c r="BG4219" s="4" t="s">
        <v>28549</v>
      </c>
      <c r="BH4219" s="2">
        <v>19377727</v>
      </c>
      <c r="BI4219" s="2">
        <v>-25622273</v>
      </c>
    </row>
    <row r="4220" spans="24:61" x14ac:dyDescent="0.25">
      <c r="X4220" s="4" t="s">
        <v>28149</v>
      </c>
      <c r="Y4220" s="2">
        <v>1</v>
      </c>
      <c r="Z4220" s="2">
        <v>22500000</v>
      </c>
      <c r="AA4220" s="2">
        <v>4190530</v>
      </c>
      <c r="AB4220" s="2">
        <v>-18309470</v>
      </c>
      <c r="AM4220" s="4"/>
      <c r="AN4220" s="2" t="s">
        <v>6959</v>
      </c>
      <c r="AO4220" s="2" t="s">
        <v>1731</v>
      </c>
      <c r="AP4220" s="2" t="s">
        <v>2810</v>
      </c>
      <c r="AQ4220">
        <v>844</v>
      </c>
      <c r="AR4220">
        <v>617</v>
      </c>
      <c r="AS4220">
        <v>359</v>
      </c>
      <c r="AT4220">
        <v>0</v>
      </c>
      <c r="BG4220" s="4" t="s">
        <v>26604</v>
      </c>
      <c r="BH4220" s="2">
        <v>668171</v>
      </c>
      <c r="BI4220" s="2">
        <v>-59331829</v>
      </c>
    </row>
    <row r="4221" spans="24:61" x14ac:dyDescent="0.25">
      <c r="X4221" s="4" t="s">
        <v>27815</v>
      </c>
      <c r="Y4221" s="2">
        <v>1</v>
      </c>
      <c r="Z4221" s="2">
        <v>20000000</v>
      </c>
      <c r="AA4221" s="2">
        <v>1646664</v>
      </c>
      <c r="AB4221" s="2">
        <v>-18353336</v>
      </c>
      <c r="AM4221" s="4"/>
      <c r="AN4221" s="2" t="s">
        <v>1146</v>
      </c>
      <c r="AO4221" s="2" t="s">
        <v>271</v>
      </c>
      <c r="AP4221" s="2" t="s">
        <v>253</v>
      </c>
      <c r="AQ4221">
        <v>22000</v>
      </c>
      <c r="AR4221">
        <v>14000</v>
      </c>
      <c r="AS4221">
        <v>968</v>
      </c>
      <c r="AT4221">
        <v>0</v>
      </c>
      <c r="BG4221" s="4" t="s">
        <v>25740</v>
      </c>
      <c r="BH4221" s="2">
        <v>16115878</v>
      </c>
      <c r="BI4221" s="2">
        <v>8115878</v>
      </c>
    </row>
    <row r="4222" spans="24:61" x14ac:dyDescent="0.25">
      <c r="X4222" s="4" t="s">
        <v>24871</v>
      </c>
      <c r="Y4222" s="2">
        <v>1</v>
      </c>
      <c r="Z4222" s="2">
        <v>30000000</v>
      </c>
      <c r="AA4222" s="2">
        <v>11576087</v>
      </c>
      <c r="AB4222" s="2">
        <v>-18423913</v>
      </c>
      <c r="AM4222" s="4"/>
      <c r="AN4222" s="2" t="s">
        <v>93</v>
      </c>
      <c r="AO4222" s="2" t="s">
        <v>7790</v>
      </c>
      <c r="AP4222" s="2" t="s">
        <v>5900</v>
      </c>
      <c r="AQ4222">
        <v>3000</v>
      </c>
      <c r="AR4222">
        <v>977</v>
      </c>
      <c r="AS4222">
        <v>682</v>
      </c>
      <c r="AT4222">
        <v>17000</v>
      </c>
      <c r="BG4222" s="4" t="s">
        <v>24434</v>
      </c>
      <c r="BH4222" s="2">
        <v>163947053</v>
      </c>
      <c r="BI4222" s="2">
        <v>123947053</v>
      </c>
    </row>
    <row r="4223" spans="24:61" x14ac:dyDescent="0.25">
      <c r="X4223" s="4" t="s">
        <v>26902</v>
      </c>
      <c r="Y4223" s="2">
        <v>1</v>
      </c>
      <c r="Z4223" s="2">
        <v>150000000</v>
      </c>
      <c r="AA4223" s="2">
        <v>131564731</v>
      </c>
      <c r="AB4223" s="2">
        <v>-18435269</v>
      </c>
      <c r="AM4223" s="4"/>
      <c r="AN4223" s="2" t="s">
        <v>20760</v>
      </c>
      <c r="AO4223" s="2" t="s">
        <v>20758</v>
      </c>
      <c r="AP4223" s="2" t="s">
        <v>20762</v>
      </c>
      <c r="AQ4223">
        <v>738</v>
      </c>
      <c r="AR4223">
        <v>295</v>
      </c>
      <c r="AS4223">
        <v>227</v>
      </c>
      <c r="AT4223">
        <v>0</v>
      </c>
      <c r="BG4223" s="4" t="s">
        <v>26333</v>
      </c>
      <c r="BH4223" s="2">
        <v>1900725</v>
      </c>
      <c r="BI4223" s="2">
        <v>-99275</v>
      </c>
    </row>
    <row r="4224" spans="24:61" x14ac:dyDescent="0.25">
      <c r="X4224" s="4" t="s">
        <v>28786</v>
      </c>
      <c r="Y4224" s="2">
        <v>1</v>
      </c>
      <c r="Z4224" s="2">
        <v>100000000</v>
      </c>
      <c r="AA4224" s="2">
        <v>81557479</v>
      </c>
      <c r="AB4224" s="2">
        <v>-18442521</v>
      </c>
      <c r="AM4224" s="4"/>
      <c r="AN4224" s="2" t="s">
        <v>1469</v>
      </c>
      <c r="AO4224" s="2" t="s">
        <v>5925</v>
      </c>
      <c r="AP4224" s="2" t="s">
        <v>524</v>
      </c>
      <c r="AQ4224">
        <v>941</v>
      </c>
      <c r="AR4224">
        <v>754</v>
      </c>
      <c r="AS4224">
        <v>745</v>
      </c>
      <c r="AT4224">
        <v>88</v>
      </c>
      <c r="BG4224" s="4" t="s">
        <v>27725</v>
      </c>
      <c r="BH4224" s="2">
        <v>11905519</v>
      </c>
      <c r="BI4224" s="2">
        <v>-188094481</v>
      </c>
    </row>
    <row r="4225" spans="24:61" x14ac:dyDescent="0.25">
      <c r="X4225" s="4" t="s">
        <v>28965</v>
      </c>
      <c r="Y4225" s="2">
        <v>1</v>
      </c>
      <c r="Z4225" s="2">
        <v>26000000</v>
      </c>
      <c r="AA4225" s="2">
        <v>7496522</v>
      </c>
      <c r="AB4225" s="2">
        <v>-18503478</v>
      </c>
      <c r="AM4225" s="4"/>
      <c r="AN4225" s="2" t="s">
        <v>2810</v>
      </c>
      <c r="AO4225" s="2" t="s">
        <v>20768</v>
      </c>
      <c r="AP4225" s="2" t="s">
        <v>7755</v>
      </c>
      <c r="AQ4225">
        <v>359</v>
      </c>
      <c r="AR4225">
        <v>259</v>
      </c>
      <c r="AS4225">
        <v>253</v>
      </c>
      <c r="AT4225">
        <v>40000</v>
      </c>
      <c r="BG4225" s="4" t="s">
        <v>26071</v>
      </c>
      <c r="BH4225" s="2">
        <v>192467</v>
      </c>
      <c r="BI4225" s="2">
        <v>177467</v>
      </c>
    </row>
    <row r="4226" spans="24:61" x14ac:dyDescent="0.25">
      <c r="X4226" s="4" t="s">
        <v>28070</v>
      </c>
      <c r="Y4226" s="2">
        <v>1</v>
      </c>
      <c r="Z4226" s="2">
        <v>43000000</v>
      </c>
      <c r="AA4226" s="2">
        <v>24430272</v>
      </c>
      <c r="AB4226" s="2">
        <v>-18569728</v>
      </c>
      <c r="AM4226" s="4"/>
      <c r="AN4226" s="2" t="s">
        <v>20774</v>
      </c>
      <c r="AO4226" s="2" t="s">
        <v>20773</v>
      </c>
      <c r="AP4226" s="2" t="s">
        <v>20776</v>
      </c>
      <c r="AQ4226">
        <v>393</v>
      </c>
      <c r="AR4226">
        <v>191</v>
      </c>
      <c r="AS4226">
        <v>56</v>
      </c>
      <c r="AT4226">
        <v>307</v>
      </c>
      <c r="BG4226" s="4" t="s">
        <v>26498</v>
      </c>
      <c r="BH4226" s="2">
        <v>33682273</v>
      </c>
      <c r="BI4226" s="2">
        <v>682273</v>
      </c>
    </row>
    <row r="4227" spans="24:61" x14ac:dyDescent="0.25">
      <c r="X4227" s="4" t="s">
        <v>27796</v>
      </c>
      <c r="Y4227" s="2">
        <v>1</v>
      </c>
      <c r="Z4227" s="2">
        <v>40000000</v>
      </c>
      <c r="AA4227" s="2">
        <v>21413502</v>
      </c>
      <c r="AB4227" s="2">
        <v>-18586498</v>
      </c>
      <c r="AM4227" s="4"/>
      <c r="AN4227" s="2" t="s">
        <v>123</v>
      </c>
      <c r="AO4227" s="2" t="s">
        <v>2973</v>
      </c>
      <c r="AP4227" s="2" t="s">
        <v>15181</v>
      </c>
      <c r="AQ4227">
        <v>16000</v>
      </c>
      <c r="AR4227">
        <v>638</v>
      </c>
      <c r="AS4227">
        <v>553</v>
      </c>
      <c r="AT4227">
        <v>34000</v>
      </c>
      <c r="BG4227" s="4" t="s">
        <v>25952</v>
      </c>
      <c r="BH4227" s="2">
        <v>64423650</v>
      </c>
      <c r="BI4227" s="2">
        <v>61423650</v>
      </c>
    </row>
    <row r="4228" spans="24:61" x14ac:dyDescent="0.25">
      <c r="X4228" s="4" t="s">
        <v>27918</v>
      </c>
      <c r="Y4228" s="2">
        <v>1</v>
      </c>
      <c r="Z4228" s="2">
        <v>43000000</v>
      </c>
      <c r="AA4228" s="2">
        <v>24407944</v>
      </c>
      <c r="AB4228" s="2">
        <v>-18592056</v>
      </c>
      <c r="AM4228" s="4"/>
      <c r="AN4228" s="2" t="s">
        <v>10011</v>
      </c>
      <c r="AO4228" s="2" t="s">
        <v>6766</v>
      </c>
      <c r="AP4228" s="2" t="s">
        <v>2574</v>
      </c>
      <c r="AQ4228">
        <v>13000</v>
      </c>
      <c r="AR4228">
        <v>2000</v>
      </c>
      <c r="AS4228">
        <v>918</v>
      </c>
      <c r="AT4228">
        <v>17000</v>
      </c>
      <c r="BG4228" s="4" t="s">
        <v>25951</v>
      </c>
      <c r="BH4228" s="2">
        <v>71519230</v>
      </c>
      <c r="BI4228" s="2">
        <v>62519230</v>
      </c>
    </row>
    <row r="4229" spans="24:61" x14ac:dyDescent="0.25">
      <c r="X4229" s="4" t="s">
        <v>28604</v>
      </c>
      <c r="Y4229" s="2">
        <v>1</v>
      </c>
      <c r="Z4229" s="2">
        <v>32000000</v>
      </c>
      <c r="AA4229" s="2">
        <v>13303319</v>
      </c>
      <c r="AB4229" s="2">
        <v>-18696681</v>
      </c>
      <c r="AM4229" s="4"/>
      <c r="AN4229" s="2" t="s">
        <v>20787</v>
      </c>
      <c r="AO4229" s="2" t="s">
        <v>20786</v>
      </c>
      <c r="AP4229" s="2" t="s">
        <v>20789</v>
      </c>
      <c r="AQ4229">
        <v>674</v>
      </c>
      <c r="AR4229">
        <v>27</v>
      </c>
      <c r="AS4229">
        <v>8</v>
      </c>
      <c r="AT4229">
        <v>0</v>
      </c>
      <c r="BG4229" s="4" t="s">
        <v>25950</v>
      </c>
      <c r="BH4229" s="2">
        <v>78845130</v>
      </c>
      <c r="BI4229" s="2">
        <v>68845130</v>
      </c>
    </row>
    <row r="4230" spans="24:61" x14ac:dyDescent="0.25">
      <c r="X4230" s="4" t="s">
        <v>28921</v>
      </c>
      <c r="Y4230" s="2">
        <v>1</v>
      </c>
      <c r="Z4230" s="2">
        <v>35000000</v>
      </c>
      <c r="AA4230" s="2">
        <v>16295774</v>
      </c>
      <c r="AB4230" s="2">
        <v>-18704226</v>
      </c>
      <c r="AM4230" s="4"/>
      <c r="AN4230" s="2" t="s">
        <v>3279</v>
      </c>
      <c r="AO4230" s="2" t="s">
        <v>20792</v>
      </c>
      <c r="AP4230" s="2" t="s">
        <v>20794</v>
      </c>
      <c r="AQ4230">
        <v>891</v>
      </c>
      <c r="AR4230">
        <v>639</v>
      </c>
      <c r="AS4230">
        <v>102</v>
      </c>
      <c r="AT4230">
        <v>3000</v>
      </c>
      <c r="BG4230" s="4" t="s">
        <v>28078</v>
      </c>
      <c r="BH4230" s="2">
        <v>0</v>
      </c>
      <c r="BI4230" s="2">
        <v>-12000000</v>
      </c>
    </row>
    <row r="4231" spans="24:61" x14ac:dyDescent="0.25">
      <c r="X4231" s="4" t="s">
        <v>28968</v>
      </c>
      <c r="Y4231" s="2">
        <v>1</v>
      </c>
      <c r="Z4231" s="2">
        <v>22000000</v>
      </c>
      <c r="AA4231" s="2">
        <v>3247816</v>
      </c>
      <c r="AB4231" s="2">
        <v>-18752184</v>
      </c>
      <c r="AM4231" s="4"/>
      <c r="AN4231" s="2" t="s">
        <v>20797</v>
      </c>
      <c r="AO4231" s="2" t="s">
        <v>10988</v>
      </c>
      <c r="AP4231" s="2" t="s">
        <v>1491</v>
      </c>
      <c r="AQ4231">
        <v>921</v>
      </c>
      <c r="AR4231">
        <v>562</v>
      </c>
      <c r="AS4231">
        <v>433</v>
      </c>
      <c r="AT4231">
        <v>0</v>
      </c>
      <c r="BG4231" s="4" t="s">
        <v>25579</v>
      </c>
      <c r="BH4231" s="2">
        <v>162586036</v>
      </c>
      <c r="BI4231" s="2">
        <v>107586036</v>
      </c>
    </row>
    <row r="4232" spans="24:61" x14ac:dyDescent="0.25">
      <c r="X4232" s="4" t="s">
        <v>26246</v>
      </c>
      <c r="Y4232" s="2">
        <v>1</v>
      </c>
      <c r="Z4232" s="2">
        <v>70000000</v>
      </c>
      <c r="AA4232" s="2">
        <v>51225796</v>
      </c>
      <c r="AB4232" s="2">
        <v>-18774204</v>
      </c>
      <c r="AM4232" s="4"/>
      <c r="AN4232" s="2" t="s">
        <v>1790</v>
      </c>
      <c r="AO4232" s="2" t="s">
        <v>6451</v>
      </c>
      <c r="AP4232" s="2" t="s">
        <v>5040</v>
      </c>
      <c r="AQ4232">
        <v>12000</v>
      </c>
      <c r="AR4232">
        <v>878</v>
      </c>
      <c r="AS4232">
        <v>744</v>
      </c>
      <c r="AT4232">
        <v>0</v>
      </c>
      <c r="BG4232" s="4" t="s">
        <v>28409</v>
      </c>
      <c r="BH4232" s="2">
        <v>56437947</v>
      </c>
      <c r="BI4232" s="2">
        <v>46637947</v>
      </c>
    </row>
    <row r="4233" spans="24:61" x14ac:dyDescent="0.25">
      <c r="X4233" s="4" t="s">
        <v>26754</v>
      </c>
      <c r="Y4233" s="2">
        <v>1</v>
      </c>
      <c r="Z4233" s="2">
        <v>20000000</v>
      </c>
      <c r="AA4233" s="2">
        <v>1190018</v>
      </c>
      <c r="AB4233" s="2">
        <v>-18809982</v>
      </c>
      <c r="AM4233" s="4"/>
      <c r="AN4233" s="2" t="s">
        <v>10395</v>
      </c>
      <c r="AO4233" s="2" t="s">
        <v>5859</v>
      </c>
      <c r="AP4233" s="2" t="s">
        <v>11560</v>
      </c>
      <c r="AQ4233">
        <v>577</v>
      </c>
      <c r="AR4233">
        <v>501</v>
      </c>
      <c r="AS4233">
        <v>475</v>
      </c>
      <c r="AT4233">
        <v>885</v>
      </c>
      <c r="BG4233" s="4" t="s">
        <v>28199</v>
      </c>
      <c r="BH4233" s="2">
        <v>18636537</v>
      </c>
      <c r="BI4233" s="2">
        <v>-13363463</v>
      </c>
    </row>
    <row r="4234" spans="24:61" x14ac:dyDescent="0.25">
      <c r="X4234" s="4" t="s">
        <v>26693</v>
      </c>
      <c r="Y4234" s="2">
        <v>1</v>
      </c>
      <c r="Z4234" s="2">
        <v>20000000</v>
      </c>
      <c r="AA4234" s="2">
        <v>1183354</v>
      </c>
      <c r="AB4234" s="2">
        <v>-18816646</v>
      </c>
      <c r="AM4234" s="4"/>
      <c r="AN4234" s="2" t="s">
        <v>2194</v>
      </c>
      <c r="AO4234" s="2" t="s">
        <v>1408</v>
      </c>
      <c r="AP4234" s="2" t="s">
        <v>486</v>
      </c>
      <c r="AQ4234">
        <v>26000</v>
      </c>
      <c r="AR4234">
        <v>13000</v>
      </c>
      <c r="AS4234">
        <v>13000</v>
      </c>
      <c r="AT4234">
        <v>108000</v>
      </c>
      <c r="BG4234" s="4" t="s">
        <v>26016</v>
      </c>
      <c r="BH4234" s="2">
        <v>381186</v>
      </c>
      <c r="BI4234" s="2">
        <v>-518814</v>
      </c>
    </row>
    <row r="4235" spans="24:61" x14ac:dyDescent="0.25">
      <c r="X4235" s="4" t="s">
        <v>26538</v>
      </c>
      <c r="Y4235" s="2">
        <v>1</v>
      </c>
      <c r="Z4235" s="2">
        <v>40000000</v>
      </c>
      <c r="AA4235" s="2">
        <v>21176322</v>
      </c>
      <c r="AB4235" s="2">
        <v>-18823678</v>
      </c>
      <c r="AM4235" s="4"/>
      <c r="AN4235" s="2" t="s">
        <v>662</v>
      </c>
      <c r="AO4235" s="2" t="s">
        <v>3637</v>
      </c>
      <c r="AP4235" s="2" t="s">
        <v>20812</v>
      </c>
      <c r="AQ4235">
        <v>11000</v>
      </c>
      <c r="AR4235">
        <v>509</v>
      </c>
      <c r="AS4235">
        <v>240</v>
      </c>
      <c r="AT4235">
        <v>0</v>
      </c>
      <c r="BG4235" s="4" t="s">
        <v>27709</v>
      </c>
      <c r="BH4235" s="2">
        <v>12987647</v>
      </c>
      <c r="BI4235" s="2">
        <v>-17012353</v>
      </c>
    </row>
    <row r="4236" spans="24:61" x14ac:dyDescent="0.25">
      <c r="X4236" s="4" t="s">
        <v>26998</v>
      </c>
      <c r="Y4236" s="2">
        <v>1</v>
      </c>
      <c r="Z4236" s="2">
        <v>90000000</v>
      </c>
      <c r="AA4236" s="2">
        <v>71148699</v>
      </c>
      <c r="AB4236" s="2">
        <v>-18851301</v>
      </c>
      <c r="AM4236" s="4"/>
      <c r="AN4236" s="2" t="s">
        <v>729</v>
      </c>
      <c r="AO4236" s="2" t="s">
        <v>6988</v>
      </c>
      <c r="AP4236" s="2" t="s">
        <v>20816</v>
      </c>
      <c r="AQ4236">
        <v>12000</v>
      </c>
      <c r="AR4236">
        <v>774</v>
      </c>
      <c r="AS4236">
        <v>566</v>
      </c>
      <c r="AT4236">
        <v>0</v>
      </c>
      <c r="BG4236" s="4" t="s">
        <v>26752</v>
      </c>
      <c r="BH4236" s="2">
        <v>1111615</v>
      </c>
      <c r="BI4236" s="2">
        <v>611615</v>
      </c>
    </row>
    <row r="4237" spans="24:61" x14ac:dyDescent="0.25">
      <c r="X4237" s="4" t="s">
        <v>25713</v>
      </c>
      <c r="Y4237" s="2">
        <v>1</v>
      </c>
      <c r="Z4237" s="2">
        <v>41000000</v>
      </c>
      <c r="AA4237" s="2">
        <v>22108977</v>
      </c>
      <c r="AB4237" s="2">
        <v>-18891023</v>
      </c>
      <c r="AM4237" s="4"/>
      <c r="AN4237" s="2" t="s">
        <v>2194</v>
      </c>
      <c r="AO4237" s="2" t="s">
        <v>432</v>
      </c>
      <c r="AP4237" s="2" t="s">
        <v>20820</v>
      </c>
      <c r="AQ4237">
        <v>26000</v>
      </c>
      <c r="AR4237">
        <v>956</v>
      </c>
      <c r="AS4237">
        <v>350</v>
      </c>
      <c r="AT4237">
        <v>16000</v>
      </c>
      <c r="BG4237" s="4" t="s">
        <v>26632</v>
      </c>
      <c r="BH4237" s="2">
        <v>17757087</v>
      </c>
      <c r="BI4237" s="2">
        <v>-3242913</v>
      </c>
    </row>
    <row r="4238" spans="24:61" x14ac:dyDescent="0.25">
      <c r="X4238" s="4" t="s">
        <v>25257</v>
      </c>
      <c r="Y4238" s="2">
        <v>1</v>
      </c>
      <c r="Z4238" s="2">
        <v>24000000</v>
      </c>
      <c r="AA4238" s="2">
        <v>5108820</v>
      </c>
      <c r="AB4238" s="2">
        <v>-18891180</v>
      </c>
      <c r="AM4238" s="4"/>
      <c r="AN4238" s="2" t="s">
        <v>2194</v>
      </c>
      <c r="AO4238" s="2" t="s">
        <v>3631</v>
      </c>
      <c r="AP4238" s="2" t="s">
        <v>2847</v>
      </c>
      <c r="AQ4238">
        <v>26000</v>
      </c>
      <c r="AR4238">
        <v>947</v>
      </c>
      <c r="AS4238">
        <v>700</v>
      </c>
      <c r="AT4238">
        <v>0</v>
      </c>
      <c r="BG4238" s="4" t="s">
        <v>25582</v>
      </c>
      <c r="BH4238" s="2">
        <v>4105123</v>
      </c>
      <c r="BI4238" s="2">
        <v>3005123</v>
      </c>
    </row>
    <row r="4239" spans="24:61" x14ac:dyDescent="0.25">
      <c r="X4239" s="4" t="s">
        <v>25813</v>
      </c>
      <c r="Y4239" s="2">
        <v>1</v>
      </c>
      <c r="Z4239" s="2">
        <v>34000000</v>
      </c>
      <c r="AA4239" s="2">
        <v>15081783</v>
      </c>
      <c r="AB4239" s="2">
        <v>-18918217</v>
      </c>
      <c r="AM4239" s="4"/>
      <c r="AN4239" s="2" t="s">
        <v>3330</v>
      </c>
      <c r="AO4239" s="2" t="s">
        <v>20826</v>
      </c>
      <c r="AP4239" s="2" t="s">
        <v>7095</v>
      </c>
      <c r="AQ4239">
        <v>1000</v>
      </c>
      <c r="AR4239">
        <v>431</v>
      </c>
      <c r="AS4239">
        <v>383</v>
      </c>
      <c r="AT4239">
        <v>0</v>
      </c>
      <c r="BG4239" s="4" t="s">
        <v>26522</v>
      </c>
      <c r="BH4239" s="2">
        <v>4435083</v>
      </c>
      <c r="BI4239" s="2">
        <v>-13564917</v>
      </c>
    </row>
    <row r="4240" spans="24:61" x14ac:dyDescent="0.25">
      <c r="X4240" s="4" t="s">
        <v>27074</v>
      </c>
      <c r="Y4240" s="2">
        <v>1</v>
      </c>
      <c r="Z4240" s="2">
        <v>20000000</v>
      </c>
      <c r="AA4240" s="2">
        <v>1064277</v>
      </c>
      <c r="AB4240" s="2">
        <v>-18935723</v>
      </c>
      <c r="AM4240" s="4"/>
      <c r="AN4240" s="2" t="s">
        <v>1561</v>
      </c>
      <c r="AO4240" s="2" t="s">
        <v>7777</v>
      </c>
      <c r="AP4240" s="2" t="s">
        <v>728</v>
      </c>
      <c r="AQ4240">
        <v>25000</v>
      </c>
      <c r="AR4240">
        <v>19000</v>
      </c>
      <c r="AS4240">
        <v>748</v>
      </c>
      <c r="AT4240">
        <v>0</v>
      </c>
      <c r="BG4240" s="4" t="s">
        <v>25505</v>
      </c>
      <c r="BH4240" s="2">
        <v>45856732</v>
      </c>
      <c r="BI4240" s="2">
        <v>5856732</v>
      </c>
    </row>
    <row r="4241" spans="24:61" x14ac:dyDescent="0.25">
      <c r="X4241" s="4" t="s">
        <v>24343</v>
      </c>
      <c r="Y4241" s="2">
        <v>1</v>
      </c>
      <c r="Z4241" s="2">
        <v>19000000</v>
      </c>
      <c r="AA4241" s="2">
        <v>12561</v>
      </c>
      <c r="AB4241" s="2">
        <v>-18987439</v>
      </c>
      <c r="AM4241" s="4"/>
      <c r="AN4241" s="2" t="s">
        <v>631</v>
      </c>
      <c r="AO4241" s="2" t="s">
        <v>5312</v>
      </c>
      <c r="AP4241" s="2" t="s">
        <v>20836</v>
      </c>
      <c r="AQ4241">
        <v>1000</v>
      </c>
      <c r="AR4241">
        <v>642</v>
      </c>
      <c r="AS4241">
        <v>579</v>
      </c>
      <c r="AT4241">
        <v>0</v>
      </c>
      <c r="BG4241" s="4" t="s">
        <v>25992</v>
      </c>
      <c r="BH4241" s="2">
        <v>16005978</v>
      </c>
      <c r="BI4241" s="2">
        <v>-9994022</v>
      </c>
    </row>
    <row r="4242" spans="24:61" x14ac:dyDescent="0.25">
      <c r="X4242" s="4" t="s">
        <v>28378</v>
      </c>
      <c r="Y4242" s="2">
        <v>1</v>
      </c>
      <c r="Z4242" s="2">
        <v>19000000</v>
      </c>
      <c r="AA4242" s="2">
        <v>0</v>
      </c>
      <c r="AB4242" s="2">
        <v>-19000000</v>
      </c>
      <c r="AM4242" s="4"/>
      <c r="AN4242" s="2" t="s">
        <v>4380</v>
      </c>
      <c r="AO4242" s="2" t="s">
        <v>6284</v>
      </c>
      <c r="AP4242" s="2" t="s">
        <v>7314</v>
      </c>
      <c r="AQ4242">
        <v>1000</v>
      </c>
      <c r="AR4242">
        <v>1000</v>
      </c>
      <c r="AS4242">
        <v>982</v>
      </c>
      <c r="AT4242">
        <v>0</v>
      </c>
      <c r="BG4242" s="4" t="s">
        <v>28396</v>
      </c>
      <c r="BH4242" s="2">
        <v>34180954</v>
      </c>
      <c r="BI4242" s="2">
        <v>2180954</v>
      </c>
    </row>
    <row r="4243" spans="24:61" x14ac:dyDescent="0.25">
      <c r="X4243" s="4" t="s">
        <v>24444</v>
      </c>
      <c r="Y4243" s="2">
        <v>1</v>
      </c>
      <c r="Z4243" s="2">
        <v>19000000</v>
      </c>
      <c r="AA4243" s="2">
        <v>0</v>
      </c>
      <c r="AB4243" s="2">
        <v>-19000000</v>
      </c>
      <c r="AM4243" s="4"/>
      <c r="AN4243" s="2" t="s">
        <v>3914</v>
      </c>
      <c r="AO4243" s="2" t="s">
        <v>494</v>
      </c>
      <c r="AP4243" s="2" t="s">
        <v>11440</v>
      </c>
      <c r="AQ4243">
        <v>460</v>
      </c>
      <c r="AR4243">
        <v>442</v>
      </c>
      <c r="AS4243">
        <v>162</v>
      </c>
      <c r="AT4243">
        <v>387</v>
      </c>
      <c r="BG4243" s="4" t="s">
        <v>27887</v>
      </c>
      <c r="BH4243" s="2">
        <v>3713002</v>
      </c>
      <c r="BI4243" s="2">
        <v>-4286998</v>
      </c>
    </row>
    <row r="4244" spans="24:61" x14ac:dyDescent="0.25">
      <c r="X4244" s="4" t="s">
        <v>25731</v>
      </c>
      <c r="Y4244" s="2">
        <v>1</v>
      </c>
      <c r="Z4244" s="2">
        <v>19000000</v>
      </c>
      <c r="AA4244" s="2">
        <v>0</v>
      </c>
      <c r="AB4244" s="2">
        <v>-19000000</v>
      </c>
      <c r="AM4244" s="4"/>
      <c r="AN4244" s="2" t="s">
        <v>20847</v>
      </c>
      <c r="AO4244" s="2" t="s">
        <v>12826</v>
      </c>
      <c r="AP4244" s="2" t="s">
        <v>20849</v>
      </c>
      <c r="AQ4244">
        <v>473</v>
      </c>
      <c r="AR4244">
        <v>303</v>
      </c>
      <c r="AS4244">
        <v>46</v>
      </c>
      <c r="AT4244">
        <v>115</v>
      </c>
      <c r="BG4244" s="4" t="s">
        <v>28425</v>
      </c>
      <c r="BH4244" s="2">
        <v>25117498</v>
      </c>
      <c r="BI4244" s="2">
        <v>-14882502</v>
      </c>
    </row>
    <row r="4245" spans="24:61" x14ac:dyDescent="0.25">
      <c r="X4245" s="4" t="s">
        <v>28899</v>
      </c>
      <c r="Y4245" s="2">
        <v>1</v>
      </c>
      <c r="Z4245" s="2">
        <v>40000000</v>
      </c>
      <c r="AA4245" s="2">
        <v>20999103</v>
      </c>
      <c r="AB4245" s="2">
        <v>-19000897</v>
      </c>
      <c r="AM4245" s="4"/>
      <c r="AN4245" s="2" t="s">
        <v>2840</v>
      </c>
      <c r="AO4245" s="2" t="s">
        <v>10719</v>
      </c>
      <c r="AP4245" s="2" t="s">
        <v>9376</v>
      </c>
      <c r="AQ4245">
        <v>624</v>
      </c>
      <c r="AR4245">
        <v>489</v>
      </c>
      <c r="AS4245">
        <v>433</v>
      </c>
      <c r="AT4245">
        <v>0</v>
      </c>
      <c r="BG4245" s="4" t="s">
        <v>25495</v>
      </c>
      <c r="BH4245" s="2">
        <v>9473382</v>
      </c>
      <c r="BI4245" s="2">
        <v>-526618</v>
      </c>
    </row>
    <row r="4246" spans="24:61" x14ac:dyDescent="0.25">
      <c r="X4246" s="4" t="s">
        <v>27636</v>
      </c>
      <c r="Y4246" s="2">
        <v>1</v>
      </c>
      <c r="Z4246" s="2">
        <v>30000000</v>
      </c>
      <c r="AA4246" s="2">
        <v>10965209</v>
      </c>
      <c r="AB4246" s="2">
        <v>-19034791</v>
      </c>
      <c r="AM4246" s="4"/>
      <c r="AN4246" s="2" t="s">
        <v>1286</v>
      </c>
      <c r="AO4246" s="2" t="s">
        <v>1401</v>
      </c>
      <c r="AP4246" s="2" t="s">
        <v>2221</v>
      </c>
      <c r="AQ4246">
        <v>4000</v>
      </c>
      <c r="AR4246">
        <v>887</v>
      </c>
      <c r="AS4246">
        <v>826</v>
      </c>
      <c r="AT4246">
        <v>0</v>
      </c>
      <c r="BG4246" s="4" t="s">
        <v>24390</v>
      </c>
      <c r="BH4246" s="2">
        <v>0</v>
      </c>
      <c r="BI4246" s="2">
        <v>0</v>
      </c>
    </row>
    <row r="4247" spans="24:61" x14ac:dyDescent="0.25">
      <c r="X4247" s="4" t="s">
        <v>28135</v>
      </c>
      <c r="Y4247" s="2">
        <v>1</v>
      </c>
      <c r="Z4247" s="2">
        <v>22000000</v>
      </c>
      <c r="AA4247" s="2">
        <v>2963012</v>
      </c>
      <c r="AB4247" s="2">
        <v>-19036988</v>
      </c>
      <c r="AM4247" s="4"/>
      <c r="AN4247" s="2" t="s">
        <v>1767</v>
      </c>
      <c r="AO4247" s="2" t="s">
        <v>95</v>
      </c>
      <c r="AP4247" s="2" t="s">
        <v>20861</v>
      </c>
      <c r="AQ4247">
        <v>19000</v>
      </c>
      <c r="AR4247">
        <v>13000</v>
      </c>
      <c r="AS4247">
        <v>11</v>
      </c>
      <c r="AT4247">
        <v>17000</v>
      </c>
      <c r="BG4247" s="4" t="s">
        <v>27642</v>
      </c>
      <c r="BH4247" s="2">
        <v>33927476</v>
      </c>
      <c r="BI4247" s="2">
        <v>-6072524</v>
      </c>
    </row>
    <row r="4248" spans="24:61" x14ac:dyDescent="0.25">
      <c r="X4248" s="4" t="s">
        <v>27372</v>
      </c>
      <c r="Y4248" s="2">
        <v>1</v>
      </c>
      <c r="Z4248" s="2">
        <v>30000000</v>
      </c>
      <c r="AA4248" s="2">
        <v>10955425</v>
      </c>
      <c r="AB4248" s="2">
        <v>-19044575</v>
      </c>
      <c r="AM4248" s="4"/>
      <c r="AN4248" s="2" t="s">
        <v>20864</v>
      </c>
      <c r="AO4248" s="2" t="s">
        <v>10677</v>
      </c>
      <c r="AP4248" s="2" t="s">
        <v>20866</v>
      </c>
      <c r="AQ4248">
        <v>227</v>
      </c>
      <c r="AR4248">
        <v>218</v>
      </c>
      <c r="AS4248">
        <v>106</v>
      </c>
      <c r="AT4248">
        <v>0</v>
      </c>
      <c r="BG4248" s="4" t="s">
        <v>25972</v>
      </c>
      <c r="BH4248" s="2">
        <v>22954968</v>
      </c>
      <c r="BI4248" s="2">
        <v>11454968</v>
      </c>
    </row>
    <row r="4249" spans="24:61" x14ac:dyDescent="0.25">
      <c r="X4249" s="4" t="s">
        <v>28013</v>
      </c>
      <c r="Y4249" s="2">
        <v>1</v>
      </c>
      <c r="Z4249" s="2">
        <v>40000000</v>
      </c>
      <c r="AA4249" s="2">
        <v>20916309</v>
      </c>
      <c r="AB4249" s="2">
        <v>-19083691</v>
      </c>
      <c r="AM4249" s="4"/>
      <c r="AN4249" s="2" t="s">
        <v>1286</v>
      </c>
      <c r="AO4249" s="2" t="s">
        <v>2731</v>
      </c>
      <c r="AP4249" s="2" t="s">
        <v>4708</v>
      </c>
      <c r="AQ4249">
        <v>4000</v>
      </c>
      <c r="AR4249">
        <v>899</v>
      </c>
      <c r="AS4249">
        <v>826</v>
      </c>
      <c r="AT4249">
        <v>0</v>
      </c>
      <c r="BG4249" s="4" t="s">
        <v>24463</v>
      </c>
      <c r="BH4249" s="2">
        <v>18967571</v>
      </c>
      <c r="BI4249" s="2">
        <v>-11032429</v>
      </c>
    </row>
    <row r="4250" spans="24:61" x14ac:dyDescent="0.25">
      <c r="X4250" s="4" t="s">
        <v>26076</v>
      </c>
      <c r="Y4250" s="2">
        <v>1</v>
      </c>
      <c r="Z4250" s="2">
        <v>28000000</v>
      </c>
      <c r="AA4250" s="2">
        <v>8888143</v>
      </c>
      <c r="AB4250" s="2">
        <v>-19111857</v>
      </c>
      <c r="AM4250" s="4"/>
      <c r="AN4250" s="2" t="s">
        <v>1639</v>
      </c>
      <c r="AO4250" s="2" t="s">
        <v>20873</v>
      </c>
      <c r="AP4250" s="2" t="s">
        <v>20875</v>
      </c>
      <c r="AQ4250">
        <v>472</v>
      </c>
      <c r="AR4250">
        <v>185</v>
      </c>
      <c r="AS4250">
        <v>170</v>
      </c>
      <c r="AT4250">
        <v>339</v>
      </c>
      <c r="BG4250" s="4" t="s">
        <v>25836</v>
      </c>
      <c r="BH4250" s="2">
        <v>44737059</v>
      </c>
      <c r="BI4250" s="2">
        <v>-5262941</v>
      </c>
    </row>
    <row r="4251" spans="24:61" x14ac:dyDescent="0.25">
      <c r="X4251" s="4" t="s">
        <v>27420</v>
      </c>
      <c r="Y4251" s="2">
        <v>1</v>
      </c>
      <c r="Z4251" s="2">
        <v>30000000</v>
      </c>
      <c r="AA4251" s="2">
        <v>10880926</v>
      </c>
      <c r="AB4251" s="2">
        <v>-19119074</v>
      </c>
      <c r="AM4251" s="4"/>
      <c r="AN4251" s="2" t="s">
        <v>3257</v>
      </c>
      <c r="AO4251" s="2" t="s">
        <v>507</v>
      </c>
      <c r="AP4251" s="2" t="s">
        <v>3061</v>
      </c>
      <c r="AQ4251">
        <v>23000</v>
      </c>
      <c r="AR4251">
        <v>20000</v>
      </c>
      <c r="AS4251">
        <v>973</v>
      </c>
      <c r="AT4251">
        <v>19000</v>
      </c>
      <c r="BG4251" s="4" t="s">
        <v>24394</v>
      </c>
      <c r="BH4251" s="2">
        <v>502028</v>
      </c>
      <c r="BI4251" s="2">
        <v>502028</v>
      </c>
    </row>
    <row r="4252" spans="24:61" x14ac:dyDescent="0.25">
      <c r="X4252" s="4" t="s">
        <v>28746</v>
      </c>
      <c r="Y4252" s="2">
        <v>1</v>
      </c>
      <c r="Z4252" s="2">
        <v>31000000</v>
      </c>
      <c r="AA4252" s="2">
        <v>11854694</v>
      </c>
      <c r="AB4252" s="2">
        <v>-19145306</v>
      </c>
      <c r="AM4252" s="4"/>
      <c r="AN4252" s="2" t="s">
        <v>1767</v>
      </c>
      <c r="AO4252" s="2" t="s">
        <v>20883</v>
      </c>
      <c r="AP4252" s="2" t="s">
        <v>20885</v>
      </c>
      <c r="AQ4252">
        <v>19000</v>
      </c>
      <c r="AR4252">
        <v>128</v>
      </c>
      <c r="AS4252">
        <v>105</v>
      </c>
      <c r="AT4252">
        <v>148000</v>
      </c>
      <c r="BG4252" s="4" t="s">
        <v>25036</v>
      </c>
      <c r="BH4252" s="2">
        <v>0</v>
      </c>
      <c r="BI4252" s="2">
        <v>-8000000</v>
      </c>
    </row>
    <row r="4253" spans="24:61" x14ac:dyDescent="0.25">
      <c r="X4253" s="4" t="s">
        <v>25812</v>
      </c>
      <c r="Y4253" s="2">
        <v>1</v>
      </c>
      <c r="Z4253" s="2">
        <v>24000000</v>
      </c>
      <c r="AA4253" s="2">
        <v>4710455</v>
      </c>
      <c r="AB4253" s="2">
        <v>-19289545</v>
      </c>
      <c r="AM4253" s="4"/>
      <c r="AN4253" s="2" t="s">
        <v>9025</v>
      </c>
      <c r="AO4253" s="2" t="s">
        <v>20888</v>
      </c>
      <c r="AP4253" s="2" t="s">
        <v>13197</v>
      </c>
      <c r="AQ4253">
        <v>512</v>
      </c>
      <c r="AR4253">
        <v>216</v>
      </c>
      <c r="AS4253">
        <v>213</v>
      </c>
      <c r="AT4253">
        <v>0</v>
      </c>
      <c r="BG4253" s="4" t="s">
        <v>24603</v>
      </c>
      <c r="BH4253" s="2">
        <v>0</v>
      </c>
      <c r="BI4253" s="2">
        <v>-5000000</v>
      </c>
    </row>
    <row r="4254" spans="24:61" x14ac:dyDescent="0.25">
      <c r="X4254" s="4" t="s">
        <v>24952</v>
      </c>
      <c r="Y4254" s="2">
        <v>1</v>
      </c>
      <c r="Z4254" s="2">
        <v>55000000</v>
      </c>
      <c r="AA4254" s="2">
        <v>35707327</v>
      </c>
      <c r="AB4254" s="2">
        <v>-19292673</v>
      </c>
      <c r="AM4254" s="4"/>
      <c r="AN4254" s="2" t="s">
        <v>4110</v>
      </c>
      <c r="AO4254" s="2" t="s">
        <v>19986</v>
      </c>
      <c r="AP4254" s="2" t="s">
        <v>20893</v>
      </c>
      <c r="AQ4254">
        <v>925</v>
      </c>
      <c r="AR4254">
        <v>468</v>
      </c>
      <c r="AS4254">
        <v>279</v>
      </c>
      <c r="AT4254">
        <v>11000</v>
      </c>
      <c r="BG4254" s="4" t="s">
        <v>29058</v>
      </c>
      <c r="BH4254" s="2">
        <v>0</v>
      </c>
      <c r="BI4254" s="2">
        <v>0</v>
      </c>
    </row>
    <row r="4255" spans="24:61" x14ac:dyDescent="0.25">
      <c r="X4255" s="4" t="s">
        <v>27094</v>
      </c>
      <c r="Y4255" s="2">
        <v>1</v>
      </c>
      <c r="Z4255" s="2">
        <v>120000000</v>
      </c>
      <c r="AA4255" s="2">
        <v>100685880</v>
      </c>
      <c r="AB4255" s="2">
        <v>-19314120</v>
      </c>
      <c r="AM4255" s="4"/>
      <c r="AN4255" s="2" t="s">
        <v>729</v>
      </c>
      <c r="AO4255" s="2" t="s">
        <v>3666</v>
      </c>
      <c r="AP4255" s="2" t="s">
        <v>12102</v>
      </c>
      <c r="AQ4255">
        <v>12000</v>
      </c>
      <c r="AR4255">
        <v>11000</v>
      </c>
      <c r="AS4255">
        <v>836</v>
      </c>
      <c r="AT4255">
        <v>0</v>
      </c>
      <c r="BG4255" s="4" t="s">
        <v>24271</v>
      </c>
      <c r="BH4255" s="2">
        <v>183635922</v>
      </c>
      <c r="BI4255" s="2">
        <v>48635922</v>
      </c>
    </row>
    <row r="4256" spans="24:61" x14ac:dyDescent="0.25">
      <c r="X4256" s="4" t="s">
        <v>26947</v>
      </c>
      <c r="Y4256" s="2">
        <v>1</v>
      </c>
      <c r="Z4256" s="2">
        <v>25000000</v>
      </c>
      <c r="AA4256" s="2">
        <v>5654777</v>
      </c>
      <c r="AB4256" s="2">
        <v>-19345223</v>
      </c>
      <c r="AM4256" s="4"/>
      <c r="AN4256" s="2" t="s">
        <v>430</v>
      </c>
      <c r="AO4256" s="2" t="s">
        <v>1431</v>
      </c>
      <c r="AP4256" s="2" t="s">
        <v>20901</v>
      </c>
      <c r="AQ4256">
        <v>18000</v>
      </c>
      <c r="AR4256">
        <v>848</v>
      </c>
      <c r="AS4256">
        <v>318</v>
      </c>
      <c r="AT4256">
        <v>0</v>
      </c>
      <c r="BG4256" s="4" t="s">
        <v>24667</v>
      </c>
      <c r="BH4256" s="2">
        <v>0</v>
      </c>
      <c r="BI4256" s="2">
        <v>-17350</v>
      </c>
    </row>
    <row r="4257" spans="24:61" x14ac:dyDescent="0.25">
      <c r="X4257" s="4" t="s">
        <v>28097</v>
      </c>
      <c r="Y4257" s="2">
        <v>1</v>
      </c>
      <c r="Z4257" s="2">
        <v>38000000</v>
      </c>
      <c r="AA4257" s="2">
        <v>18653746</v>
      </c>
      <c r="AB4257" s="2">
        <v>-19346254</v>
      </c>
      <c r="AM4257" s="4"/>
      <c r="AN4257" s="2" t="s">
        <v>3257</v>
      </c>
      <c r="AO4257" s="2" t="s">
        <v>2035</v>
      </c>
      <c r="AP4257" s="2" t="s">
        <v>442</v>
      </c>
      <c r="AQ4257">
        <v>23000</v>
      </c>
      <c r="AR4257">
        <v>1000</v>
      </c>
      <c r="AS4257">
        <v>826</v>
      </c>
      <c r="AT4257">
        <v>0</v>
      </c>
      <c r="BG4257" s="4" t="s">
        <v>25525</v>
      </c>
      <c r="BH4257" s="2">
        <v>0</v>
      </c>
      <c r="BI4257" s="2">
        <v>0</v>
      </c>
    </row>
    <row r="4258" spans="24:61" x14ac:dyDescent="0.25">
      <c r="X4258" s="4" t="s">
        <v>28763</v>
      </c>
      <c r="Y4258" s="2">
        <v>1</v>
      </c>
      <c r="Z4258" s="2">
        <v>60000000</v>
      </c>
      <c r="AA4258" s="2">
        <v>40559930</v>
      </c>
      <c r="AB4258" s="2">
        <v>-19440070</v>
      </c>
      <c r="AM4258" s="4"/>
      <c r="AN4258" s="2" t="s">
        <v>1839</v>
      </c>
      <c r="AO4258" s="2" t="s">
        <v>5264</v>
      </c>
      <c r="AP4258" s="2" t="s">
        <v>2804</v>
      </c>
      <c r="AQ4258">
        <v>978</v>
      </c>
      <c r="AR4258">
        <v>911</v>
      </c>
      <c r="AS4258">
        <v>854</v>
      </c>
      <c r="AT4258">
        <v>0</v>
      </c>
      <c r="BG4258" s="4" t="s">
        <v>27701</v>
      </c>
      <c r="BH4258" s="2">
        <v>21500000</v>
      </c>
      <c r="BI4258" s="2">
        <v>-5500000</v>
      </c>
    </row>
    <row r="4259" spans="24:61" x14ac:dyDescent="0.25">
      <c r="X4259" s="4" t="s">
        <v>25895</v>
      </c>
      <c r="Y4259" s="2">
        <v>1</v>
      </c>
      <c r="Z4259" s="2">
        <v>25000000</v>
      </c>
      <c r="AA4259" s="2">
        <v>5516708</v>
      </c>
      <c r="AB4259" s="2">
        <v>-19483292</v>
      </c>
      <c r="AM4259" s="4"/>
      <c r="AN4259" s="2" t="s">
        <v>430</v>
      </c>
      <c r="AO4259" s="2" t="s">
        <v>825</v>
      </c>
      <c r="AP4259" s="2" t="s">
        <v>2227</v>
      </c>
      <c r="AQ4259">
        <v>18000</v>
      </c>
      <c r="AR4259">
        <v>14000</v>
      </c>
      <c r="AS4259">
        <v>3000</v>
      </c>
      <c r="AT4259">
        <v>0</v>
      </c>
      <c r="BG4259" s="4" t="s">
        <v>25831</v>
      </c>
      <c r="BH4259" s="2">
        <v>75888270</v>
      </c>
      <c r="BI4259" s="2">
        <v>75888270</v>
      </c>
    </row>
    <row r="4260" spans="24:61" x14ac:dyDescent="0.25">
      <c r="X4260" s="4" t="s">
        <v>25932</v>
      </c>
      <c r="Y4260" s="2">
        <v>1</v>
      </c>
      <c r="Z4260" s="2">
        <v>80000000</v>
      </c>
      <c r="AA4260" s="2">
        <v>60507228</v>
      </c>
      <c r="AB4260" s="2">
        <v>-19492772</v>
      </c>
      <c r="AM4260" s="4"/>
      <c r="AN4260" s="2" t="s">
        <v>20914</v>
      </c>
      <c r="AO4260" s="2" t="s">
        <v>635</v>
      </c>
      <c r="AP4260" s="2" t="s">
        <v>545</v>
      </c>
      <c r="AQ4260">
        <v>1000</v>
      </c>
      <c r="AR4260">
        <v>975</v>
      </c>
      <c r="AS4260">
        <v>851</v>
      </c>
      <c r="AT4260">
        <v>1000</v>
      </c>
      <c r="BG4260" s="4" t="s">
        <v>29010</v>
      </c>
      <c r="BH4260" s="2">
        <v>0</v>
      </c>
      <c r="BI4260" s="2">
        <v>-2500000</v>
      </c>
    </row>
    <row r="4261" spans="24:61" x14ac:dyDescent="0.25">
      <c r="X4261" s="4" t="s">
        <v>24594</v>
      </c>
      <c r="Y4261" s="2">
        <v>1</v>
      </c>
      <c r="Z4261" s="2">
        <v>19500000</v>
      </c>
      <c r="AA4261" s="2">
        <v>0</v>
      </c>
      <c r="AB4261" s="2">
        <v>-19500000</v>
      </c>
      <c r="AM4261" s="4"/>
      <c r="AN4261" s="2" t="s">
        <v>430</v>
      </c>
      <c r="AO4261" s="2" t="s">
        <v>7683</v>
      </c>
      <c r="AP4261" s="2" t="s">
        <v>20919</v>
      </c>
      <c r="AQ4261">
        <v>18000</v>
      </c>
      <c r="AR4261">
        <v>269</v>
      </c>
      <c r="AS4261">
        <v>203</v>
      </c>
      <c r="AT4261">
        <v>720</v>
      </c>
      <c r="BG4261" s="4" t="s">
        <v>27252</v>
      </c>
      <c r="BH4261" s="2">
        <v>33037754</v>
      </c>
      <c r="BI4261" s="2">
        <v>-3962246</v>
      </c>
    </row>
    <row r="4262" spans="24:61" x14ac:dyDescent="0.25">
      <c r="X4262" s="4" t="s">
        <v>27112</v>
      </c>
      <c r="Y4262" s="2">
        <v>1</v>
      </c>
      <c r="Z4262" s="2">
        <v>27000000</v>
      </c>
      <c r="AA4262" s="2">
        <v>7486906</v>
      </c>
      <c r="AB4262" s="2">
        <v>-19513094</v>
      </c>
      <c r="AM4262" s="4"/>
      <c r="AN4262" s="2" t="s">
        <v>430</v>
      </c>
      <c r="AO4262" s="2" t="s">
        <v>981</v>
      </c>
      <c r="AP4262" s="2" t="s">
        <v>16172</v>
      </c>
      <c r="AQ4262">
        <v>18000</v>
      </c>
      <c r="AR4262">
        <v>412</v>
      </c>
      <c r="AS4262">
        <v>277</v>
      </c>
      <c r="AT4262">
        <v>0</v>
      </c>
      <c r="BG4262" s="4" t="s">
        <v>25009</v>
      </c>
      <c r="BH4262" s="2">
        <v>46815748</v>
      </c>
      <c r="BI4262" s="2">
        <v>1815748</v>
      </c>
    </row>
    <row r="4263" spans="24:61" x14ac:dyDescent="0.25">
      <c r="X4263" s="4" t="s">
        <v>28815</v>
      </c>
      <c r="Y4263" s="2">
        <v>1</v>
      </c>
      <c r="Z4263" s="2">
        <v>20000000</v>
      </c>
      <c r="AA4263" s="2">
        <v>476270</v>
      </c>
      <c r="AB4263" s="2">
        <v>-19523730</v>
      </c>
      <c r="AM4263" s="4"/>
      <c r="AN4263" s="2" t="s">
        <v>20429</v>
      </c>
      <c r="AO4263" s="2" t="s">
        <v>20925</v>
      </c>
      <c r="AP4263" s="2" t="s">
        <v>20927</v>
      </c>
      <c r="AQ4263">
        <v>3000</v>
      </c>
      <c r="AR4263">
        <v>372</v>
      </c>
      <c r="AS4263">
        <v>161</v>
      </c>
      <c r="AT4263">
        <v>447</v>
      </c>
      <c r="BG4263" s="4" t="s">
        <v>26332</v>
      </c>
      <c r="BH4263" s="2">
        <v>56692</v>
      </c>
      <c r="BI4263" s="2">
        <v>-24943308</v>
      </c>
    </row>
    <row r="4264" spans="24:61" x14ac:dyDescent="0.25">
      <c r="X4264" s="4" t="s">
        <v>26284</v>
      </c>
      <c r="Y4264" s="2">
        <v>1</v>
      </c>
      <c r="Z4264" s="2">
        <v>28000000</v>
      </c>
      <c r="AA4264" s="2">
        <v>8434601</v>
      </c>
      <c r="AB4264" s="2">
        <v>-19565399</v>
      </c>
      <c r="AM4264" s="4"/>
      <c r="AN4264" s="2" t="s">
        <v>7764</v>
      </c>
      <c r="AO4264" s="2" t="s">
        <v>6600</v>
      </c>
      <c r="AP4264" s="2" t="s">
        <v>8179</v>
      </c>
      <c r="AQ4264">
        <v>413</v>
      </c>
      <c r="AR4264">
        <v>282</v>
      </c>
      <c r="AS4264">
        <v>182</v>
      </c>
      <c r="AT4264">
        <v>624</v>
      </c>
      <c r="BG4264" s="4" t="s">
        <v>24571</v>
      </c>
      <c r="BH4264" s="2">
        <v>50802661</v>
      </c>
      <c r="BI4264" s="2">
        <v>-44197339</v>
      </c>
    </row>
    <row r="4265" spans="24:61" x14ac:dyDescent="0.25">
      <c r="X4265" s="4" t="s">
        <v>25112</v>
      </c>
      <c r="Y4265" s="2">
        <v>1</v>
      </c>
      <c r="Z4265" s="2">
        <v>20000000</v>
      </c>
      <c r="AA4265" s="2">
        <v>375474</v>
      </c>
      <c r="AB4265" s="2">
        <v>-19624526</v>
      </c>
      <c r="AM4265" s="4"/>
      <c r="AN4265" s="2" t="s">
        <v>4005</v>
      </c>
      <c r="AO4265" s="2" t="s">
        <v>6863</v>
      </c>
      <c r="AP4265" s="2" t="s">
        <v>3003</v>
      </c>
      <c r="AQ4265">
        <v>1000</v>
      </c>
      <c r="AR4265">
        <v>748</v>
      </c>
      <c r="AS4265">
        <v>702</v>
      </c>
      <c r="AT4265">
        <v>352</v>
      </c>
      <c r="BG4265" s="4" t="s">
        <v>25825</v>
      </c>
      <c r="BH4265" s="2">
        <v>36000000</v>
      </c>
      <c r="BI4265" s="2">
        <v>31000000</v>
      </c>
    </row>
    <row r="4266" spans="24:61" x14ac:dyDescent="0.25">
      <c r="X4266" s="4" t="s">
        <v>24345</v>
      </c>
      <c r="Y4266" s="2">
        <v>1</v>
      </c>
      <c r="Z4266" s="2">
        <v>19900000</v>
      </c>
      <c r="AA4266" s="2">
        <v>252652</v>
      </c>
      <c r="AB4266" s="2">
        <v>-19647348</v>
      </c>
      <c r="AM4266" s="4"/>
      <c r="AN4266" s="2" t="s">
        <v>2733</v>
      </c>
      <c r="AO4266" s="2" t="s">
        <v>14310</v>
      </c>
      <c r="AP4266" s="2" t="s">
        <v>2112</v>
      </c>
      <c r="AQ4266">
        <v>782</v>
      </c>
      <c r="AR4266">
        <v>652</v>
      </c>
      <c r="AS4266">
        <v>388</v>
      </c>
      <c r="AT4266">
        <v>0</v>
      </c>
      <c r="BG4266" s="4" t="s">
        <v>27130</v>
      </c>
      <c r="BH4266" s="2">
        <v>134006721</v>
      </c>
      <c r="BI4266" s="2">
        <v>59006721</v>
      </c>
    </row>
    <row r="4267" spans="24:61" x14ac:dyDescent="0.25">
      <c r="X4267" s="4" t="s">
        <v>28448</v>
      </c>
      <c r="Y4267" s="2">
        <v>1</v>
      </c>
      <c r="Z4267" s="2">
        <v>24000000</v>
      </c>
      <c r="AA4267" s="2">
        <v>4308981</v>
      </c>
      <c r="AB4267" s="2">
        <v>-19691019</v>
      </c>
      <c r="AM4267" s="4"/>
      <c r="AN4267" s="2" t="s">
        <v>2499</v>
      </c>
      <c r="AO4267" s="2" t="s">
        <v>1431</v>
      </c>
      <c r="AP4267" s="2" t="s">
        <v>1783</v>
      </c>
      <c r="AQ4267">
        <v>1000</v>
      </c>
      <c r="AR4267">
        <v>848</v>
      </c>
      <c r="AS4267">
        <v>534</v>
      </c>
      <c r="AT4267">
        <v>905</v>
      </c>
      <c r="BG4267" s="4" t="s">
        <v>27614</v>
      </c>
      <c r="BH4267" s="2">
        <v>6409206</v>
      </c>
      <c r="BI4267" s="2">
        <v>-8590794</v>
      </c>
    </row>
    <row r="4268" spans="24:61" x14ac:dyDescent="0.25">
      <c r="X4268" s="4" t="s">
        <v>27826</v>
      </c>
      <c r="Y4268" s="2">
        <v>1</v>
      </c>
      <c r="Z4268" s="2">
        <v>50000000</v>
      </c>
      <c r="AA4268" s="2">
        <v>30306268</v>
      </c>
      <c r="AB4268" s="2">
        <v>-19693732</v>
      </c>
      <c r="AM4268" s="4"/>
      <c r="AN4268" s="2" t="s">
        <v>4005</v>
      </c>
      <c r="AO4268" s="2" t="s">
        <v>5399</v>
      </c>
      <c r="AP4268" s="2" t="s">
        <v>4238</v>
      </c>
      <c r="AQ4268">
        <v>1000</v>
      </c>
      <c r="AR4268">
        <v>436</v>
      </c>
      <c r="AS4268">
        <v>360</v>
      </c>
      <c r="AT4268">
        <v>290</v>
      </c>
      <c r="BG4268" s="4" t="s">
        <v>24819</v>
      </c>
      <c r="BH4268" s="2">
        <v>0</v>
      </c>
      <c r="BI4268" s="2">
        <v>-8000000</v>
      </c>
    </row>
    <row r="4269" spans="24:61" x14ac:dyDescent="0.25">
      <c r="X4269" s="4" t="s">
        <v>26698</v>
      </c>
      <c r="Y4269" s="2">
        <v>1</v>
      </c>
      <c r="Z4269" s="2">
        <v>20000000</v>
      </c>
      <c r="AA4269" s="2">
        <v>305070</v>
      </c>
      <c r="AB4269" s="2">
        <v>-19694930</v>
      </c>
      <c r="AM4269" s="4"/>
      <c r="AN4269" s="2" t="s">
        <v>2925</v>
      </c>
      <c r="AO4269" s="2" t="s">
        <v>6519</v>
      </c>
      <c r="AP4269" s="2" t="s">
        <v>116</v>
      </c>
      <c r="AQ4269">
        <v>873</v>
      </c>
      <c r="AR4269">
        <v>680</v>
      </c>
      <c r="AS4269">
        <v>599</v>
      </c>
      <c r="AT4269">
        <v>251</v>
      </c>
      <c r="BG4269" s="4" t="s">
        <v>26351</v>
      </c>
      <c r="BH4269" s="2">
        <v>75597042</v>
      </c>
      <c r="BI4269" s="2">
        <v>55597042</v>
      </c>
    </row>
    <row r="4270" spans="24:61" x14ac:dyDescent="0.25">
      <c r="X4270" s="4" t="s">
        <v>25792</v>
      </c>
      <c r="Y4270" s="2">
        <v>1</v>
      </c>
      <c r="Z4270" s="2">
        <v>40000000</v>
      </c>
      <c r="AA4270" s="2">
        <v>20300000</v>
      </c>
      <c r="AB4270" s="2">
        <v>-19700000</v>
      </c>
      <c r="AM4270" s="4"/>
      <c r="AN4270" s="2" t="s">
        <v>1743</v>
      </c>
      <c r="AO4270" s="2" t="s">
        <v>2227</v>
      </c>
      <c r="AP4270" s="2" t="s">
        <v>3529</v>
      </c>
      <c r="AQ4270">
        <v>22000</v>
      </c>
      <c r="AR4270">
        <v>3000</v>
      </c>
      <c r="AS4270">
        <v>346</v>
      </c>
      <c r="AT4270">
        <v>0</v>
      </c>
      <c r="BG4270" s="4" t="s">
        <v>24893</v>
      </c>
      <c r="BH4270" s="2">
        <v>37300107</v>
      </c>
      <c r="BI4270" s="2">
        <v>21300107</v>
      </c>
    </row>
    <row r="4271" spans="24:61" x14ac:dyDescent="0.25">
      <c r="X4271" s="4" t="s">
        <v>26583</v>
      </c>
      <c r="Y4271" s="2">
        <v>1</v>
      </c>
      <c r="Z4271" s="2">
        <v>20000000</v>
      </c>
      <c r="AA4271" s="2">
        <v>263365</v>
      </c>
      <c r="AB4271" s="2">
        <v>-19736635</v>
      </c>
      <c r="AM4271" s="4"/>
      <c r="AN4271" s="2" t="s">
        <v>4873</v>
      </c>
      <c r="AO4271" s="2" t="s">
        <v>20951</v>
      </c>
      <c r="AP4271" s="2" t="s">
        <v>20953</v>
      </c>
      <c r="AQ4271">
        <v>539</v>
      </c>
      <c r="AR4271">
        <v>53</v>
      </c>
      <c r="AS4271">
        <v>46</v>
      </c>
      <c r="AT4271">
        <v>406</v>
      </c>
      <c r="BG4271" s="4" t="s">
        <v>26992</v>
      </c>
      <c r="BH4271" s="2">
        <v>29200000</v>
      </c>
      <c r="BI4271" s="2">
        <v>20700000</v>
      </c>
    </row>
    <row r="4272" spans="24:61" x14ac:dyDescent="0.25">
      <c r="X4272" s="4" t="s">
        <v>26402</v>
      </c>
      <c r="Y4272" s="2">
        <v>1</v>
      </c>
      <c r="Z4272" s="2">
        <v>45000000</v>
      </c>
      <c r="AA4272" s="2">
        <v>25200412</v>
      </c>
      <c r="AB4272" s="2">
        <v>-19799588</v>
      </c>
      <c r="AM4272" s="4"/>
      <c r="AN4272" s="2" t="s">
        <v>4449</v>
      </c>
      <c r="AO4272" s="2" t="s">
        <v>3480</v>
      </c>
      <c r="AP4272" s="2" t="s">
        <v>7201</v>
      </c>
      <c r="AQ4272">
        <v>6000</v>
      </c>
      <c r="AR4272">
        <v>637</v>
      </c>
      <c r="AS4272">
        <v>186</v>
      </c>
      <c r="AT4272">
        <v>0</v>
      </c>
      <c r="BG4272" s="4" t="s">
        <v>28894</v>
      </c>
      <c r="BH4272" s="2">
        <v>52353636</v>
      </c>
      <c r="BI4272" s="2">
        <v>31353636</v>
      </c>
    </row>
    <row r="4273" spans="24:61" x14ac:dyDescent="0.25">
      <c r="X4273" s="4" t="s">
        <v>27264</v>
      </c>
      <c r="Y4273" s="2">
        <v>1</v>
      </c>
      <c r="Z4273" s="2">
        <v>30000000</v>
      </c>
      <c r="AA4273" s="2">
        <v>10134754</v>
      </c>
      <c r="AB4273" s="2">
        <v>-19865246</v>
      </c>
      <c r="AM4273" s="4"/>
      <c r="AN4273" s="2" t="s">
        <v>20964</v>
      </c>
      <c r="AO4273" s="2" t="s">
        <v>20962</v>
      </c>
      <c r="AP4273" s="2" t="s">
        <v>20966</v>
      </c>
      <c r="AQ4273">
        <v>52</v>
      </c>
      <c r="AR4273">
        <v>52</v>
      </c>
      <c r="AS4273">
        <v>28</v>
      </c>
      <c r="AT4273">
        <v>0</v>
      </c>
      <c r="BG4273" s="4" t="s">
        <v>25865</v>
      </c>
      <c r="BH4273" s="2">
        <v>100491683</v>
      </c>
      <c r="BI4273" s="2">
        <v>76491683</v>
      </c>
    </row>
    <row r="4274" spans="24:61" x14ac:dyDescent="0.25">
      <c r="X4274" s="4" t="s">
        <v>28063</v>
      </c>
      <c r="Y4274" s="2">
        <v>1</v>
      </c>
      <c r="Z4274" s="2">
        <v>25000000</v>
      </c>
      <c r="AA4274" s="2">
        <v>5128124</v>
      </c>
      <c r="AB4274" s="2">
        <v>-19871876</v>
      </c>
      <c r="AM4274" s="4"/>
      <c r="AN4274" s="2" t="s">
        <v>20970</v>
      </c>
      <c r="AO4274" s="2" t="s">
        <v>20969</v>
      </c>
      <c r="AP4274" s="2" t="s">
        <v>20972</v>
      </c>
      <c r="AQ4274">
        <v>22</v>
      </c>
      <c r="AR4274">
        <v>20</v>
      </c>
      <c r="AS4274">
        <v>5</v>
      </c>
      <c r="AT4274">
        <v>0</v>
      </c>
      <c r="BG4274" s="4" t="s">
        <v>24796</v>
      </c>
      <c r="BH4274" s="2">
        <v>17427926</v>
      </c>
      <c r="BI4274" s="2">
        <v>9427926</v>
      </c>
    </row>
    <row r="4275" spans="24:61" x14ac:dyDescent="0.25">
      <c r="X4275" s="4" t="s">
        <v>27210</v>
      </c>
      <c r="Y4275" s="2">
        <v>1</v>
      </c>
      <c r="Z4275" s="2">
        <v>28000000</v>
      </c>
      <c r="AA4275" s="2">
        <v>8119205</v>
      </c>
      <c r="AB4275" s="2">
        <v>-19880795</v>
      </c>
      <c r="AM4275" s="4"/>
      <c r="AN4275" s="2" t="s">
        <v>416</v>
      </c>
      <c r="AO4275" s="2" t="s">
        <v>12800</v>
      </c>
      <c r="AP4275" s="2" t="s">
        <v>20977</v>
      </c>
      <c r="AQ4275">
        <v>804</v>
      </c>
      <c r="AR4275">
        <v>786</v>
      </c>
      <c r="AS4275">
        <v>390</v>
      </c>
      <c r="AT4275">
        <v>0</v>
      </c>
      <c r="BG4275" s="4" t="s">
        <v>28058</v>
      </c>
      <c r="BH4275" s="2">
        <v>6525762</v>
      </c>
      <c r="BI4275" s="2">
        <v>2525762</v>
      </c>
    </row>
    <row r="4276" spans="24:61" x14ac:dyDescent="0.25">
      <c r="X4276" s="4" t="s">
        <v>26649</v>
      </c>
      <c r="Y4276" s="2">
        <v>1</v>
      </c>
      <c r="Z4276" s="2">
        <v>40000000</v>
      </c>
      <c r="AA4276" s="2">
        <v>20113965</v>
      </c>
      <c r="AB4276" s="2">
        <v>-19886035</v>
      </c>
      <c r="AM4276" s="4"/>
      <c r="AN4276" s="2" t="s">
        <v>3335</v>
      </c>
      <c r="AO4276" s="2" t="s">
        <v>15274</v>
      </c>
      <c r="AP4276" s="2" t="s">
        <v>9597</v>
      </c>
      <c r="AQ4276">
        <v>924</v>
      </c>
      <c r="AR4276">
        <v>898</v>
      </c>
      <c r="AS4276">
        <v>760</v>
      </c>
      <c r="AT4276">
        <v>0</v>
      </c>
      <c r="BG4276" s="4" t="s">
        <v>25488</v>
      </c>
      <c r="BH4276" s="2">
        <v>3571735</v>
      </c>
      <c r="BI4276" s="2">
        <v>-6428265</v>
      </c>
    </row>
    <row r="4277" spans="24:61" x14ac:dyDescent="0.25">
      <c r="X4277" s="4" t="s">
        <v>26444</v>
      </c>
      <c r="Y4277" s="2">
        <v>1</v>
      </c>
      <c r="Z4277" s="2">
        <v>60000000</v>
      </c>
      <c r="AA4277" s="2">
        <v>40076438</v>
      </c>
      <c r="AB4277" s="2">
        <v>-19923562</v>
      </c>
      <c r="AM4277" s="4"/>
      <c r="AN4277" s="2" t="s">
        <v>8044</v>
      </c>
      <c r="AO4277" s="2" t="s">
        <v>7871</v>
      </c>
      <c r="AP4277" s="2" t="s">
        <v>9597</v>
      </c>
      <c r="AQ4277">
        <v>877</v>
      </c>
      <c r="AR4277">
        <v>862</v>
      </c>
      <c r="AS4277">
        <v>760</v>
      </c>
      <c r="AT4277">
        <v>0</v>
      </c>
      <c r="BG4277" s="4" t="s">
        <v>27608</v>
      </c>
      <c r="BH4277" s="2">
        <v>47592825</v>
      </c>
      <c r="BI4277" s="2">
        <v>-37407175</v>
      </c>
    </row>
    <row r="4278" spans="24:61" x14ac:dyDescent="0.25">
      <c r="X4278" s="4" t="s">
        <v>27793</v>
      </c>
      <c r="Y4278" s="2">
        <v>1</v>
      </c>
      <c r="Z4278" s="2">
        <v>20000000</v>
      </c>
      <c r="AA4278" s="2">
        <v>17149</v>
      </c>
      <c r="AB4278" s="2">
        <v>-19982851</v>
      </c>
      <c r="AM4278" s="4"/>
      <c r="AN4278" s="2" t="s">
        <v>1950</v>
      </c>
      <c r="AO4278" s="2" t="s">
        <v>11600</v>
      </c>
      <c r="AP4278" s="2" t="s">
        <v>20990</v>
      </c>
      <c r="AQ4278">
        <v>385</v>
      </c>
      <c r="AR4278">
        <v>293</v>
      </c>
      <c r="AS4278">
        <v>111</v>
      </c>
      <c r="AT4278">
        <v>0</v>
      </c>
      <c r="BG4278" s="4" t="s">
        <v>27551</v>
      </c>
      <c r="BH4278" s="2">
        <v>38122105</v>
      </c>
      <c r="BI4278" s="2">
        <v>11122105</v>
      </c>
    </row>
    <row r="4279" spans="24:61" x14ac:dyDescent="0.25">
      <c r="X4279" s="4" t="s">
        <v>26365</v>
      </c>
      <c r="Y4279" s="2">
        <v>1</v>
      </c>
      <c r="Z4279" s="2">
        <v>70000000</v>
      </c>
      <c r="AA4279" s="2">
        <v>50016394</v>
      </c>
      <c r="AB4279" s="2">
        <v>-19983606</v>
      </c>
      <c r="AM4279" s="4"/>
      <c r="AN4279" s="2" t="s">
        <v>20994</v>
      </c>
      <c r="AO4279" s="2" t="s">
        <v>20993</v>
      </c>
      <c r="AP4279" s="2" t="s">
        <v>20996</v>
      </c>
      <c r="AQ4279">
        <v>273</v>
      </c>
      <c r="AR4279">
        <v>117</v>
      </c>
      <c r="AS4279">
        <v>73</v>
      </c>
      <c r="AT4279">
        <v>24000</v>
      </c>
      <c r="BG4279" s="4" t="s">
        <v>27708</v>
      </c>
      <c r="BH4279" s="2">
        <v>61355436</v>
      </c>
      <c r="BI4279" s="2">
        <v>-6644564</v>
      </c>
    </row>
    <row r="4280" spans="24:61" x14ac:dyDescent="0.25">
      <c r="X4280" s="4" t="s">
        <v>28885</v>
      </c>
      <c r="Y4280" s="2">
        <v>1</v>
      </c>
      <c r="Z4280" s="2">
        <v>20000000</v>
      </c>
      <c r="AA4280" s="2">
        <v>0</v>
      </c>
      <c r="AB4280" s="2">
        <v>-20000000</v>
      </c>
      <c r="AM4280" s="4"/>
      <c r="AN4280" s="2" t="s">
        <v>2134</v>
      </c>
      <c r="AO4280" s="2" t="s">
        <v>840</v>
      </c>
      <c r="AP4280" s="2" t="s">
        <v>19662</v>
      </c>
      <c r="AQ4280">
        <v>10000</v>
      </c>
      <c r="AR4280">
        <v>580</v>
      </c>
      <c r="AS4280">
        <v>521</v>
      </c>
      <c r="AT4280">
        <v>10000</v>
      </c>
      <c r="BG4280" s="4" t="s">
        <v>26962</v>
      </c>
      <c r="BH4280" s="2">
        <v>92362</v>
      </c>
      <c r="BI4280" s="2">
        <v>-1407638</v>
      </c>
    </row>
    <row r="4281" spans="24:61" x14ac:dyDescent="0.25">
      <c r="X4281" s="4" t="s">
        <v>24615</v>
      </c>
      <c r="Y4281" s="2">
        <v>1</v>
      </c>
      <c r="Z4281" s="2">
        <v>20000000</v>
      </c>
      <c r="AA4281" s="2">
        <v>0</v>
      </c>
      <c r="AB4281" s="2">
        <v>-20000000</v>
      </c>
      <c r="AM4281" s="4"/>
      <c r="AN4281" s="2" t="s">
        <v>1731</v>
      </c>
      <c r="AO4281" s="2" t="s">
        <v>9624</v>
      </c>
      <c r="AP4281" s="2" t="s">
        <v>8848</v>
      </c>
      <c r="AQ4281">
        <v>617</v>
      </c>
      <c r="AR4281">
        <v>367</v>
      </c>
      <c r="AS4281">
        <v>177</v>
      </c>
      <c r="AT4281">
        <v>0</v>
      </c>
      <c r="BG4281" s="4" t="s">
        <v>25018</v>
      </c>
      <c r="BH4281" s="2">
        <v>676698</v>
      </c>
      <c r="BI4281" s="2">
        <v>-17323302</v>
      </c>
    </row>
    <row r="4282" spans="24:61" x14ac:dyDescent="0.25">
      <c r="X4282" s="4" t="s">
        <v>26554</v>
      </c>
      <c r="Y4282" s="2">
        <v>1</v>
      </c>
      <c r="Z4282" s="2">
        <v>20000000</v>
      </c>
      <c r="AA4282" s="2">
        <v>0</v>
      </c>
      <c r="AB4282" s="2">
        <v>-20000000</v>
      </c>
      <c r="AM4282" s="4"/>
      <c r="AN4282" s="2" t="s">
        <v>1731</v>
      </c>
      <c r="AO4282" s="2" t="s">
        <v>9624</v>
      </c>
      <c r="AP4282" s="2" t="s">
        <v>8848</v>
      </c>
      <c r="AQ4282">
        <v>618</v>
      </c>
      <c r="AR4282">
        <v>367</v>
      </c>
      <c r="AS4282">
        <v>177</v>
      </c>
      <c r="AT4282">
        <v>0</v>
      </c>
      <c r="BG4282" s="4" t="s">
        <v>26385</v>
      </c>
      <c r="BH4282" s="2">
        <v>144833357</v>
      </c>
      <c r="BI4282" s="2">
        <v>122833357</v>
      </c>
    </row>
    <row r="4283" spans="24:61" x14ac:dyDescent="0.25">
      <c r="X4283" s="4" t="s">
        <v>25994</v>
      </c>
      <c r="Y4283" s="2">
        <v>1</v>
      </c>
      <c r="Z4283" s="2">
        <v>20000000</v>
      </c>
      <c r="AA4283" s="2">
        <v>0</v>
      </c>
      <c r="AB4283" s="2">
        <v>-20000000</v>
      </c>
      <c r="AM4283" s="4"/>
      <c r="AN4283" s="2" t="s">
        <v>16210</v>
      </c>
      <c r="AO4283" s="2" t="s">
        <v>6309</v>
      </c>
      <c r="AP4283" s="2" t="s">
        <v>21006</v>
      </c>
      <c r="AQ4283">
        <v>888</v>
      </c>
      <c r="AR4283">
        <v>629</v>
      </c>
      <c r="AS4283">
        <v>413</v>
      </c>
      <c r="AT4283">
        <v>37000</v>
      </c>
      <c r="BG4283" s="4" t="s">
        <v>27177</v>
      </c>
      <c r="BH4283" s="2">
        <v>139225854</v>
      </c>
      <c r="BI4283" s="2">
        <v>79225854</v>
      </c>
    </row>
    <row r="4284" spans="24:61" x14ac:dyDescent="0.25">
      <c r="X4284" s="4" t="s">
        <v>27540</v>
      </c>
      <c r="Y4284" s="2">
        <v>1</v>
      </c>
      <c r="Z4284" s="2">
        <v>20000000</v>
      </c>
      <c r="AA4284" s="2">
        <v>0</v>
      </c>
      <c r="AB4284" s="2">
        <v>-20000000</v>
      </c>
      <c r="AM4284" s="4"/>
      <c r="AN4284" s="2" t="s">
        <v>7807</v>
      </c>
      <c r="AO4284" s="2" t="s">
        <v>20181</v>
      </c>
      <c r="AP4284" s="2" t="s">
        <v>8422</v>
      </c>
      <c r="AQ4284">
        <v>654</v>
      </c>
      <c r="AR4284">
        <v>575</v>
      </c>
      <c r="AS4284">
        <v>277</v>
      </c>
      <c r="AT4284">
        <v>18000</v>
      </c>
      <c r="BG4284" s="4" t="s">
        <v>28572</v>
      </c>
      <c r="BH4284" s="2">
        <v>6610326</v>
      </c>
      <c r="BI4284" s="2">
        <v>6610326</v>
      </c>
    </row>
    <row r="4285" spans="24:61" x14ac:dyDescent="0.25">
      <c r="X4285" s="4" t="s">
        <v>27256</v>
      </c>
      <c r="Y4285" s="2">
        <v>1</v>
      </c>
      <c r="Z4285" s="2">
        <v>20000000</v>
      </c>
      <c r="AA4285" s="2">
        <v>0</v>
      </c>
      <c r="AB4285" s="2">
        <v>-20000000</v>
      </c>
      <c r="AM4285" s="4"/>
      <c r="AN4285" s="2" t="s">
        <v>21013</v>
      </c>
      <c r="AO4285" s="2" t="s">
        <v>4039</v>
      </c>
      <c r="AP4285" s="2" t="s">
        <v>21015</v>
      </c>
      <c r="AQ4285">
        <v>186</v>
      </c>
      <c r="AR4285">
        <v>147</v>
      </c>
      <c r="AS4285">
        <v>36</v>
      </c>
      <c r="AT4285">
        <v>0</v>
      </c>
      <c r="BG4285" s="4" t="s">
        <v>28091</v>
      </c>
      <c r="BH4285" s="2">
        <v>10400000</v>
      </c>
      <c r="BI4285" s="2">
        <v>-39600000</v>
      </c>
    </row>
    <row r="4286" spans="24:61" x14ac:dyDescent="0.25">
      <c r="X4286" s="4" t="s">
        <v>25603</v>
      </c>
      <c r="Y4286" s="2">
        <v>1</v>
      </c>
      <c r="Z4286" s="2">
        <v>20000000</v>
      </c>
      <c r="AA4286" s="2">
        <v>0</v>
      </c>
      <c r="AB4286" s="2">
        <v>-20000000</v>
      </c>
      <c r="AM4286" s="4"/>
      <c r="AN4286" s="2" t="s">
        <v>21019</v>
      </c>
      <c r="AO4286" s="2" t="s">
        <v>20128</v>
      </c>
      <c r="AP4286" s="2" t="s">
        <v>21021</v>
      </c>
      <c r="AQ4286">
        <v>741</v>
      </c>
      <c r="AR4286">
        <v>615</v>
      </c>
      <c r="AS4286">
        <v>538</v>
      </c>
      <c r="AT4286">
        <v>0</v>
      </c>
      <c r="BG4286" s="4" t="s">
        <v>28900</v>
      </c>
      <c r="BH4286" s="2">
        <v>81687587</v>
      </c>
      <c r="BI4286" s="2">
        <v>20687587</v>
      </c>
    </row>
    <row r="4287" spans="24:61" x14ac:dyDescent="0.25">
      <c r="X4287" s="4" t="s">
        <v>24454</v>
      </c>
      <c r="Y4287" s="2">
        <v>1</v>
      </c>
      <c r="Z4287" s="2">
        <v>20000000</v>
      </c>
      <c r="AA4287" s="2">
        <v>0</v>
      </c>
      <c r="AB4287" s="2">
        <v>-20000000</v>
      </c>
      <c r="AM4287" s="4"/>
      <c r="AN4287" s="2" t="s">
        <v>3276</v>
      </c>
      <c r="AO4287" s="2" t="s">
        <v>3834</v>
      </c>
      <c r="AP4287" s="2" t="s">
        <v>2921</v>
      </c>
      <c r="AQ4287">
        <v>898</v>
      </c>
      <c r="AR4287">
        <v>395</v>
      </c>
      <c r="AS4287">
        <v>360</v>
      </c>
      <c r="AT4287">
        <v>370</v>
      </c>
      <c r="BG4287" s="4" t="s">
        <v>25545</v>
      </c>
      <c r="BH4287" s="2">
        <v>71069884</v>
      </c>
      <c r="BI4287" s="2">
        <v>3069884</v>
      </c>
    </row>
    <row r="4288" spans="24:61" x14ac:dyDescent="0.25">
      <c r="X4288" s="4" t="s">
        <v>27828</v>
      </c>
      <c r="Y4288" s="2">
        <v>1</v>
      </c>
      <c r="Z4288" s="2">
        <v>20000000</v>
      </c>
      <c r="AA4288" s="2">
        <v>0</v>
      </c>
      <c r="AB4288" s="2">
        <v>-20000000</v>
      </c>
      <c r="AM4288" s="4"/>
      <c r="AN4288" s="2" t="s">
        <v>6869</v>
      </c>
      <c r="AO4288" s="2" t="s">
        <v>3384</v>
      </c>
      <c r="AP4288" s="2" t="s">
        <v>21031</v>
      </c>
      <c r="AQ4288">
        <v>776</v>
      </c>
      <c r="AR4288">
        <v>595</v>
      </c>
      <c r="AS4288">
        <v>125</v>
      </c>
      <c r="AT4288">
        <v>193</v>
      </c>
      <c r="BG4288" s="4" t="s">
        <v>24933</v>
      </c>
      <c r="BH4288" s="2">
        <v>90341670</v>
      </c>
      <c r="BI4288" s="2">
        <v>30341670</v>
      </c>
    </row>
    <row r="4289" spans="24:61" x14ac:dyDescent="0.25">
      <c r="X4289" s="4" t="s">
        <v>26499</v>
      </c>
      <c r="Y4289" s="2">
        <v>1</v>
      </c>
      <c r="Z4289" s="2">
        <v>20000000</v>
      </c>
      <c r="AA4289" s="2">
        <v>0</v>
      </c>
      <c r="AB4289" s="2">
        <v>-20000000</v>
      </c>
      <c r="AM4289" s="4"/>
      <c r="AN4289" s="2" t="s">
        <v>3282</v>
      </c>
      <c r="AO4289" s="2" t="s">
        <v>29241</v>
      </c>
      <c r="AP4289" s="2" t="s">
        <v>21036</v>
      </c>
      <c r="AQ4289">
        <v>127</v>
      </c>
      <c r="AR4289">
        <v>10</v>
      </c>
      <c r="AS4289">
        <v>10</v>
      </c>
      <c r="AT4289">
        <v>560</v>
      </c>
      <c r="BG4289" s="4" t="s">
        <v>24268</v>
      </c>
      <c r="BH4289" s="2">
        <v>2086345</v>
      </c>
      <c r="BI4289" s="2">
        <v>-7913655</v>
      </c>
    </row>
    <row r="4290" spans="24:61" x14ac:dyDescent="0.25">
      <c r="X4290" s="4" t="s">
        <v>27270</v>
      </c>
      <c r="Y4290" s="2">
        <v>1</v>
      </c>
      <c r="Z4290" s="2">
        <v>20000000</v>
      </c>
      <c r="AA4290" s="2">
        <v>0</v>
      </c>
      <c r="AB4290" s="2">
        <v>-20000000</v>
      </c>
      <c r="AM4290" s="4"/>
      <c r="AN4290" s="2" t="s">
        <v>862</v>
      </c>
      <c r="AO4290" s="2" t="s">
        <v>1344</v>
      </c>
      <c r="AP4290" s="2" t="s">
        <v>386</v>
      </c>
      <c r="AQ4290">
        <v>16000</v>
      </c>
      <c r="AR4290">
        <v>10000</v>
      </c>
      <c r="AS4290">
        <v>874</v>
      </c>
      <c r="AT4290">
        <v>0</v>
      </c>
      <c r="BG4290" s="4" t="s">
        <v>26359</v>
      </c>
      <c r="BH4290" s="2">
        <v>33071558</v>
      </c>
      <c r="BI4290" s="2">
        <v>23071558</v>
      </c>
    </row>
    <row r="4291" spans="24:61" x14ac:dyDescent="0.25">
      <c r="X4291" s="4" t="s">
        <v>24602</v>
      </c>
      <c r="Y4291" s="2">
        <v>1</v>
      </c>
      <c r="Z4291" s="2">
        <v>25000000</v>
      </c>
      <c r="AA4291" s="2">
        <v>5000000</v>
      </c>
      <c r="AB4291" s="2">
        <v>-20000000</v>
      </c>
      <c r="AM4291" s="4"/>
      <c r="AN4291" s="2" t="s">
        <v>17629</v>
      </c>
      <c r="AO4291" s="2" t="s">
        <v>12278</v>
      </c>
      <c r="AP4291" s="2" t="s">
        <v>15075</v>
      </c>
      <c r="AQ4291">
        <v>419</v>
      </c>
      <c r="AR4291">
        <v>254</v>
      </c>
      <c r="AS4291">
        <v>159</v>
      </c>
      <c r="AT4291">
        <v>167</v>
      </c>
      <c r="BG4291" s="4" t="s">
        <v>24431</v>
      </c>
      <c r="BH4291" s="2">
        <v>375723</v>
      </c>
      <c r="BI4291" s="2">
        <v>-3624277</v>
      </c>
    </row>
    <row r="4292" spans="24:61" x14ac:dyDescent="0.25">
      <c r="X4292" s="4" t="s">
        <v>28748</v>
      </c>
      <c r="Y4292" s="2">
        <v>1</v>
      </c>
      <c r="Z4292" s="2">
        <v>20000000</v>
      </c>
      <c r="AA4292" s="2">
        <v>0</v>
      </c>
      <c r="AB4292" s="2">
        <v>-20000000</v>
      </c>
      <c r="AM4292" s="4"/>
      <c r="AN4292" s="2" t="s">
        <v>5681</v>
      </c>
      <c r="AO4292" s="2" t="s">
        <v>12770</v>
      </c>
      <c r="AP4292" s="2" t="s">
        <v>4299</v>
      </c>
      <c r="AQ4292">
        <v>3000</v>
      </c>
      <c r="AR4292">
        <v>762</v>
      </c>
      <c r="AS4292">
        <v>203</v>
      </c>
      <c r="AT4292">
        <v>0</v>
      </c>
      <c r="BG4292" s="4" t="s">
        <v>29060</v>
      </c>
      <c r="BH4292" s="2">
        <v>0</v>
      </c>
      <c r="BI4292" s="2">
        <v>0</v>
      </c>
    </row>
    <row r="4293" spans="24:61" x14ac:dyDescent="0.25">
      <c r="X4293" s="4" t="s">
        <v>28003</v>
      </c>
      <c r="Y4293" s="2">
        <v>1</v>
      </c>
      <c r="Z4293" s="2">
        <v>35000000</v>
      </c>
      <c r="AA4293" s="2">
        <v>14998070</v>
      </c>
      <c r="AB4293" s="2">
        <v>-20001930</v>
      </c>
      <c r="AM4293" s="4"/>
      <c r="AN4293" s="2" t="s">
        <v>18696</v>
      </c>
      <c r="AO4293" s="2" t="s">
        <v>18042</v>
      </c>
      <c r="AP4293" s="2" t="s">
        <v>21052</v>
      </c>
      <c r="AQ4293">
        <v>471</v>
      </c>
      <c r="AR4293">
        <v>308</v>
      </c>
      <c r="AS4293">
        <v>159</v>
      </c>
      <c r="AT4293">
        <v>327</v>
      </c>
      <c r="BG4293" s="4" t="s">
        <v>26564</v>
      </c>
      <c r="BH4293" s="2">
        <v>20167424</v>
      </c>
      <c r="BI4293" s="2">
        <v>18167424</v>
      </c>
    </row>
    <row r="4294" spans="24:61" x14ac:dyDescent="0.25">
      <c r="X4294" s="4" t="s">
        <v>26198</v>
      </c>
      <c r="Y4294" s="2">
        <v>1</v>
      </c>
      <c r="Z4294" s="2">
        <v>21000000</v>
      </c>
      <c r="AA4294" s="2">
        <v>958319</v>
      </c>
      <c r="AB4294" s="2">
        <v>-20041681</v>
      </c>
      <c r="AM4294" s="4"/>
      <c r="AN4294" s="2" t="s">
        <v>1082</v>
      </c>
      <c r="AO4294" s="2" t="s">
        <v>1737</v>
      </c>
      <c r="AP4294" s="2" t="s">
        <v>7782</v>
      </c>
      <c r="AQ4294">
        <v>14000</v>
      </c>
      <c r="AR4294">
        <v>1000</v>
      </c>
      <c r="AS4294">
        <v>548</v>
      </c>
      <c r="AT4294">
        <v>2000</v>
      </c>
      <c r="BG4294" s="4" t="s">
        <v>25701</v>
      </c>
      <c r="BH4294" s="2">
        <v>37766350</v>
      </c>
      <c r="BI4294" s="2">
        <v>26766350</v>
      </c>
    </row>
    <row r="4295" spans="24:61" x14ac:dyDescent="0.25">
      <c r="X4295" s="4" t="s">
        <v>28581</v>
      </c>
      <c r="Y4295" s="2">
        <v>1</v>
      </c>
      <c r="Z4295" s="2">
        <v>85000000</v>
      </c>
      <c r="AA4295" s="2">
        <v>64933670</v>
      </c>
      <c r="AB4295" s="2">
        <v>-20066330</v>
      </c>
      <c r="AM4295" s="4"/>
      <c r="AN4295" s="2" t="s">
        <v>21059</v>
      </c>
      <c r="AO4295" s="2" t="s">
        <v>9687</v>
      </c>
      <c r="AP4295" s="2" t="s">
        <v>21061</v>
      </c>
      <c r="AQ4295">
        <v>159</v>
      </c>
      <c r="AR4295">
        <v>102</v>
      </c>
      <c r="AS4295">
        <v>102</v>
      </c>
      <c r="AT4295">
        <v>231</v>
      </c>
      <c r="BG4295" s="4" t="s">
        <v>28986</v>
      </c>
      <c r="BH4295" s="2">
        <v>323505540</v>
      </c>
      <c r="BI4295" s="2">
        <v>248505540</v>
      </c>
    </row>
    <row r="4296" spans="24:61" x14ac:dyDescent="0.25">
      <c r="X4296" s="4" t="s">
        <v>26291</v>
      </c>
      <c r="Y4296" s="2">
        <v>1</v>
      </c>
      <c r="Z4296" s="2">
        <v>22000000</v>
      </c>
      <c r="AA4296" s="2">
        <v>1796024</v>
      </c>
      <c r="AB4296" s="2">
        <v>-20203976</v>
      </c>
      <c r="AM4296" s="4"/>
      <c r="AN4296" s="2" t="s">
        <v>4101</v>
      </c>
      <c r="AO4296" s="2" t="s">
        <v>14363</v>
      </c>
      <c r="AP4296" s="2" t="s">
        <v>20414</v>
      </c>
      <c r="AQ4296">
        <v>8000</v>
      </c>
      <c r="AR4296">
        <v>3000</v>
      </c>
      <c r="AS4296">
        <v>850</v>
      </c>
      <c r="AT4296">
        <v>131000</v>
      </c>
      <c r="BG4296" s="4" t="s">
        <v>24545</v>
      </c>
      <c r="BH4296" s="2">
        <v>58229120</v>
      </c>
      <c r="BI4296" s="2">
        <v>-31770880</v>
      </c>
    </row>
    <row r="4297" spans="24:61" x14ac:dyDescent="0.25">
      <c r="X4297" s="4" t="s">
        <v>28645</v>
      </c>
      <c r="Y4297" s="2">
        <v>1</v>
      </c>
      <c r="Z4297" s="2">
        <v>100000000</v>
      </c>
      <c r="AA4297" s="2">
        <v>79711678</v>
      </c>
      <c r="AB4297" s="2">
        <v>-20288322</v>
      </c>
      <c r="AM4297" s="4"/>
      <c r="AN4297" s="2" t="s">
        <v>21070</v>
      </c>
      <c r="AO4297" s="2" t="s">
        <v>21069</v>
      </c>
      <c r="AP4297" s="2" t="s">
        <v>21072</v>
      </c>
      <c r="AQ4297">
        <v>264</v>
      </c>
      <c r="AR4297">
        <v>62</v>
      </c>
      <c r="AS4297">
        <v>59</v>
      </c>
      <c r="AT4297">
        <v>0</v>
      </c>
      <c r="BG4297" s="4" t="s">
        <v>28750</v>
      </c>
      <c r="BH4297" s="2">
        <v>686383</v>
      </c>
      <c r="BI4297" s="2">
        <v>-5813617</v>
      </c>
    </row>
    <row r="4298" spans="24:61" x14ac:dyDescent="0.25">
      <c r="X4298" s="4" t="s">
        <v>28405</v>
      </c>
      <c r="Y4298" s="2">
        <v>1</v>
      </c>
      <c r="Z4298" s="2">
        <v>23000000</v>
      </c>
      <c r="AA4298" s="2">
        <v>2708188</v>
      </c>
      <c r="AB4298" s="2">
        <v>-20291812</v>
      </c>
      <c r="AM4298" s="4"/>
      <c r="AN4298" s="2" t="s">
        <v>21076</v>
      </c>
      <c r="AO4298" s="2" t="s">
        <v>21075</v>
      </c>
      <c r="AP4298" s="2" t="s">
        <v>21078</v>
      </c>
      <c r="AQ4298">
        <v>46</v>
      </c>
      <c r="AR4298">
        <v>33</v>
      </c>
      <c r="AS4298">
        <v>3</v>
      </c>
      <c r="AT4298">
        <v>1000</v>
      </c>
      <c r="BG4298" s="4" t="s">
        <v>24943</v>
      </c>
      <c r="BH4298" s="2">
        <v>36279230</v>
      </c>
      <c r="BI4298" s="2">
        <v>-23720770</v>
      </c>
    </row>
    <row r="4299" spans="24:61" x14ac:dyDescent="0.25">
      <c r="X4299" s="4" t="s">
        <v>26375</v>
      </c>
      <c r="Y4299" s="2">
        <v>1</v>
      </c>
      <c r="Z4299" s="2">
        <v>35000000</v>
      </c>
      <c r="AA4299" s="2">
        <v>14587732</v>
      </c>
      <c r="AB4299" s="2">
        <v>-20412268</v>
      </c>
      <c r="AM4299" s="4"/>
      <c r="AN4299" s="2" t="s">
        <v>12109</v>
      </c>
      <c r="AO4299" s="2" t="s">
        <v>21081</v>
      </c>
      <c r="AP4299" s="2" t="s">
        <v>21083</v>
      </c>
      <c r="AQ4299">
        <v>478</v>
      </c>
      <c r="AR4299">
        <v>83</v>
      </c>
      <c r="AS4299">
        <v>51</v>
      </c>
      <c r="AT4299">
        <v>0</v>
      </c>
      <c r="BG4299" s="4" t="s">
        <v>24542</v>
      </c>
      <c r="BH4299" s="2">
        <v>5997134</v>
      </c>
      <c r="BI4299" s="2">
        <v>4997134</v>
      </c>
    </row>
    <row r="4300" spans="24:61" x14ac:dyDescent="0.25">
      <c r="X4300" s="4" t="s">
        <v>26867</v>
      </c>
      <c r="Y4300" s="2">
        <v>1</v>
      </c>
      <c r="Z4300" s="2">
        <v>45000000</v>
      </c>
      <c r="AA4300" s="2">
        <v>24520892</v>
      </c>
      <c r="AB4300" s="2">
        <v>-20479108</v>
      </c>
      <c r="AM4300" s="4"/>
      <c r="AN4300" s="2" t="s">
        <v>7302</v>
      </c>
      <c r="AO4300" s="2" t="s">
        <v>21087</v>
      </c>
      <c r="AP4300" s="2" t="s">
        <v>5030</v>
      </c>
      <c r="AQ4300">
        <v>15000</v>
      </c>
      <c r="AR4300">
        <v>467</v>
      </c>
      <c r="AS4300">
        <v>64</v>
      </c>
      <c r="AT4300">
        <v>39000</v>
      </c>
      <c r="BG4300" s="4" t="s">
        <v>28154</v>
      </c>
      <c r="BH4300" s="2">
        <v>32055248</v>
      </c>
      <c r="BI4300" s="2">
        <v>7055248</v>
      </c>
    </row>
    <row r="4301" spans="24:61" x14ac:dyDescent="0.25">
      <c r="X4301" s="4" t="s">
        <v>24984</v>
      </c>
      <c r="Y4301" s="2">
        <v>1</v>
      </c>
      <c r="Z4301" s="2">
        <v>21000000</v>
      </c>
      <c r="AA4301" s="2">
        <v>480314</v>
      </c>
      <c r="AB4301" s="2">
        <v>-20519686</v>
      </c>
      <c r="AM4301" s="4"/>
      <c r="AN4301" s="2" t="s">
        <v>470</v>
      </c>
      <c r="AO4301" s="2" t="s">
        <v>21091</v>
      </c>
      <c r="AP4301" s="2" t="s">
        <v>21093</v>
      </c>
      <c r="AQ4301">
        <v>14000</v>
      </c>
      <c r="AR4301">
        <v>388</v>
      </c>
      <c r="AS4301">
        <v>50</v>
      </c>
      <c r="AT4301">
        <v>15000</v>
      </c>
      <c r="BG4301" s="4" t="s">
        <v>24726</v>
      </c>
      <c r="BH4301" s="2">
        <v>61112916</v>
      </c>
      <c r="BI4301" s="2">
        <v>11112916</v>
      </c>
    </row>
    <row r="4302" spans="24:61" x14ac:dyDescent="0.25">
      <c r="X4302" s="4" t="s">
        <v>28690</v>
      </c>
      <c r="Y4302" s="2">
        <v>1</v>
      </c>
      <c r="Z4302" s="2">
        <v>26000000</v>
      </c>
      <c r="AA4302" s="2">
        <v>5459824</v>
      </c>
      <c r="AB4302" s="2">
        <v>-20540176</v>
      </c>
      <c r="AM4302" s="4"/>
      <c r="AN4302" s="2" t="s">
        <v>12563</v>
      </c>
      <c r="AO4302" s="2" t="s">
        <v>21096</v>
      </c>
      <c r="AP4302" s="2" t="s">
        <v>21099</v>
      </c>
      <c r="AQ4302">
        <v>585</v>
      </c>
      <c r="AR4302">
        <v>68</v>
      </c>
      <c r="AS4302">
        <v>14</v>
      </c>
      <c r="AT4302">
        <v>0</v>
      </c>
      <c r="BG4302" s="4" t="s">
        <v>26064</v>
      </c>
      <c r="BH4302" s="2">
        <v>54257433</v>
      </c>
      <c r="BI4302" s="2">
        <v>37257433</v>
      </c>
    </row>
    <row r="4303" spans="24:61" x14ac:dyDescent="0.25">
      <c r="X4303" s="4" t="s">
        <v>25915</v>
      </c>
      <c r="Y4303" s="2">
        <v>1</v>
      </c>
      <c r="Z4303" s="2">
        <v>40000000</v>
      </c>
      <c r="AA4303" s="2">
        <v>19406406</v>
      </c>
      <c r="AB4303" s="2">
        <v>-20593594</v>
      </c>
      <c r="AM4303" s="4"/>
      <c r="AN4303" s="2" t="s">
        <v>3666</v>
      </c>
      <c r="AO4303" s="2" t="s">
        <v>2554</v>
      </c>
      <c r="AP4303" s="2" t="s">
        <v>5620</v>
      </c>
      <c r="AQ4303">
        <v>11000</v>
      </c>
      <c r="AR4303">
        <v>577</v>
      </c>
      <c r="AS4303">
        <v>530</v>
      </c>
      <c r="AT4303">
        <v>0</v>
      </c>
      <c r="BG4303" s="4" t="s">
        <v>25533</v>
      </c>
      <c r="BH4303" s="2">
        <v>28341469</v>
      </c>
      <c r="BI4303" s="2">
        <v>3341469</v>
      </c>
    </row>
    <row r="4304" spans="24:61" x14ac:dyDescent="0.25">
      <c r="X4304" s="4" t="s">
        <v>27118</v>
      </c>
      <c r="Y4304" s="2">
        <v>1</v>
      </c>
      <c r="Z4304" s="2">
        <v>38000000</v>
      </c>
      <c r="AA4304" s="2">
        <v>17305211</v>
      </c>
      <c r="AB4304" s="2">
        <v>-20694789</v>
      </c>
      <c r="AM4304" s="4"/>
      <c r="AN4304" s="2" t="s">
        <v>10749</v>
      </c>
      <c r="AO4304" s="2" t="s">
        <v>4299</v>
      </c>
      <c r="AP4304" s="2" t="s">
        <v>21106</v>
      </c>
      <c r="AQ4304">
        <v>838</v>
      </c>
      <c r="AR4304">
        <v>203</v>
      </c>
      <c r="AS4304">
        <v>34</v>
      </c>
      <c r="AT4304">
        <v>0</v>
      </c>
      <c r="BG4304" s="4" t="s">
        <v>28378</v>
      </c>
      <c r="BH4304" s="2">
        <v>0</v>
      </c>
      <c r="BI4304" s="2">
        <v>-19000000</v>
      </c>
    </row>
    <row r="4305" spans="24:61" x14ac:dyDescent="0.25">
      <c r="X4305" s="4" t="s">
        <v>28906</v>
      </c>
      <c r="Y4305" s="2">
        <v>2</v>
      </c>
      <c r="Z4305" s="2">
        <v>50000000</v>
      </c>
      <c r="AA4305" s="2">
        <v>29274980</v>
      </c>
      <c r="AB4305" s="2">
        <v>-20725020</v>
      </c>
      <c r="AM4305" s="4"/>
      <c r="AN4305" s="2" t="s">
        <v>561</v>
      </c>
      <c r="AO4305" s="2" t="s">
        <v>2511</v>
      </c>
      <c r="AP4305" s="2" t="s">
        <v>9783</v>
      </c>
      <c r="AQ4305">
        <v>18000</v>
      </c>
      <c r="AR4305">
        <v>17000</v>
      </c>
      <c r="AS4305">
        <v>418</v>
      </c>
      <c r="AT4305">
        <v>0</v>
      </c>
      <c r="BG4305" s="4" t="s">
        <v>26788</v>
      </c>
      <c r="BH4305" s="2">
        <v>11405825</v>
      </c>
      <c r="BI4305" s="2">
        <v>-23594175</v>
      </c>
    </row>
    <row r="4306" spans="24:61" x14ac:dyDescent="0.25">
      <c r="X4306" s="4" t="s">
        <v>28937</v>
      </c>
      <c r="Y4306" s="2">
        <v>1</v>
      </c>
      <c r="Z4306" s="2">
        <v>55000000</v>
      </c>
      <c r="AA4306" s="2">
        <v>34238611</v>
      </c>
      <c r="AB4306" s="2">
        <v>-20761389</v>
      </c>
      <c r="AM4306" s="4"/>
      <c r="AN4306" s="2" t="s">
        <v>561</v>
      </c>
      <c r="AO4306" s="2" t="s">
        <v>2511</v>
      </c>
      <c r="AP4306" s="2" t="s">
        <v>9783</v>
      </c>
      <c r="AQ4306">
        <v>18000</v>
      </c>
      <c r="AR4306">
        <v>17000</v>
      </c>
      <c r="AS4306">
        <v>418</v>
      </c>
      <c r="AT4306">
        <v>0</v>
      </c>
      <c r="BG4306" s="4" t="s">
        <v>25395</v>
      </c>
      <c r="BH4306" s="2">
        <v>40932372</v>
      </c>
      <c r="BI4306" s="2">
        <v>-29067628</v>
      </c>
    </row>
    <row r="4307" spans="24:61" x14ac:dyDescent="0.25">
      <c r="X4307" s="4" t="s">
        <v>25837</v>
      </c>
      <c r="Y4307" s="2">
        <v>1</v>
      </c>
      <c r="Z4307" s="2">
        <v>40000000</v>
      </c>
      <c r="AA4307" s="2">
        <v>19151864</v>
      </c>
      <c r="AB4307" s="2">
        <v>-20848136</v>
      </c>
      <c r="AM4307" s="4"/>
      <c r="AN4307" s="2" t="s">
        <v>4913</v>
      </c>
      <c r="AO4307" s="2" t="s">
        <v>992</v>
      </c>
      <c r="AP4307" s="2" t="s">
        <v>21114</v>
      </c>
      <c r="AQ4307">
        <v>1000</v>
      </c>
      <c r="AR4307">
        <v>960</v>
      </c>
      <c r="AS4307">
        <v>619</v>
      </c>
      <c r="AT4307">
        <v>10000</v>
      </c>
      <c r="BG4307" s="4" t="s">
        <v>28932</v>
      </c>
      <c r="BH4307" s="2">
        <v>0</v>
      </c>
      <c r="BI4307" s="2">
        <v>-4000000</v>
      </c>
    </row>
    <row r="4308" spans="24:61" x14ac:dyDescent="0.25">
      <c r="X4308" s="4" t="s">
        <v>28417</v>
      </c>
      <c r="Y4308" s="2">
        <v>1</v>
      </c>
      <c r="Z4308" s="2">
        <v>40000000</v>
      </c>
      <c r="AA4308" s="2">
        <v>19118247</v>
      </c>
      <c r="AB4308" s="2">
        <v>-20881753</v>
      </c>
      <c r="AM4308" s="4"/>
      <c r="AN4308" s="2" t="s">
        <v>3666</v>
      </c>
      <c r="AO4308" s="2" t="s">
        <v>21117</v>
      </c>
      <c r="AP4308" s="2" t="s">
        <v>21120</v>
      </c>
      <c r="AQ4308">
        <v>11000</v>
      </c>
      <c r="AR4308">
        <v>183</v>
      </c>
      <c r="AS4308">
        <v>83</v>
      </c>
      <c r="AT4308">
        <v>0</v>
      </c>
      <c r="BG4308" s="4" t="s">
        <v>26486</v>
      </c>
      <c r="BH4308" s="2">
        <v>130727000</v>
      </c>
      <c r="BI4308" s="2">
        <v>111727000</v>
      </c>
    </row>
    <row r="4309" spans="24:61" x14ac:dyDescent="0.25">
      <c r="X4309" s="4" t="s">
        <v>26473</v>
      </c>
      <c r="Y4309" s="2">
        <v>1</v>
      </c>
      <c r="Z4309" s="2">
        <v>55000000</v>
      </c>
      <c r="AA4309" s="2">
        <v>34098563</v>
      </c>
      <c r="AB4309" s="2">
        <v>-20901437</v>
      </c>
      <c r="AM4309" s="4"/>
      <c r="AN4309" s="2" t="s">
        <v>428</v>
      </c>
      <c r="AO4309" s="2" t="s">
        <v>12322</v>
      </c>
      <c r="AP4309" s="2" t="s">
        <v>21124</v>
      </c>
      <c r="AQ4309">
        <v>8000</v>
      </c>
      <c r="AR4309">
        <v>115</v>
      </c>
      <c r="AS4309">
        <v>77</v>
      </c>
      <c r="AT4309">
        <v>616</v>
      </c>
      <c r="BG4309" s="4" t="s">
        <v>25229</v>
      </c>
      <c r="BH4309" s="2">
        <v>183132370</v>
      </c>
      <c r="BI4309" s="2">
        <v>108132370</v>
      </c>
    </row>
    <row r="4310" spans="24:61" x14ac:dyDescent="0.25">
      <c r="X4310" s="4" t="s">
        <v>24622</v>
      </c>
      <c r="Y4310" s="2">
        <v>1</v>
      </c>
      <c r="Z4310" s="2">
        <v>22000000</v>
      </c>
      <c r="AA4310" s="2">
        <v>1075288</v>
      </c>
      <c r="AB4310" s="2">
        <v>-20924712</v>
      </c>
      <c r="AM4310" s="4"/>
      <c r="AN4310" s="2" t="s">
        <v>1657</v>
      </c>
      <c r="AO4310" s="2" t="s">
        <v>962</v>
      </c>
      <c r="AP4310" s="2" t="s">
        <v>21129</v>
      </c>
      <c r="AQ4310">
        <v>5000</v>
      </c>
      <c r="AR4310">
        <v>378</v>
      </c>
      <c r="AS4310">
        <v>99</v>
      </c>
      <c r="AT4310">
        <v>0</v>
      </c>
      <c r="BG4310" s="4" t="s">
        <v>26638</v>
      </c>
      <c r="BH4310" s="2">
        <v>336456</v>
      </c>
      <c r="BI4310" s="2">
        <v>-7663544</v>
      </c>
    </row>
    <row r="4311" spans="24:61" x14ac:dyDescent="0.25">
      <c r="X4311" s="4" t="s">
        <v>27742</v>
      </c>
      <c r="Y4311" s="2">
        <v>1</v>
      </c>
      <c r="Z4311" s="2">
        <v>25000000</v>
      </c>
      <c r="AA4311" s="2">
        <v>4064333</v>
      </c>
      <c r="AB4311" s="2">
        <v>-20935667</v>
      </c>
      <c r="AM4311" s="4"/>
      <c r="AN4311" s="2" t="s">
        <v>16914</v>
      </c>
      <c r="AO4311" s="2" t="s">
        <v>4799</v>
      </c>
      <c r="AP4311" s="2" t="s">
        <v>21133</v>
      </c>
      <c r="AQ4311">
        <v>201</v>
      </c>
      <c r="AR4311">
        <v>123</v>
      </c>
      <c r="AS4311">
        <v>30</v>
      </c>
      <c r="AT4311">
        <v>0</v>
      </c>
      <c r="BG4311" s="4" t="s">
        <v>26751</v>
      </c>
      <c r="BH4311" s="2">
        <v>1250798</v>
      </c>
      <c r="BI4311" s="2">
        <v>750798</v>
      </c>
    </row>
    <row r="4312" spans="24:61" x14ac:dyDescent="0.25">
      <c r="X4312" s="4" t="s">
        <v>24889</v>
      </c>
      <c r="Y4312" s="2">
        <v>1</v>
      </c>
      <c r="Z4312" s="2">
        <v>22000000</v>
      </c>
      <c r="AA4312" s="2">
        <v>1050445</v>
      </c>
      <c r="AB4312" s="2">
        <v>-20949555</v>
      </c>
      <c r="AM4312" s="4"/>
      <c r="AN4312" s="2" t="s">
        <v>1290</v>
      </c>
      <c r="AO4312" s="2" t="s">
        <v>21136</v>
      </c>
      <c r="AP4312" s="2" t="s">
        <v>17999</v>
      </c>
      <c r="AQ4312">
        <v>1000</v>
      </c>
      <c r="AR4312">
        <v>482</v>
      </c>
      <c r="AS4312">
        <v>322</v>
      </c>
      <c r="AT4312">
        <v>37000</v>
      </c>
      <c r="BG4312" s="4" t="s">
        <v>24798</v>
      </c>
      <c r="BH4312" s="2">
        <v>0</v>
      </c>
      <c r="BI4312" s="2">
        <v>-1000000</v>
      </c>
    </row>
    <row r="4313" spans="24:61" x14ac:dyDescent="0.25">
      <c r="X4313" s="4" t="s">
        <v>26297</v>
      </c>
      <c r="Y4313" s="2">
        <v>1</v>
      </c>
      <c r="Z4313" s="2">
        <v>21000000</v>
      </c>
      <c r="AA4313" s="2">
        <v>15593</v>
      </c>
      <c r="AB4313" s="2">
        <v>-20984407</v>
      </c>
      <c r="AM4313" s="4"/>
      <c r="AN4313" s="2" t="s">
        <v>8984</v>
      </c>
      <c r="AO4313" s="2" t="s">
        <v>21140</v>
      </c>
      <c r="AP4313" s="2" t="s">
        <v>21142</v>
      </c>
      <c r="AQ4313">
        <v>114</v>
      </c>
      <c r="AR4313">
        <v>61</v>
      </c>
      <c r="AS4313">
        <v>33</v>
      </c>
      <c r="AT4313">
        <v>0</v>
      </c>
      <c r="BG4313" s="4" t="s">
        <v>26648</v>
      </c>
      <c r="BH4313" s="2">
        <v>39008741</v>
      </c>
      <c r="BI4313" s="2">
        <v>14008741</v>
      </c>
    </row>
    <row r="4314" spans="24:61" x14ac:dyDescent="0.25">
      <c r="X4314" s="4" t="s">
        <v>25164</v>
      </c>
      <c r="Y4314" s="2">
        <v>1</v>
      </c>
      <c r="Z4314" s="2">
        <v>28000000</v>
      </c>
      <c r="AA4314" s="2">
        <v>6998324</v>
      </c>
      <c r="AB4314" s="2">
        <v>-21001676</v>
      </c>
      <c r="AM4314" s="4"/>
      <c r="AN4314" s="2" t="s">
        <v>8205</v>
      </c>
      <c r="AO4314" s="2" t="s">
        <v>5298</v>
      </c>
      <c r="AP4314" s="2" t="s">
        <v>8787</v>
      </c>
      <c r="AQ4314">
        <v>460</v>
      </c>
      <c r="AR4314">
        <v>372</v>
      </c>
      <c r="AS4314">
        <v>250</v>
      </c>
      <c r="AT4314">
        <v>0</v>
      </c>
      <c r="BG4314" s="4" t="s">
        <v>28211</v>
      </c>
      <c r="BH4314" s="2">
        <v>44087387</v>
      </c>
      <c r="BI4314" s="2">
        <v>44087387</v>
      </c>
    </row>
    <row r="4315" spans="24:61" x14ac:dyDescent="0.25">
      <c r="X4315" s="4" t="s">
        <v>24432</v>
      </c>
      <c r="Y4315" s="2">
        <v>1</v>
      </c>
      <c r="Z4315" s="2">
        <v>42000000</v>
      </c>
      <c r="AA4315" s="2">
        <v>20915465</v>
      </c>
      <c r="AB4315" s="2">
        <v>-21084535</v>
      </c>
      <c r="AM4315" s="4"/>
      <c r="AN4315" s="2" t="s">
        <v>3347</v>
      </c>
      <c r="AO4315" s="2" t="s">
        <v>21148</v>
      </c>
      <c r="AP4315" s="2" t="s">
        <v>20672</v>
      </c>
      <c r="AQ4315">
        <v>326</v>
      </c>
      <c r="AR4315">
        <v>48</v>
      </c>
      <c r="AS4315">
        <v>39</v>
      </c>
      <c r="AT4315">
        <v>0</v>
      </c>
      <c r="BG4315" s="4" t="s">
        <v>25167</v>
      </c>
      <c r="BH4315" s="2">
        <v>30538669</v>
      </c>
      <c r="BI4315" s="2">
        <v>30538669</v>
      </c>
    </row>
    <row r="4316" spans="24:61" x14ac:dyDescent="0.25">
      <c r="X4316" s="4" t="s">
        <v>24546</v>
      </c>
      <c r="Y4316" s="2">
        <v>1</v>
      </c>
      <c r="Z4316" s="2">
        <v>50000000</v>
      </c>
      <c r="AA4316" s="2">
        <v>28837115</v>
      </c>
      <c r="AB4316" s="2">
        <v>-21162885</v>
      </c>
      <c r="AM4316" s="4"/>
      <c r="AN4316" s="2" t="s">
        <v>1747</v>
      </c>
      <c r="AO4316" s="2" t="s">
        <v>14257</v>
      </c>
      <c r="AP4316" s="2" t="s">
        <v>4441</v>
      </c>
      <c r="AQ4316">
        <v>13000</v>
      </c>
      <c r="AR4316">
        <v>903</v>
      </c>
      <c r="AS4316">
        <v>414</v>
      </c>
      <c r="AT4316">
        <v>0</v>
      </c>
      <c r="BG4316" s="4" t="s">
        <v>26899</v>
      </c>
      <c r="BH4316" s="2">
        <v>293501675</v>
      </c>
      <c r="BI4316" s="2">
        <v>253501675</v>
      </c>
    </row>
    <row r="4317" spans="24:61" x14ac:dyDescent="0.25">
      <c r="X4317" s="4" t="s">
        <v>24626</v>
      </c>
      <c r="Y4317" s="2">
        <v>1</v>
      </c>
      <c r="Z4317" s="2">
        <v>55000000</v>
      </c>
      <c r="AA4317" s="2">
        <v>33828318</v>
      </c>
      <c r="AB4317" s="2">
        <v>-21171682</v>
      </c>
      <c r="AM4317" s="4"/>
      <c r="AN4317" s="2" t="s">
        <v>1747</v>
      </c>
      <c r="AO4317" s="2" t="s">
        <v>14257</v>
      </c>
      <c r="AP4317" s="2" t="s">
        <v>4441</v>
      </c>
      <c r="AQ4317">
        <v>13000</v>
      </c>
      <c r="AR4317">
        <v>903</v>
      </c>
      <c r="AS4317">
        <v>414</v>
      </c>
      <c r="AT4317">
        <v>0</v>
      </c>
      <c r="BG4317" s="4" t="s">
        <v>25860</v>
      </c>
      <c r="BH4317" s="2">
        <v>47806295</v>
      </c>
      <c r="BI4317" s="2">
        <v>4806295</v>
      </c>
    </row>
    <row r="4318" spans="24:61" x14ac:dyDescent="0.25">
      <c r="X4318" s="4" t="s">
        <v>27235</v>
      </c>
      <c r="Y4318" s="2">
        <v>1</v>
      </c>
      <c r="Z4318" s="2">
        <v>120000000</v>
      </c>
      <c r="AA4318" s="2">
        <v>98780042</v>
      </c>
      <c r="AB4318" s="2">
        <v>-21219958</v>
      </c>
      <c r="AM4318" s="4"/>
      <c r="AN4318" s="2" t="s">
        <v>862</v>
      </c>
      <c r="AO4318" s="2" t="s">
        <v>211</v>
      </c>
      <c r="AP4318" s="2" t="s">
        <v>432</v>
      </c>
      <c r="AQ4318">
        <v>16000</v>
      </c>
      <c r="AR4318">
        <v>11000</v>
      </c>
      <c r="AS4318">
        <v>956</v>
      </c>
      <c r="AT4318">
        <v>261</v>
      </c>
      <c r="BG4318" s="4" t="s">
        <v>24998</v>
      </c>
      <c r="BH4318" s="2">
        <v>5283379</v>
      </c>
      <c r="BI4318" s="2">
        <v>5283379</v>
      </c>
    </row>
    <row r="4319" spans="24:61" x14ac:dyDescent="0.25">
      <c r="X4319" s="4" t="s">
        <v>28513</v>
      </c>
      <c r="Y4319" s="2">
        <v>1</v>
      </c>
      <c r="Z4319" s="2">
        <v>100000000</v>
      </c>
      <c r="AA4319" s="2">
        <v>78616689</v>
      </c>
      <c r="AB4319" s="2">
        <v>-21383311</v>
      </c>
      <c r="AM4319" s="4"/>
      <c r="AN4319" s="2" t="s">
        <v>988</v>
      </c>
      <c r="AO4319" s="2" t="s">
        <v>2969</v>
      </c>
      <c r="AP4319" s="2" t="s">
        <v>21162</v>
      </c>
      <c r="AQ4319">
        <v>975</v>
      </c>
      <c r="AR4319">
        <v>345</v>
      </c>
      <c r="AS4319">
        <v>320</v>
      </c>
      <c r="AT4319">
        <v>0</v>
      </c>
      <c r="BG4319" s="4" t="s">
        <v>27924</v>
      </c>
      <c r="BH4319" s="2">
        <v>35007180</v>
      </c>
      <c r="BI4319" s="2">
        <v>20007180</v>
      </c>
    </row>
    <row r="4320" spans="24:61" x14ac:dyDescent="0.25">
      <c r="X4320" s="4" t="s">
        <v>28631</v>
      </c>
      <c r="Y4320" s="2">
        <v>1</v>
      </c>
      <c r="Z4320" s="2">
        <v>90000000</v>
      </c>
      <c r="AA4320" s="2">
        <v>68558662</v>
      </c>
      <c r="AB4320" s="2">
        <v>-21441338</v>
      </c>
      <c r="AM4320" s="4"/>
      <c r="AN4320" s="2" t="s">
        <v>2698</v>
      </c>
      <c r="AO4320" s="2" t="s">
        <v>21165</v>
      </c>
      <c r="AP4320" s="2" t="s">
        <v>21167</v>
      </c>
      <c r="AQ4320">
        <v>743</v>
      </c>
      <c r="AR4320">
        <v>730</v>
      </c>
      <c r="AS4320">
        <v>440</v>
      </c>
      <c r="AT4320">
        <v>296</v>
      </c>
      <c r="BG4320" s="4" t="s">
        <v>24297</v>
      </c>
      <c r="BH4320" s="2">
        <v>13134</v>
      </c>
      <c r="BI4320" s="2">
        <v>-486866</v>
      </c>
    </row>
    <row r="4321" spans="24:61" x14ac:dyDescent="0.25">
      <c r="X4321" s="4" t="s">
        <v>26789</v>
      </c>
      <c r="Y4321" s="2">
        <v>1</v>
      </c>
      <c r="Z4321" s="2">
        <v>30000000</v>
      </c>
      <c r="AA4321" s="2">
        <v>8535575</v>
      </c>
      <c r="AB4321" s="2">
        <v>-21464425</v>
      </c>
      <c r="AM4321" s="4"/>
      <c r="AN4321" s="2" t="s">
        <v>2136</v>
      </c>
      <c r="AO4321" s="2" t="s">
        <v>2247</v>
      </c>
      <c r="AP4321" s="2" t="s">
        <v>21171</v>
      </c>
      <c r="AQ4321">
        <v>628</v>
      </c>
      <c r="AR4321">
        <v>316</v>
      </c>
      <c r="AS4321">
        <v>108</v>
      </c>
      <c r="AT4321">
        <v>0</v>
      </c>
      <c r="BG4321" s="4" t="s">
        <v>27323</v>
      </c>
      <c r="BH4321" s="2">
        <v>0</v>
      </c>
      <c r="BI4321" s="2">
        <v>-1100000</v>
      </c>
    </row>
    <row r="4322" spans="24:61" x14ac:dyDescent="0.25">
      <c r="X4322" s="4" t="s">
        <v>27091</v>
      </c>
      <c r="Y4322" s="2">
        <v>1</v>
      </c>
      <c r="Z4322" s="2">
        <v>65000000</v>
      </c>
      <c r="AA4322" s="2">
        <v>43532294</v>
      </c>
      <c r="AB4322" s="2">
        <v>-21467706</v>
      </c>
      <c r="AM4322" s="4"/>
      <c r="AN4322" s="2" t="s">
        <v>662</v>
      </c>
      <c r="AO4322" s="2" t="s">
        <v>1193</v>
      </c>
      <c r="AP4322" s="2" t="s">
        <v>6894</v>
      </c>
      <c r="AQ4322">
        <v>11000</v>
      </c>
      <c r="AR4322">
        <v>944</v>
      </c>
      <c r="AS4322">
        <v>311</v>
      </c>
      <c r="AT4322">
        <v>835</v>
      </c>
      <c r="BG4322" s="4" t="s">
        <v>27746</v>
      </c>
      <c r="BH4322" s="2">
        <v>142614158</v>
      </c>
      <c r="BI4322" s="2">
        <v>32614158</v>
      </c>
    </row>
    <row r="4323" spans="24:61" x14ac:dyDescent="0.25">
      <c r="X4323" s="4" t="s">
        <v>27365</v>
      </c>
      <c r="Y4323" s="2">
        <v>1</v>
      </c>
      <c r="Z4323" s="2">
        <v>25000000</v>
      </c>
      <c r="AA4323" s="2">
        <v>3517797</v>
      </c>
      <c r="AB4323" s="2">
        <v>-21482203</v>
      </c>
      <c r="AM4323" s="4"/>
      <c r="AN4323" s="2" t="s">
        <v>12467</v>
      </c>
      <c r="AO4323" s="2" t="s">
        <v>21177</v>
      </c>
      <c r="AP4323" s="2" t="s">
        <v>6995</v>
      </c>
      <c r="AQ4323">
        <v>633</v>
      </c>
      <c r="AR4323">
        <v>613</v>
      </c>
      <c r="AS4323">
        <v>577</v>
      </c>
      <c r="AT4323">
        <v>0</v>
      </c>
      <c r="BG4323" s="4" t="s">
        <v>27745</v>
      </c>
      <c r="BH4323" s="2">
        <v>71017784</v>
      </c>
      <c r="BI4323" s="2">
        <v>-33982216</v>
      </c>
    </row>
    <row r="4324" spans="24:61" x14ac:dyDescent="0.25">
      <c r="X4324" s="4" t="s">
        <v>26671</v>
      </c>
      <c r="Y4324" s="2">
        <v>1</v>
      </c>
      <c r="Z4324" s="2">
        <v>55000000</v>
      </c>
      <c r="AA4324" s="2">
        <v>33472850</v>
      </c>
      <c r="AB4324" s="2">
        <v>-21527150</v>
      </c>
      <c r="AM4324" s="4"/>
      <c r="AN4324" s="2" t="s">
        <v>5680</v>
      </c>
      <c r="AO4324" s="2" t="s">
        <v>16845</v>
      </c>
      <c r="AP4324" s="2" t="s">
        <v>4887</v>
      </c>
      <c r="AQ4324">
        <v>1000</v>
      </c>
      <c r="AR4324">
        <v>923</v>
      </c>
      <c r="AS4324">
        <v>730</v>
      </c>
      <c r="AT4324">
        <v>779</v>
      </c>
      <c r="BG4324" s="4" t="s">
        <v>25152</v>
      </c>
      <c r="BH4324" s="2">
        <v>96917897</v>
      </c>
      <c r="BI4324" s="2">
        <v>56917897</v>
      </c>
    </row>
    <row r="4325" spans="24:61" x14ac:dyDescent="0.25">
      <c r="X4325" s="4" t="s">
        <v>24727</v>
      </c>
      <c r="Y4325" s="2">
        <v>1</v>
      </c>
      <c r="Z4325" s="2">
        <v>40000000</v>
      </c>
      <c r="AA4325" s="2">
        <v>18438149</v>
      </c>
      <c r="AB4325" s="2">
        <v>-21561851</v>
      </c>
      <c r="AM4325" s="4"/>
      <c r="AN4325" s="2" t="s">
        <v>561</v>
      </c>
      <c r="AO4325" s="2" t="s">
        <v>2098</v>
      </c>
      <c r="AP4325" s="2" t="s">
        <v>11103</v>
      </c>
      <c r="AQ4325">
        <v>18000</v>
      </c>
      <c r="AR4325">
        <v>769</v>
      </c>
      <c r="AS4325">
        <v>730</v>
      </c>
      <c r="AT4325">
        <v>0</v>
      </c>
      <c r="BG4325" s="4" t="s">
        <v>26233</v>
      </c>
      <c r="BH4325" s="2">
        <v>31670931</v>
      </c>
      <c r="BI4325" s="2">
        <v>-28329069</v>
      </c>
    </row>
    <row r="4326" spans="24:61" x14ac:dyDescent="0.25">
      <c r="X4326" s="4" t="s">
        <v>28117</v>
      </c>
      <c r="Y4326" s="2">
        <v>1</v>
      </c>
      <c r="Z4326" s="2">
        <v>70000000</v>
      </c>
      <c r="AA4326" s="2">
        <v>48430355</v>
      </c>
      <c r="AB4326" s="2">
        <v>-21569645</v>
      </c>
      <c r="AM4326" s="4"/>
      <c r="AN4326" s="2" t="s">
        <v>18021</v>
      </c>
      <c r="AO4326" s="2" t="s">
        <v>17008</v>
      </c>
      <c r="AP4326" s="2" t="s">
        <v>21189</v>
      </c>
      <c r="AQ4326">
        <v>866</v>
      </c>
      <c r="AR4326">
        <v>738</v>
      </c>
      <c r="AS4326">
        <v>686</v>
      </c>
      <c r="AT4326">
        <v>887</v>
      </c>
      <c r="BG4326" s="4" t="s">
        <v>25309</v>
      </c>
      <c r="BH4326" s="2">
        <v>28870</v>
      </c>
      <c r="BI4326" s="2">
        <v>-14971130</v>
      </c>
    </row>
    <row r="4327" spans="24:61" x14ac:dyDescent="0.25">
      <c r="X4327" s="4" t="s">
        <v>24401</v>
      </c>
      <c r="Y4327" s="2">
        <v>2</v>
      </c>
      <c r="Z4327" s="2">
        <v>46000000</v>
      </c>
      <c r="AA4327" s="2">
        <v>24379028</v>
      </c>
      <c r="AB4327" s="2">
        <v>-21620972</v>
      </c>
      <c r="AM4327" s="4"/>
      <c r="AN4327" s="2" t="s">
        <v>1767</v>
      </c>
      <c r="AO4327" s="2" t="s">
        <v>8098</v>
      </c>
      <c r="AP4327" s="2" t="s">
        <v>21194</v>
      </c>
      <c r="AQ4327">
        <v>19000</v>
      </c>
      <c r="AR4327">
        <v>542</v>
      </c>
      <c r="AS4327">
        <v>217</v>
      </c>
      <c r="AT4327">
        <v>0</v>
      </c>
      <c r="BG4327" s="4" t="s">
        <v>26475</v>
      </c>
      <c r="BH4327" s="2">
        <v>63143812</v>
      </c>
      <c r="BI4327" s="2">
        <v>-86856188</v>
      </c>
    </row>
    <row r="4328" spans="24:61" x14ac:dyDescent="0.25">
      <c r="X4328" s="4" t="s">
        <v>28232</v>
      </c>
      <c r="Y4328" s="2">
        <v>1</v>
      </c>
      <c r="Z4328" s="2">
        <v>36000000</v>
      </c>
      <c r="AA4328" s="2">
        <v>14378353</v>
      </c>
      <c r="AB4328" s="2">
        <v>-21621647</v>
      </c>
      <c r="AM4328" s="4"/>
      <c r="AN4328" s="2" t="s">
        <v>370</v>
      </c>
      <c r="AO4328" s="2" t="s">
        <v>8781</v>
      </c>
      <c r="AP4328" s="2" t="s">
        <v>21091</v>
      </c>
      <c r="AQ4328">
        <v>882</v>
      </c>
      <c r="AR4328">
        <v>845</v>
      </c>
      <c r="AS4328">
        <v>388</v>
      </c>
      <c r="AT4328">
        <v>0</v>
      </c>
      <c r="BG4328" s="4" t="s">
        <v>26598</v>
      </c>
      <c r="BH4328" s="2">
        <v>0</v>
      </c>
      <c r="BI4328" s="2">
        <v>0</v>
      </c>
    </row>
    <row r="4329" spans="24:61" x14ac:dyDescent="0.25">
      <c r="X4329" s="4" t="s">
        <v>26830</v>
      </c>
      <c r="Y4329" s="2">
        <v>1</v>
      </c>
      <c r="Z4329" s="2">
        <v>35000000</v>
      </c>
      <c r="AA4329" s="2">
        <v>13264986</v>
      </c>
      <c r="AB4329" s="2">
        <v>-21735014</v>
      </c>
      <c r="AM4329" s="4"/>
      <c r="AN4329" s="2" t="s">
        <v>541</v>
      </c>
      <c r="AO4329" s="2" t="s">
        <v>370</v>
      </c>
      <c r="AP4329" s="2" t="s">
        <v>15081</v>
      </c>
      <c r="AQ4329">
        <v>10000</v>
      </c>
      <c r="AR4329">
        <v>882</v>
      </c>
      <c r="AS4329">
        <v>427</v>
      </c>
      <c r="AT4329">
        <v>0</v>
      </c>
      <c r="BG4329" s="4" t="s">
        <v>28028</v>
      </c>
      <c r="BH4329" s="2">
        <v>163214286</v>
      </c>
      <c r="BI4329" s="2">
        <v>155014286</v>
      </c>
    </row>
    <row r="4330" spans="24:61" x14ac:dyDescent="0.25">
      <c r="X4330" s="4" t="s">
        <v>27342</v>
      </c>
      <c r="Y4330" s="2">
        <v>1</v>
      </c>
      <c r="Z4330" s="2">
        <v>85000000</v>
      </c>
      <c r="AA4330" s="2">
        <v>63224849</v>
      </c>
      <c r="AB4330" s="2">
        <v>-21775151</v>
      </c>
      <c r="AM4330" s="4"/>
      <c r="AN4330" s="2" t="s">
        <v>633</v>
      </c>
      <c r="AO4330" s="2" t="s">
        <v>4536</v>
      </c>
      <c r="AP4330" s="2" t="s">
        <v>5063</v>
      </c>
      <c r="AQ4330">
        <v>1000</v>
      </c>
      <c r="AR4330">
        <v>416</v>
      </c>
      <c r="AS4330">
        <v>163</v>
      </c>
      <c r="AT4330">
        <v>0</v>
      </c>
      <c r="BG4330" s="4" t="s">
        <v>25195</v>
      </c>
      <c r="BH4330" s="2">
        <v>10200000</v>
      </c>
      <c r="BI4330" s="2">
        <v>200000</v>
      </c>
    </row>
    <row r="4331" spans="24:61" x14ac:dyDescent="0.25">
      <c r="X4331" s="4" t="s">
        <v>27568</v>
      </c>
      <c r="Y4331" s="2">
        <v>1</v>
      </c>
      <c r="Z4331" s="2">
        <v>95000000</v>
      </c>
      <c r="AA4331" s="2">
        <v>73209340</v>
      </c>
      <c r="AB4331" s="2">
        <v>-21790660</v>
      </c>
      <c r="AM4331" s="4"/>
      <c r="AN4331" s="2" t="s">
        <v>12713</v>
      </c>
      <c r="AO4331" s="2" t="s">
        <v>1935</v>
      </c>
      <c r="AP4331" s="2" t="s">
        <v>21210</v>
      </c>
      <c r="AQ4331">
        <v>2000</v>
      </c>
      <c r="AR4331">
        <v>683</v>
      </c>
      <c r="AS4331">
        <v>636</v>
      </c>
      <c r="AT4331">
        <v>0</v>
      </c>
      <c r="BG4331" s="4" t="s">
        <v>26883</v>
      </c>
      <c r="BH4331" s="2">
        <v>57362581</v>
      </c>
      <c r="BI4331" s="2">
        <v>12362581</v>
      </c>
    </row>
    <row r="4332" spans="24:61" x14ac:dyDescent="0.25">
      <c r="X4332" s="4" t="s">
        <v>26262</v>
      </c>
      <c r="Y4332" s="2">
        <v>1</v>
      </c>
      <c r="Z4332" s="2">
        <v>50000000</v>
      </c>
      <c r="AA4332" s="2">
        <v>28133159</v>
      </c>
      <c r="AB4332" s="2">
        <v>-21866841</v>
      </c>
      <c r="AM4332" s="4"/>
      <c r="AN4332" s="2" t="s">
        <v>14169</v>
      </c>
      <c r="AO4332" s="2" t="s">
        <v>21213</v>
      </c>
      <c r="AP4332" s="2" t="s">
        <v>21215</v>
      </c>
      <c r="AQ4332">
        <v>327</v>
      </c>
      <c r="AR4332">
        <v>253</v>
      </c>
      <c r="AS4332">
        <v>135</v>
      </c>
      <c r="AT4332">
        <v>0</v>
      </c>
      <c r="BG4332" s="4" t="s">
        <v>24999</v>
      </c>
      <c r="BH4332" s="2">
        <v>12996</v>
      </c>
      <c r="BI4332" s="2">
        <v>-987004</v>
      </c>
    </row>
    <row r="4333" spans="24:61" x14ac:dyDescent="0.25">
      <c r="X4333" s="4" t="s">
        <v>25043</v>
      </c>
      <c r="Y4333" s="2">
        <v>1</v>
      </c>
      <c r="Z4333" s="2">
        <v>22000000</v>
      </c>
      <c r="AA4333" s="2">
        <v>121972</v>
      </c>
      <c r="AB4333" s="2">
        <v>-21878028</v>
      </c>
      <c r="AM4333" s="4"/>
      <c r="AN4333" s="2" t="s">
        <v>21220</v>
      </c>
      <c r="AO4333" s="2" t="s">
        <v>21218</v>
      </c>
      <c r="AP4333" s="2" t="s">
        <v>21222</v>
      </c>
      <c r="AQ4333">
        <v>321</v>
      </c>
      <c r="AR4333">
        <v>101</v>
      </c>
      <c r="AS4333">
        <v>92</v>
      </c>
      <c r="AT4333">
        <v>1000</v>
      </c>
      <c r="BG4333" s="4" t="s">
        <v>25999</v>
      </c>
      <c r="BH4333" s="2">
        <v>6851969</v>
      </c>
      <c r="BI4333" s="2">
        <v>4351969</v>
      </c>
    </row>
    <row r="4334" spans="24:61" x14ac:dyDescent="0.25">
      <c r="X4334" s="4" t="s">
        <v>25580</v>
      </c>
      <c r="Y4334" s="2">
        <v>1</v>
      </c>
      <c r="Z4334" s="2">
        <v>35000000</v>
      </c>
      <c r="AA4334" s="2">
        <v>13101142</v>
      </c>
      <c r="AB4334" s="2">
        <v>-21898858</v>
      </c>
      <c r="AM4334" s="4"/>
      <c r="AN4334" s="2" t="s">
        <v>6279</v>
      </c>
      <c r="AO4334" s="2" t="s">
        <v>21226</v>
      </c>
      <c r="AP4334" s="2" t="s">
        <v>21228</v>
      </c>
      <c r="AQ4334">
        <v>759</v>
      </c>
      <c r="AR4334">
        <v>73</v>
      </c>
      <c r="AS4334">
        <v>69</v>
      </c>
      <c r="AT4334">
        <v>0</v>
      </c>
      <c r="BG4334" s="4" t="s">
        <v>26998</v>
      </c>
      <c r="BH4334" s="2">
        <v>71148699</v>
      </c>
      <c r="BI4334" s="2">
        <v>-18851301</v>
      </c>
    </row>
    <row r="4335" spans="24:61" x14ac:dyDescent="0.25">
      <c r="X4335" s="4" t="s">
        <v>25481</v>
      </c>
      <c r="Y4335" s="2">
        <v>1</v>
      </c>
      <c r="Z4335" s="2">
        <v>25000000</v>
      </c>
      <c r="AA4335" s="2">
        <v>3073392</v>
      </c>
      <c r="AB4335" s="2">
        <v>-21926608</v>
      </c>
      <c r="AM4335" s="4"/>
      <c r="AN4335" s="2" t="s">
        <v>1408</v>
      </c>
      <c r="AO4335" s="2" t="s">
        <v>5620</v>
      </c>
      <c r="AP4335" s="2" t="s">
        <v>21233</v>
      </c>
      <c r="AQ4335">
        <v>13000</v>
      </c>
      <c r="AR4335">
        <v>530</v>
      </c>
      <c r="AS4335">
        <v>351</v>
      </c>
      <c r="AT4335">
        <v>604</v>
      </c>
      <c r="BG4335" s="4" t="s">
        <v>25542</v>
      </c>
      <c r="BH4335" s="2">
        <v>19781879</v>
      </c>
      <c r="BI4335" s="2">
        <v>-40218121</v>
      </c>
    </row>
    <row r="4336" spans="24:61" x14ac:dyDescent="0.25">
      <c r="X4336" s="4" t="s">
        <v>27378</v>
      </c>
      <c r="Y4336" s="2">
        <v>1</v>
      </c>
      <c r="Z4336" s="2">
        <v>115000000</v>
      </c>
      <c r="AA4336" s="2">
        <v>93050117</v>
      </c>
      <c r="AB4336" s="2">
        <v>-21949883</v>
      </c>
      <c r="AM4336" s="4"/>
      <c r="AN4336" s="2" t="s">
        <v>561</v>
      </c>
      <c r="AO4336" s="2" t="s">
        <v>19630</v>
      </c>
      <c r="AP4336" s="2" t="s">
        <v>116</v>
      </c>
      <c r="AQ4336">
        <v>18000</v>
      </c>
      <c r="AR4336">
        <v>759</v>
      </c>
      <c r="AS4336">
        <v>599</v>
      </c>
      <c r="AT4336">
        <v>161</v>
      </c>
      <c r="BG4336" s="4" t="s">
        <v>27564</v>
      </c>
      <c r="BH4336" s="2">
        <v>162495848</v>
      </c>
      <c r="BI4336" s="2">
        <v>88495848</v>
      </c>
    </row>
    <row r="4337" spans="24:61" x14ac:dyDescent="0.25">
      <c r="X4337" s="4" t="s">
        <v>26330</v>
      </c>
      <c r="Y4337" s="2">
        <v>1</v>
      </c>
      <c r="Z4337" s="2">
        <v>22000000</v>
      </c>
      <c r="AA4337" s="2">
        <v>0</v>
      </c>
      <c r="AB4337" s="2">
        <v>-22000000</v>
      </c>
      <c r="AM4337" s="4"/>
      <c r="AN4337" s="2" t="s">
        <v>21240</v>
      </c>
      <c r="AO4337" s="2" t="s">
        <v>21239</v>
      </c>
      <c r="AP4337" s="2" t="s">
        <v>21242</v>
      </c>
      <c r="AQ4337">
        <v>526</v>
      </c>
      <c r="AR4337">
        <v>392</v>
      </c>
      <c r="AS4337">
        <v>349</v>
      </c>
      <c r="AT4337">
        <v>1000</v>
      </c>
      <c r="BG4337" s="4" t="s">
        <v>28420</v>
      </c>
      <c r="BH4337" s="2">
        <v>85416609</v>
      </c>
      <c r="BI4337" s="2">
        <v>55416609</v>
      </c>
    </row>
    <row r="4338" spans="24:61" x14ac:dyDescent="0.25">
      <c r="X4338" s="4" t="s">
        <v>26565</v>
      </c>
      <c r="Y4338" s="2">
        <v>1</v>
      </c>
      <c r="Z4338" s="2">
        <v>22000000</v>
      </c>
      <c r="AA4338" s="2">
        <v>0</v>
      </c>
      <c r="AB4338" s="2">
        <v>-22000000</v>
      </c>
      <c r="AM4338" s="4"/>
      <c r="AN4338" s="2" t="s">
        <v>21247</v>
      </c>
      <c r="AO4338" s="2" t="s">
        <v>21246</v>
      </c>
      <c r="AP4338" s="2" t="s">
        <v>21249</v>
      </c>
      <c r="AQ4338">
        <v>30</v>
      </c>
      <c r="AR4338">
        <v>27</v>
      </c>
      <c r="AS4338">
        <v>25</v>
      </c>
      <c r="AT4338">
        <v>808</v>
      </c>
      <c r="BG4338" s="4" t="s">
        <v>24719</v>
      </c>
      <c r="BH4338" s="2">
        <v>24268828</v>
      </c>
      <c r="BI4338" s="2">
        <v>-3731172</v>
      </c>
    </row>
    <row r="4339" spans="24:61" x14ac:dyDescent="0.25">
      <c r="X4339" s="4" t="s">
        <v>26445</v>
      </c>
      <c r="Y4339" s="2">
        <v>2</v>
      </c>
      <c r="Z4339" s="2">
        <v>22000000</v>
      </c>
      <c r="AA4339" s="2">
        <v>0</v>
      </c>
      <c r="AB4339" s="2">
        <v>-22000000</v>
      </c>
      <c r="AM4339" s="4"/>
      <c r="AN4339" s="2" t="s">
        <v>21254</v>
      </c>
      <c r="AO4339" s="2" t="s">
        <v>21253</v>
      </c>
      <c r="AP4339" s="2" t="s">
        <v>21256</v>
      </c>
      <c r="AQ4339">
        <v>143</v>
      </c>
      <c r="AR4339">
        <v>134</v>
      </c>
      <c r="AS4339">
        <v>50</v>
      </c>
      <c r="AT4339">
        <v>178</v>
      </c>
      <c r="BG4339" s="4" t="s">
        <v>26841</v>
      </c>
      <c r="BH4339" s="2">
        <v>46800000</v>
      </c>
      <c r="BI4339" s="2">
        <v>32800000</v>
      </c>
    </row>
    <row r="4340" spans="24:61" x14ac:dyDescent="0.25">
      <c r="X4340" s="4" t="s">
        <v>27102</v>
      </c>
      <c r="Y4340" s="2">
        <v>2</v>
      </c>
      <c r="Z4340" s="2">
        <v>22000000</v>
      </c>
      <c r="AA4340" s="2">
        <v>0</v>
      </c>
      <c r="AB4340" s="2">
        <v>-22000000</v>
      </c>
      <c r="AM4340" s="4"/>
      <c r="AN4340" s="2" t="s">
        <v>509</v>
      </c>
      <c r="AO4340" s="2" t="s">
        <v>2804</v>
      </c>
      <c r="AP4340" s="2" t="s">
        <v>19491</v>
      </c>
      <c r="AQ4340">
        <v>26000</v>
      </c>
      <c r="AR4340">
        <v>854</v>
      </c>
      <c r="AS4340">
        <v>410</v>
      </c>
      <c r="AT4340">
        <v>694</v>
      </c>
      <c r="BG4340" s="4" t="s">
        <v>26135</v>
      </c>
      <c r="BH4340" s="2">
        <v>0</v>
      </c>
      <c r="BI4340" s="2">
        <v>-1500000</v>
      </c>
    </row>
    <row r="4341" spans="24:61" x14ac:dyDescent="0.25">
      <c r="X4341" s="4" t="s">
        <v>27808</v>
      </c>
      <c r="Y4341" s="2">
        <v>1</v>
      </c>
      <c r="Z4341" s="2">
        <v>22000000</v>
      </c>
      <c r="AA4341" s="2">
        <v>0</v>
      </c>
      <c r="AB4341" s="2">
        <v>-22000000</v>
      </c>
      <c r="AM4341" s="4"/>
      <c r="AN4341" s="2" t="s">
        <v>3673</v>
      </c>
      <c r="AO4341" s="2" t="s">
        <v>3106</v>
      </c>
      <c r="AP4341" s="2" t="s">
        <v>3384</v>
      </c>
      <c r="AQ4341">
        <v>886</v>
      </c>
      <c r="AR4341">
        <v>650</v>
      </c>
      <c r="AS4341">
        <v>595</v>
      </c>
      <c r="AT4341">
        <v>0</v>
      </c>
      <c r="BG4341" s="4" t="s">
        <v>27434</v>
      </c>
      <c r="BH4341" s="2">
        <v>7362100</v>
      </c>
      <c r="BI4341" s="2">
        <v>5862100</v>
      </c>
    </row>
    <row r="4342" spans="24:61" x14ac:dyDescent="0.25">
      <c r="X4342" s="4" t="s">
        <v>24744</v>
      </c>
      <c r="Y4342" s="2">
        <v>2</v>
      </c>
      <c r="Z4342" s="2">
        <v>50000000</v>
      </c>
      <c r="AA4342" s="2">
        <v>27947064</v>
      </c>
      <c r="AB4342" s="2">
        <v>-22052936</v>
      </c>
      <c r="AM4342" s="4"/>
      <c r="AN4342" s="2" t="s">
        <v>531</v>
      </c>
      <c r="AO4342" s="2" t="s">
        <v>4180</v>
      </c>
      <c r="AP4342" s="2" t="s">
        <v>8781</v>
      </c>
      <c r="AQ4342">
        <v>1000</v>
      </c>
      <c r="AR4342">
        <v>872</v>
      </c>
      <c r="AS4342">
        <v>845</v>
      </c>
      <c r="AT4342">
        <v>0</v>
      </c>
      <c r="BG4342" s="4" t="s">
        <v>27446</v>
      </c>
      <c r="BH4342" s="2">
        <v>763044</v>
      </c>
      <c r="BI4342" s="2">
        <v>-22236956</v>
      </c>
    </row>
    <row r="4343" spans="24:61" x14ac:dyDescent="0.25">
      <c r="X4343" s="4" t="s">
        <v>27446</v>
      </c>
      <c r="Y4343" s="2">
        <v>1</v>
      </c>
      <c r="Z4343" s="2">
        <v>23000000</v>
      </c>
      <c r="AA4343" s="2">
        <v>763044</v>
      </c>
      <c r="AB4343" s="2">
        <v>-22236956</v>
      </c>
      <c r="AM4343" s="4"/>
      <c r="AN4343" s="2" t="s">
        <v>195</v>
      </c>
      <c r="AO4343" s="2" t="s">
        <v>2526</v>
      </c>
      <c r="AP4343" s="2" t="s">
        <v>21271</v>
      </c>
      <c r="AQ4343">
        <v>12000</v>
      </c>
      <c r="AR4343">
        <v>3000</v>
      </c>
      <c r="AS4343">
        <v>591</v>
      </c>
      <c r="AT4343">
        <v>0</v>
      </c>
      <c r="BG4343" s="4" t="s">
        <v>28726</v>
      </c>
      <c r="BH4343" s="2">
        <v>5739376</v>
      </c>
      <c r="BI4343" s="2">
        <v>5239376</v>
      </c>
    </row>
    <row r="4344" spans="24:61" x14ac:dyDescent="0.25">
      <c r="X4344" s="4" t="s">
        <v>27026</v>
      </c>
      <c r="Y4344" s="2">
        <v>1</v>
      </c>
      <c r="Z4344" s="2">
        <v>100000000</v>
      </c>
      <c r="AA4344" s="2">
        <v>77679638</v>
      </c>
      <c r="AB4344" s="2">
        <v>-22320362</v>
      </c>
      <c r="AM4344" s="4"/>
      <c r="AN4344" s="2" t="s">
        <v>3257</v>
      </c>
      <c r="AO4344" s="2" t="s">
        <v>4289</v>
      </c>
      <c r="AP4344" s="2" t="s">
        <v>19400</v>
      </c>
      <c r="AQ4344">
        <v>23000</v>
      </c>
      <c r="AR4344">
        <v>2000</v>
      </c>
      <c r="AS4344">
        <v>570</v>
      </c>
      <c r="AT4344">
        <v>0</v>
      </c>
      <c r="BG4344" s="4" t="s">
        <v>27380</v>
      </c>
      <c r="BH4344" s="2">
        <v>29062561</v>
      </c>
      <c r="BI4344" s="2">
        <v>29062561</v>
      </c>
    </row>
    <row r="4345" spans="24:61" x14ac:dyDescent="0.25">
      <c r="X4345" s="4" t="s">
        <v>25067</v>
      </c>
      <c r="Y4345" s="2">
        <v>1</v>
      </c>
      <c r="Z4345" s="2">
        <v>26000000</v>
      </c>
      <c r="AA4345" s="2">
        <v>3675072</v>
      </c>
      <c r="AB4345" s="2">
        <v>-22324928</v>
      </c>
      <c r="AM4345" s="4"/>
      <c r="AN4345" s="2" t="s">
        <v>6692</v>
      </c>
      <c r="AO4345" s="2" t="s">
        <v>1070</v>
      </c>
      <c r="AP4345" s="2" t="s">
        <v>3259</v>
      </c>
      <c r="AQ4345">
        <v>876</v>
      </c>
      <c r="AR4345">
        <v>827</v>
      </c>
      <c r="AS4345">
        <v>689</v>
      </c>
      <c r="AT4345">
        <v>391</v>
      </c>
      <c r="BG4345" s="4" t="s">
        <v>25548</v>
      </c>
      <c r="BH4345" s="2">
        <v>59475623</v>
      </c>
      <c r="BI4345" s="2">
        <v>-30524377</v>
      </c>
    </row>
    <row r="4346" spans="24:61" x14ac:dyDescent="0.25">
      <c r="X4346" s="4" t="s">
        <v>27678</v>
      </c>
      <c r="Y4346" s="2">
        <v>1</v>
      </c>
      <c r="Z4346" s="2">
        <v>50000000</v>
      </c>
      <c r="AA4346" s="2">
        <v>27667947</v>
      </c>
      <c r="AB4346" s="2">
        <v>-22332053</v>
      </c>
      <c r="AM4346" s="4"/>
      <c r="AN4346" s="2" t="s">
        <v>5681</v>
      </c>
      <c r="AO4346" s="2" t="s">
        <v>531</v>
      </c>
      <c r="AP4346" s="2" t="s">
        <v>9792</v>
      </c>
      <c r="AQ4346">
        <v>3000</v>
      </c>
      <c r="AR4346">
        <v>1000</v>
      </c>
      <c r="AS4346">
        <v>855</v>
      </c>
      <c r="AT4346">
        <v>0</v>
      </c>
      <c r="BG4346" s="4" t="s">
        <v>24244</v>
      </c>
      <c r="BH4346" s="2">
        <v>0</v>
      </c>
      <c r="BI4346" s="2">
        <v>-100000</v>
      </c>
    </row>
    <row r="4347" spans="24:61" x14ac:dyDescent="0.25">
      <c r="X4347" s="4" t="s">
        <v>28246</v>
      </c>
      <c r="Y4347" s="2">
        <v>1</v>
      </c>
      <c r="Z4347" s="2">
        <v>66000000</v>
      </c>
      <c r="AA4347" s="2">
        <v>43568507</v>
      </c>
      <c r="AB4347" s="2">
        <v>-22431493</v>
      </c>
      <c r="AM4347" s="4"/>
      <c r="AN4347" s="2" t="s">
        <v>21285</v>
      </c>
      <c r="AO4347" s="2" t="s">
        <v>19997</v>
      </c>
      <c r="AP4347" s="2" t="s">
        <v>1276</v>
      </c>
      <c r="AQ4347">
        <v>1000</v>
      </c>
      <c r="AR4347">
        <v>373</v>
      </c>
      <c r="AS4347">
        <v>266</v>
      </c>
      <c r="AT4347">
        <v>19</v>
      </c>
      <c r="BG4347" s="4" t="s">
        <v>25832</v>
      </c>
      <c r="BH4347" s="2">
        <v>18195</v>
      </c>
      <c r="BI4347" s="2">
        <v>-231805</v>
      </c>
    </row>
    <row r="4348" spans="24:61" x14ac:dyDescent="0.25">
      <c r="X4348" s="4" t="s">
        <v>27035</v>
      </c>
      <c r="Y4348" s="2">
        <v>1</v>
      </c>
      <c r="Z4348" s="2">
        <v>28000000</v>
      </c>
      <c r="AA4348" s="2">
        <v>5532301</v>
      </c>
      <c r="AB4348" s="2">
        <v>-22467699</v>
      </c>
      <c r="AM4348" s="4"/>
      <c r="AN4348" s="2" t="s">
        <v>1908</v>
      </c>
      <c r="AO4348" s="2" t="s">
        <v>21289</v>
      </c>
      <c r="AP4348" s="2" t="s">
        <v>21291</v>
      </c>
      <c r="AQ4348">
        <v>169</v>
      </c>
      <c r="AR4348">
        <v>25</v>
      </c>
      <c r="AS4348">
        <v>10</v>
      </c>
      <c r="AT4348">
        <v>198</v>
      </c>
      <c r="BG4348" s="4" t="s">
        <v>25675</v>
      </c>
      <c r="BH4348" s="2">
        <v>159600000</v>
      </c>
      <c r="BI4348" s="2">
        <v>154100000</v>
      </c>
    </row>
    <row r="4349" spans="24:61" x14ac:dyDescent="0.25">
      <c r="X4349" s="4" t="s">
        <v>29002</v>
      </c>
      <c r="Y4349" s="2">
        <v>1</v>
      </c>
      <c r="Z4349" s="2">
        <v>130000000</v>
      </c>
      <c r="AA4349" s="2">
        <v>107503316</v>
      </c>
      <c r="AB4349" s="2">
        <v>-22496684</v>
      </c>
      <c r="AM4349" s="4"/>
      <c r="AN4349" s="2" t="s">
        <v>5737</v>
      </c>
      <c r="AO4349" s="2" t="s">
        <v>12149</v>
      </c>
      <c r="AP4349" s="2" t="s">
        <v>21296</v>
      </c>
      <c r="AQ4349">
        <v>2000</v>
      </c>
      <c r="AR4349">
        <v>828</v>
      </c>
      <c r="AS4349">
        <v>676</v>
      </c>
      <c r="AT4349">
        <v>19000</v>
      </c>
      <c r="BG4349" s="4" t="s">
        <v>27952</v>
      </c>
      <c r="BH4349" s="2">
        <v>27067160</v>
      </c>
      <c r="BI4349" s="2">
        <v>-22932840</v>
      </c>
    </row>
    <row r="4350" spans="24:61" x14ac:dyDescent="0.25">
      <c r="X4350" s="4" t="s">
        <v>26594</v>
      </c>
      <c r="Y4350" s="2">
        <v>1</v>
      </c>
      <c r="Z4350" s="2">
        <v>85000000</v>
      </c>
      <c r="AA4350" s="2">
        <v>62494975</v>
      </c>
      <c r="AB4350" s="2">
        <v>-22505025</v>
      </c>
      <c r="AM4350" s="4"/>
      <c r="AN4350" s="2" t="s">
        <v>3353</v>
      </c>
      <c r="AO4350" s="2" t="s">
        <v>3384</v>
      </c>
      <c r="AP4350" s="2" t="s">
        <v>8116</v>
      </c>
      <c r="AQ4350">
        <v>940</v>
      </c>
      <c r="AR4350">
        <v>595</v>
      </c>
      <c r="AS4350">
        <v>376</v>
      </c>
      <c r="AT4350">
        <v>246</v>
      </c>
      <c r="BG4350" s="4" t="s">
        <v>25192</v>
      </c>
      <c r="BH4350" s="2">
        <v>6197866</v>
      </c>
      <c r="BI4350" s="2">
        <v>-3802134</v>
      </c>
    </row>
    <row r="4351" spans="24:61" x14ac:dyDescent="0.25">
      <c r="X4351" s="4" t="s">
        <v>25144</v>
      </c>
      <c r="Y4351" s="2">
        <v>1</v>
      </c>
      <c r="Z4351" s="2">
        <v>150000000</v>
      </c>
      <c r="AA4351" s="2">
        <v>127490802</v>
      </c>
      <c r="AB4351" s="2">
        <v>-22509198</v>
      </c>
      <c r="AM4351" s="4"/>
      <c r="AN4351" s="2" t="s">
        <v>4379</v>
      </c>
      <c r="AO4351" s="2" t="s">
        <v>7213</v>
      </c>
      <c r="AP4351" s="2" t="s">
        <v>3185</v>
      </c>
      <c r="AQ4351">
        <v>1000</v>
      </c>
      <c r="AR4351">
        <v>795</v>
      </c>
      <c r="AS4351">
        <v>670</v>
      </c>
      <c r="AT4351">
        <v>0</v>
      </c>
      <c r="BG4351" s="4" t="s">
        <v>29023</v>
      </c>
      <c r="BH4351" s="2">
        <v>0</v>
      </c>
      <c r="BI4351" s="2">
        <v>0</v>
      </c>
    </row>
    <row r="4352" spans="24:61" x14ac:dyDescent="0.25">
      <c r="X4352" s="4" t="s">
        <v>24959</v>
      </c>
      <c r="Y4352" s="2">
        <v>1</v>
      </c>
      <c r="Z4352" s="2">
        <v>60000000</v>
      </c>
      <c r="AA4352" s="2">
        <v>37479778</v>
      </c>
      <c r="AB4352" s="2">
        <v>-22520222</v>
      </c>
      <c r="AM4352" s="4"/>
      <c r="AN4352" s="2" t="s">
        <v>1783</v>
      </c>
      <c r="AO4352" s="2" t="s">
        <v>10432</v>
      </c>
      <c r="AP4352" s="2" t="s">
        <v>21308</v>
      </c>
      <c r="AQ4352">
        <v>534</v>
      </c>
      <c r="AR4352">
        <v>385</v>
      </c>
      <c r="AS4352">
        <v>78</v>
      </c>
      <c r="AT4352">
        <v>0</v>
      </c>
      <c r="BG4352" s="4" t="s">
        <v>27690</v>
      </c>
      <c r="BH4352" s="2">
        <v>118471320</v>
      </c>
      <c r="BI4352" s="2">
        <v>50471320</v>
      </c>
    </row>
    <row r="4353" spans="24:61" x14ac:dyDescent="0.25">
      <c r="X4353" s="4" t="s">
        <v>27798</v>
      </c>
      <c r="Y4353" s="2">
        <v>1</v>
      </c>
      <c r="Z4353" s="2">
        <v>27000000</v>
      </c>
      <c r="AA4353" s="2">
        <v>4476235</v>
      </c>
      <c r="AB4353" s="2">
        <v>-22523765</v>
      </c>
      <c r="AM4353" s="4"/>
      <c r="AN4353" s="2" t="s">
        <v>21313</v>
      </c>
      <c r="AO4353" s="2" t="s">
        <v>21312</v>
      </c>
      <c r="AP4353" s="2" t="s">
        <v>21315</v>
      </c>
      <c r="AQ4353">
        <v>328</v>
      </c>
      <c r="AR4353">
        <v>132</v>
      </c>
      <c r="AS4353">
        <v>100</v>
      </c>
      <c r="AT4353">
        <v>0</v>
      </c>
      <c r="BG4353" s="4" t="s">
        <v>27405</v>
      </c>
      <c r="BH4353" s="2">
        <v>26345</v>
      </c>
      <c r="BI4353" s="2">
        <v>-2973655</v>
      </c>
    </row>
    <row r="4354" spans="24:61" x14ac:dyDescent="0.25">
      <c r="X4354" s="4" t="s">
        <v>28060</v>
      </c>
      <c r="Y4354" s="2">
        <v>1</v>
      </c>
      <c r="Z4354" s="2">
        <v>44000000</v>
      </c>
      <c r="AA4354" s="2">
        <v>21471685</v>
      </c>
      <c r="AB4354" s="2">
        <v>-22528315</v>
      </c>
      <c r="AM4354" s="4"/>
      <c r="AN4354" s="2" t="s">
        <v>10895</v>
      </c>
      <c r="AO4354" s="2" t="s">
        <v>21319</v>
      </c>
      <c r="AP4354" s="2" t="s">
        <v>21321</v>
      </c>
      <c r="AQ4354">
        <v>567</v>
      </c>
      <c r="AR4354">
        <v>269</v>
      </c>
      <c r="AS4354">
        <v>100</v>
      </c>
      <c r="AT4354">
        <v>0</v>
      </c>
      <c r="BG4354" s="4" t="s">
        <v>24487</v>
      </c>
      <c r="BH4354" s="2">
        <v>4306697</v>
      </c>
      <c r="BI4354" s="2">
        <v>-693303</v>
      </c>
    </row>
    <row r="4355" spans="24:61" x14ac:dyDescent="0.25">
      <c r="X4355" s="4" t="s">
        <v>27607</v>
      </c>
      <c r="Y4355" s="2">
        <v>1</v>
      </c>
      <c r="Z4355" s="2">
        <v>70000000</v>
      </c>
      <c r="AA4355" s="2">
        <v>47456450</v>
      </c>
      <c r="AB4355" s="2">
        <v>-22543550</v>
      </c>
      <c r="AM4355" s="4"/>
      <c r="AN4355" s="2" t="s">
        <v>3357</v>
      </c>
      <c r="AO4355" s="2" t="s">
        <v>795</v>
      </c>
      <c r="AP4355" s="2" t="s">
        <v>21326</v>
      </c>
      <c r="AQ4355">
        <v>23000</v>
      </c>
      <c r="AR4355">
        <v>284</v>
      </c>
      <c r="AS4355">
        <v>254</v>
      </c>
      <c r="AT4355">
        <v>839</v>
      </c>
      <c r="BG4355" s="4" t="s">
        <v>28070</v>
      </c>
      <c r="BH4355" s="2">
        <v>24430272</v>
      </c>
      <c r="BI4355" s="2">
        <v>-18569728</v>
      </c>
    </row>
    <row r="4356" spans="24:61" x14ac:dyDescent="0.25">
      <c r="X4356" s="4" t="s">
        <v>24420</v>
      </c>
      <c r="Y4356" s="2">
        <v>1</v>
      </c>
      <c r="Z4356" s="2">
        <v>30000000</v>
      </c>
      <c r="AA4356" s="2">
        <v>7443007</v>
      </c>
      <c r="AB4356" s="2">
        <v>-22556993</v>
      </c>
      <c r="AM4356" s="4"/>
      <c r="AN4356" s="2" t="s">
        <v>1476</v>
      </c>
      <c r="AO4356" s="2" t="s">
        <v>6483</v>
      </c>
      <c r="AP4356" s="2" t="s">
        <v>2707</v>
      </c>
      <c r="AQ4356">
        <v>17000</v>
      </c>
      <c r="AR4356">
        <v>2000</v>
      </c>
      <c r="AS4356">
        <v>826</v>
      </c>
      <c r="AT4356">
        <v>353</v>
      </c>
      <c r="BG4356" s="4" t="s">
        <v>24945</v>
      </c>
      <c r="BH4356" s="2">
        <v>231417</v>
      </c>
      <c r="BI4356" s="2">
        <v>-59768583</v>
      </c>
    </row>
    <row r="4357" spans="24:61" x14ac:dyDescent="0.25">
      <c r="X4357" s="4" t="s">
        <v>28509</v>
      </c>
      <c r="Y4357" s="2">
        <v>1</v>
      </c>
      <c r="Z4357" s="2">
        <v>70000000</v>
      </c>
      <c r="AA4357" s="2">
        <v>47379090</v>
      </c>
      <c r="AB4357" s="2">
        <v>-22620910</v>
      </c>
      <c r="AM4357" s="4"/>
      <c r="AN4357" s="2" t="s">
        <v>1790</v>
      </c>
      <c r="AO4357" s="2" t="s">
        <v>6519</v>
      </c>
      <c r="AP4357" s="2" t="s">
        <v>7010</v>
      </c>
      <c r="AQ4357">
        <v>12000</v>
      </c>
      <c r="AR4357">
        <v>680</v>
      </c>
      <c r="AS4357">
        <v>636</v>
      </c>
      <c r="AT4357">
        <v>872</v>
      </c>
      <c r="BG4357" s="4" t="s">
        <v>26549</v>
      </c>
      <c r="BH4357" s="2">
        <v>27758465</v>
      </c>
      <c r="BI4357" s="2">
        <v>8758465</v>
      </c>
    </row>
    <row r="4358" spans="24:61" x14ac:dyDescent="0.25">
      <c r="X4358" s="4" t="s">
        <v>27579</v>
      </c>
      <c r="Y4358" s="2">
        <v>1</v>
      </c>
      <c r="Z4358" s="2">
        <v>65000000</v>
      </c>
      <c r="AA4358" s="2">
        <v>42345531</v>
      </c>
      <c r="AB4358" s="2">
        <v>-22654469</v>
      </c>
      <c r="AM4358" s="4"/>
      <c r="AN4358" s="2" t="s">
        <v>374</v>
      </c>
      <c r="AO4358" s="2" t="s">
        <v>2832</v>
      </c>
      <c r="AP4358" s="2" t="s">
        <v>13197</v>
      </c>
      <c r="AQ4358">
        <v>778</v>
      </c>
      <c r="AR4358">
        <v>327</v>
      </c>
      <c r="AS4358">
        <v>213</v>
      </c>
      <c r="AT4358">
        <v>238</v>
      </c>
      <c r="BG4358" s="4" t="s">
        <v>26268</v>
      </c>
      <c r="BH4358" s="2">
        <v>13491653</v>
      </c>
      <c r="BI4358" s="2">
        <v>-4508347</v>
      </c>
    </row>
    <row r="4359" spans="24:61" x14ac:dyDescent="0.25">
      <c r="X4359" s="4" t="s">
        <v>24888</v>
      </c>
      <c r="Y4359" s="2">
        <v>1</v>
      </c>
      <c r="Z4359" s="2">
        <v>33000000</v>
      </c>
      <c r="AA4359" s="2">
        <v>10326062</v>
      </c>
      <c r="AB4359" s="2">
        <v>-22673938</v>
      </c>
      <c r="AM4359" s="4"/>
      <c r="AN4359" s="2" t="s">
        <v>7381</v>
      </c>
      <c r="AO4359" s="2" t="s">
        <v>827</v>
      </c>
      <c r="AP4359" s="2" t="s">
        <v>12029</v>
      </c>
      <c r="AQ4359">
        <v>723</v>
      </c>
      <c r="AR4359">
        <v>706</v>
      </c>
      <c r="AS4359">
        <v>525</v>
      </c>
      <c r="AT4359">
        <v>0</v>
      </c>
      <c r="BG4359" s="4" t="s">
        <v>28784</v>
      </c>
      <c r="BH4359" s="2">
        <v>65452312</v>
      </c>
      <c r="BI4359" s="2">
        <v>-34547688</v>
      </c>
    </row>
    <row r="4360" spans="24:61" x14ac:dyDescent="0.25">
      <c r="X4360" s="4" t="s">
        <v>26361</v>
      </c>
      <c r="Y4360" s="2">
        <v>1</v>
      </c>
      <c r="Z4360" s="2">
        <v>29000000</v>
      </c>
      <c r="AA4360" s="2">
        <v>6301131</v>
      </c>
      <c r="AB4360" s="2">
        <v>-22698869</v>
      </c>
      <c r="AM4360" s="4"/>
      <c r="AN4360" s="2" t="s">
        <v>1519</v>
      </c>
      <c r="AO4360" s="2" t="s">
        <v>6964</v>
      </c>
      <c r="AP4360" s="2" t="s">
        <v>1376</v>
      </c>
      <c r="AQ4360">
        <v>1000</v>
      </c>
      <c r="AR4360">
        <v>955</v>
      </c>
      <c r="AS4360">
        <v>522</v>
      </c>
      <c r="AT4360">
        <v>886</v>
      </c>
      <c r="BG4360" s="4" t="s">
        <v>28176</v>
      </c>
      <c r="BH4360" s="2">
        <v>50818750</v>
      </c>
      <c r="BI4360" s="2">
        <v>-9181250</v>
      </c>
    </row>
    <row r="4361" spans="24:61" x14ac:dyDescent="0.25">
      <c r="X4361" s="4" t="s">
        <v>25849</v>
      </c>
      <c r="Y4361" s="2">
        <v>1</v>
      </c>
      <c r="Z4361" s="2">
        <v>34000000</v>
      </c>
      <c r="AA4361" s="2">
        <v>11227940</v>
      </c>
      <c r="AB4361" s="2">
        <v>-22772060</v>
      </c>
      <c r="AM4361" s="4"/>
      <c r="AN4361" s="2" t="s">
        <v>12609</v>
      </c>
      <c r="AO4361" s="2" t="s">
        <v>21346</v>
      </c>
      <c r="AP4361" s="2" t="s">
        <v>17883</v>
      </c>
      <c r="AQ4361">
        <v>567</v>
      </c>
      <c r="AR4361">
        <v>402</v>
      </c>
      <c r="AS4361">
        <v>328</v>
      </c>
      <c r="AT4361">
        <v>0</v>
      </c>
      <c r="BG4361" s="4" t="s">
        <v>24447</v>
      </c>
      <c r="BH4361" s="2">
        <v>81292135</v>
      </c>
      <c r="BI4361" s="2">
        <v>41292135</v>
      </c>
    </row>
    <row r="4362" spans="24:61" x14ac:dyDescent="0.25">
      <c r="X4362" s="4" t="s">
        <v>28350</v>
      </c>
      <c r="Y4362" s="2">
        <v>1</v>
      </c>
      <c r="Z4362" s="2">
        <v>100000000</v>
      </c>
      <c r="AA4362" s="2">
        <v>77222184</v>
      </c>
      <c r="AB4362" s="2">
        <v>-22777816</v>
      </c>
      <c r="AM4362" s="4"/>
      <c r="AN4362" s="2" t="s">
        <v>2466</v>
      </c>
      <c r="AO4362" s="2" t="s">
        <v>1862</v>
      </c>
      <c r="AP4362" s="2" t="s">
        <v>3543</v>
      </c>
      <c r="AQ4362">
        <v>1000</v>
      </c>
      <c r="AR4362">
        <v>692</v>
      </c>
      <c r="AS4362">
        <v>574</v>
      </c>
      <c r="AT4362">
        <v>266</v>
      </c>
      <c r="BG4362" s="4" t="s">
        <v>26583</v>
      </c>
      <c r="BH4362" s="2">
        <v>263365</v>
      </c>
      <c r="BI4362" s="2">
        <v>-19736635</v>
      </c>
    </row>
    <row r="4363" spans="24:61" x14ac:dyDescent="0.25">
      <c r="X4363" s="4" t="s">
        <v>28132</v>
      </c>
      <c r="Y4363" s="2">
        <v>1</v>
      </c>
      <c r="Z4363" s="2">
        <v>28000000</v>
      </c>
      <c r="AA4363" s="2">
        <v>5204007</v>
      </c>
      <c r="AB4363" s="2">
        <v>-22795993</v>
      </c>
      <c r="AM4363" s="4"/>
      <c r="AN4363" s="2" t="s">
        <v>10255</v>
      </c>
      <c r="AO4363" s="2" t="s">
        <v>21354</v>
      </c>
      <c r="AP4363" s="2" t="s">
        <v>12555</v>
      </c>
      <c r="AQ4363">
        <v>926</v>
      </c>
      <c r="AR4363">
        <v>400</v>
      </c>
      <c r="AS4363">
        <v>268</v>
      </c>
      <c r="AT4363">
        <v>0</v>
      </c>
      <c r="BG4363" s="4" t="s">
        <v>25241</v>
      </c>
      <c r="BH4363" s="2">
        <v>766487</v>
      </c>
      <c r="BI4363" s="2">
        <v>-4483513</v>
      </c>
    </row>
    <row r="4364" spans="24:61" x14ac:dyDescent="0.25">
      <c r="X4364" s="4" t="s">
        <v>27952</v>
      </c>
      <c r="Y4364" s="2">
        <v>1</v>
      </c>
      <c r="Z4364" s="2">
        <v>50000000</v>
      </c>
      <c r="AA4364" s="2">
        <v>27067160</v>
      </c>
      <c r="AB4364" s="2">
        <v>-22932840</v>
      </c>
      <c r="AM4364" s="4"/>
      <c r="AN4364" s="2" t="s">
        <v>5248</v>
      </c>
      <c r="AO4364" s="2" t="s">
        <v>21359</v>
      </c>
      <c r="AP4364" s="2" t="s">
        <v>21361</v>
      </c>
      <c r="AQ4364">
        <v>595</v>
      </c>
      <c r="AR4364">
        <v>417</v>
      </c>
      <c r="AS4364">
        <v>47</v>
      </c>
      <c r="AT4364">
        <v>436</v>
      </c>
      <c r="BG4364" s="4" t="s">
        <v>28523</v>
      </c>
      <c r="BH4364" s="2">
        <v>77032279</v>
      </c>
      <c r="BI4364" s="2">
        <v>17032279</v>
      </c>
    </row>
    <row r="4365" spans="24:61" x14ac:dyDescent="0.25">
      <c r="X4365" s="4" t="s">
        <v>27947</v>
      </c>
      <c r="Y4365" s="2">
        <v>1</v>
      </c>
      <c r="Z4365" s="2">
        <v>36000000</v>
      </c>
      <c r="AA4365" s="2">
        <v>13052741</v>
      </c>
      <c r="AB4365" s="2">
        <v>-22947259</v>
      </c>
      <c r="AM4365" s="4"/>
      <c r="AN4365" s="2" t="s">
        <v>817</v>
      </c>
      <c r="AO4365" s="2" t="s">
        <v>2032</v>
      </c>
      <c r="AP4365" s="2" t="s">
        <v>2221</v>
      </c>
      <c r="AQ4365">
        <v>2000</v>
      </c>
      <c r="AR4365">
        <v>852</v>
      </c>
      <c r="AS4365">
        <v>826</v>
      </c>
      <c r="AT4365">
        <v>0</v>
      </c>
      <c r="BG4365" s="4" t="s">
        <v>25945</v>
      </c>
      <c r="BH4365" s="2">
        <v>38400000</v>
      </c>
      <c r="BI4365" s="2">
        <v>31900000</v>
      </c>
    </row>
    <row r="4366" spans="24:61" x14ac:dyDescent="0.25">
      <c r="X4366" s="4" t="s">
        <v>28770</v>
      </c>
      <c r="Y4366" s="2">
        <v>1</v>
      </c>
      <c r="Z4366" s="2">
        <v>23000000</v>
      </c>
      <c r="AA4366" s="2">
        <v>0</v>
      </c>
      <c r="AB4366" s="2">
        <v>-23000000</v>
      </c>
      <c r="AM4366" s="4"/>
      <c r="AN4366" s="2" t="s">
        <v>21370</v>
      </c>
      <c r="AO4366" s="2" t="s">
        <v>21368</v>
      </c>
      <c r="AP4366" s="2" t="s">
        <v>21372</v>
      </c>
      <c r="AQ4366">
        <v>7</v>
      </c>
      <c r="AR4366">
        <v>6</v>
      </c>
      <c r="AS4366">
        <v>2</v>
      </c>
      <c r="AT4366">
        <v>0</v>
      </c>
      <c r="BG4366" s="4" t="s">
        <v>28687</v>
      </c>
      <c r="BH4366" s="2">
        <v>61718000</v>
      </c>
      <c r="BI4366" s="2">
        <v>61550936</v>
      </c>
    </row>
    <row r="4367" spans="24:61" x14ac:dyDescent="0.25">
      <c r="X4367" s="4" t="s">
        <v>28595</v>
      </c>
      <c r="Y4367" s="2">
        <v>1</v>
      </c>
      <c r="Z4367" s="2">
        <v>23000000</v>
      </c>
      <c r="AA4367" s="2">
        <v>0</v>
      </c>
      <c r="AB4367" s="2">
        <v>-23000000</v>
      </c>
      <c r="AM4367" s="4"/>
      <c r="AN4367" s="2" t="s">
        <v>8817</v>
      </c>
      <c r="AO4367" s="2" t="s">
        <v>14613</v>
      </c>
      <c r="AP4367" s="2" t="s">
        <v>21376</v>
      </c>
      <c r="AQ4367">
        <v>1000</v>
      </c>
      <c r="AR4367">
        <v>273</v>
      </c>
      <c r="AS4367">
        <v>200</v>
      </c>
      <c r="AT4367">
        <v>0</v>
      </c>
      <c r="BG4367" s="4" t="s">
        <v>28685</v>
      </c>
      <c r="BH4367" s="2">
        <v>8025872</v>
      </c>
      <c r="BI4367" s="2">
        <v>3325872</v>
      </c>
    </row>
    <row r="4368" spans="24:61" x14ac:dyDescent="0.25">
      <c r="X4368" s="4" t="s">
        <v>24752</v>
      </c>
      <c r="Y4368" s="2">
        <v>1</v>
      </c>
      <c r="Z4368" s="2">
        <v>178000000</v>
      </c>
      <c r="AA4368" s="2">
        <v>154985087</v>
      </c>
      <c r="AB4368" s="2">
        <v>-23014913</v>
      </c>
      <c r="AM4368" s="4"/>
      <c r="AN4368" s="2" t="s">
        <v>21381</v>
      </c>
      <c r="AO4368" s="2" t="s">
        <v>21380</v>
      </c>
      <c r="AP4368" s="2" t="s">
        <v>2537</v>
      </c>
      <c r="AQ4368">
        <v>144</v>
      </c>
      <c r="AR4368">
        <v>42</v>
      </c>
      <c r="AS4368">
        <v>36</v>
      </c>
      <c r="AT4368">
        <v>33000</v>
      </c>
      <c r="BG4368" s="4" t="s">
        <v>26510</v>
      </c>
      <c r="BH4368" s="2">
        <v>39511038</v>
      </c>
      <c r="BI4368" s="2">
        <v>23511038</v>
      </c>
    </row>
    <row r="4369" spans="24:61" x14ac:dyDescent="0.25">
      <c r="X4369" s="4" t="s">
        <v>27810</v>
      </c>
      <c r="Y4369" s="2">
        <v>1</v>
      </c>
      <c r="Z4369" s="2">
        <v>29000000</v>
      </c>
      <c r="AA4369" s="2">
        <v>5899797</v>
      </c>
      <c r="AB4369" s="2">
        <v>-23100203</v>
      </c>
      <c r="AM4369" s="4"/>
      <c r="AN4369" s="2" t="s">
        <v>1146</v>
      </c>
      <c r="AO4369" s="2" t="s">
        <v>4054</v>
      </c>
      <c r="AP4369" s="2" t="s">
        <v>21386</v>
      </c>
      <c r="AQ4369">
        <v>22000</v>
      </c>
      <c r="AR4369">
        <v>1000</v>
      </c>
      <c r="AS4369">
        <v>916</v>
      </c>
      <c r="AT4369">
        <v>14000</v>
      </c>
      <c r="BG4369" s="4" t="s">
        <v>25988</v>
      </c>
      <c r="BH4369" s="2">
        <v>35887263</v>
      </c>
      <c r="BI4369" s="2">
        <v>20887263</v>
      </c>
    </row>
    <row r="4370" spans="24:61" x14ac:dyDescent="0.25">
      <c r="X4370" s="4" t="s">
        <v>25962</v>
      </c>
      <c r="Y4370" s="2">
        <v>1</v>
      </c>
      <c r="Z4370" s="2">
        <v>24000000</v>
      </c>
      <c r="AA4370" s="2">
        <v>882710</v>
      </c>
      <c r="AB4370" s="2">
        <v>-23117290</v>
      </c>
      <c r="AM4370" s="4"/>
      <c r="AN4370" s="2" t="s">
        <v>2384</v>
      </c>
      <c r="AO4370" s="2" t="s">
        <v>1601</v>
      </c>
      <c r="AP4370" s="2" t="s">
        <v>9241</v>
      </c>
      <c r="AQ4370">
        <v>2000</v>
      </c>
      <c r="AR4370">
        <v>660</v>
      </c>
      <c r="AS4370">
        <v>500</v>
      </c>
      <c r="AT4370">
        <v>83000</v>
      </c>
      <c r="BG4370" s="4" t="s">
        <v>28602</v>
      </c>
      <c r="BH4370" s="2">
        <v>36385763</v>
      </c>
      <c r="BI4370" s="2">
        <v>-15614237</v>
      </c>
    </row>
    <row r="4371" spans="24:61" x14ac:dyDescent="0.25">
      <c r="X4371" s="4" t="s">
        <v>26566</v>
      </c>
      <c r="Y4371" s="2">
        <v>1</v>
      </c>
      <c r="Z4371" s="2">
        <v>75000000</v>
      </c>
      <c r="AA4371" s="2">
        <v>51814190</v>
      </c>
      <c r="AB4371" s="2">
        <v>-23185810</v>
      </c>
      <c r="AM4371" s="4"/>
      <c r="AN4371" s="2" t="s">
        <v>1121</v>
      </c>
      <c r="AO4371" s="2" t="s">
        <v>3276</v>
      </c>
      <c r="AP4371" s="2" t="s">
        <v>11060</v>
      </c>
      <c r="AQ4371">
        <v>13000</v>
      </c>
      <c r="AR4371">
        <v>898</v>
      </c>
      <c r="AS4371">
        <v>726</v>
      </c>
      <c r="AT4371">
        <v>23000</v>
      </c>
      <c r="BG4371" s="4" t="s">
        <v>26277</v>
      </c>
      <c r="BH4371" s="2">
        <v>13782838</v>
      </c>
      <c r="BI4371" s="2">
        <v>-1217162</v>
      </c>
    </row>
    <row r="4372" spans="24:61" x14ac:dyDescent="0.25">
      <c r="X4372" s="4" t="s">
        <v>28326</v>
      </c>
      <c r="Y4372" s="2">
        <v>1</v>
      </c>
      <c r="Z4372" s="2">
        <v>80000000</v>
      </c>
      <c r="AA4372" s="2">
        <v>56684819</v>
      </c>
      <c r="AB4372" s="2">
        <v>-23315181</v>
      </c>
      <c r="AM4372" s="4"/>
      <c r="AN4372" s="2" t="s">
        <v>1805</v>
      </c>
      <c r="AO4372" s="2" t="s">
        <v>12256</v>
      </c>
      <c r="AP4372" s="2" t="s">
        <v>763</v>
      </c>
      <c r="AQ4372">
        <v>1000</v>
      </c>
      <c r="AR4372">
        <v>569</v>
      </c>
      <c r="AS4372">
        <v>427</v>
      </c>
      <c r="AT4372">
        <v>474</v>
      </c>
      <c r="BG4372" s="4" t="s">
        <v>26533</v>
      </c>
      <c r="BH4372" s="2">
        <v>15500000</v>
      </c>
      <c r="BI4372" s="2">
        <v>-500000</v>
      </c>
    </row>
    <row r="4373" spans="24:61" x14ac:dyDescent="0.25">
      <c r="X4373" s="4" t="s">
        <v>27633</v>
      </c>
      <c r="Y4373" s="2">
        <v>1</v>
      </c>
      <c r="Z4373" s="2">
        <v>35000000</v>
      </c>
      <c r="AA4373" s="2">
        <v>11631245</v>
      </c>
      <c r="AB4373" s="2">
        <v>-23368755</v>
      </c>
      <c r="AM4373" s="4"/>
      <c r="AN4373" s="2" t="s">
        <v>1723</v>
      </c>
      <c r="AO4373" s="2" t="s">
        <v>1403</v>
      </c>
      <c r="AP4373" s="2" t="s">
        <v>9196</v>
      </c>
      <c r="AQ4373">
        <v>687</v>
      </c>
      <c r="AR4373">
        <v>554</v>
      </c>
      <c r="AS4373">
        <v>304</v>
      </c>
      <c r="AT4373">
        <v>0</v>
      </c>
      <c r="BG4373" s="4" t="s">
        <v>26367</v>
      </c>
      <c r="BH4373" s="2">
        <v>69304264</v>
      </c>
      <c r="BI4373" s="2">
        <v>21304264</v>
      </c>
    </row>
    <row r="4374" spans="24:61" x14ac:dyDescent="0.25">
      <c r="X4374" s="4" t="s">
        <v>24480</v>
      </c>
      <c r="Y4374" s="2">
        <v>1</v>
      </c>
      <c r="Z4374" s="2">
        <v>42000000</v>
      </c>
      <c r="AA4374" s="2">
        <v>18600911</v>
      </c>
      <c r="AB4374" s="2">
        <v>-23399089</v>
      </c>
      <c r="AM4374" s="4"/>
      <c r="AN4374" s="2" t="s">
        <v>21405</v>
      </c>
      <c r="AO4374" s="2" t="s">
        <v>21404</v>
      </c>
      <c r="AP4374" s="2" t="s">
        <v>21407</v>
      </c>
      <c r="AQ4374">
        <v>72</v>
      </c>
      <c r="AR4374">
        <v>31</v>
      </c>
      <c r="AS4374">
        <v>20</v>
      </c>
      <c r="AT4374">
        <v>0</v>
      </c>
      <c r="BG4374" s="4" t="s">
        <v>27572</v>
      </c>
      <c r="BH4374" s="2">
        <v>20315324</v>
      </c>
      <c r="BI4374" s="2">
        <v>-54684676</v>
      </c>
    </row>
    <row r="4375" spans="24:61" x14ac:dyDescent="0.25">
      <c r="X4375" s="4" t="s">
        <v>28458</v>
      </c>
      <c r="Y4375" s="2">
        <v>1</v>
      </c>
      <c r="Z4375" s="2">
        <v>150000000</v>
      </c>
      <c r="AA4375" s="2">
        <v>126597121</v>
      </c>
      <c r="AB4375" s="2">
        <v>-23402879</v>
      </c>
      <c r="AM4375" s="4"/>
      <c r="AN4375" s="2" t="s">
        <v>21411</v>
      </c>
      <c r="AO4375" s="2" t="s">
        <v>21410</v>
      </c>
      <c r="AP4375" s="2" t="s">
        <v>21413</v>
      </c>
      <c r="AQ4375">
        <v>309</v>
      </c>
      <c r="AR4375">
        <v>121</v>
      </c>
      <c r="AS4375">
        <v>59</v>
      </c>
      <c r="AT4375">
        <v>0</v>
      </c>
      <c r="BG4375" s="4" t="s">
        <v>24635</v>
      </c>
      <c r="BH4375" s="2">
        <v>44328238</v>
      </c>
      <c r="BI4375" s="2">
        <v>44328238</v>
      </c>
    </row>
    <row r="4376" spans="24:61" x14ac:dyDescent="0.25">
      <c r="X4376" s="4" t="s">
        <v>26805</v>
      </c>
      <c r="Y4376" s="2">
        <v>1</v>
      </c>
      <c r="Z4376" s="2">
        <v>28000000</v>
      </c>
      <c r="AA4376" s="2">
        <v>4554569</v>
      </c>
      <c r="AB4376" s="2">
        <v>-23445431</v>
      </c>
      <c r="AM4376" s="4"/>
      <c r="AN4376" s="2" t="s">
        <v>2468</v>
      </c>
      <c r="AO4376" s="2" t="s">
        <v>4178</v>
      </c>
      <c r="AP4376" s="2" t="s">
        <v>8564</v>
      </c>
      <c r="AQ4376">
        <v>1000</v>
      </c>
      <c r="AR4376">
        <v>888</v>
      </c>
      <c r="AS4376">
        <v>429</v>
      </c>
      <c r="AT4376">
        <v>2000</v>
      </c>
      <c r="BG4376" s="4" t="s">
        <v>26586</v>
      </c>
      <c r="BH4376" s="2">
        <v>45542421</v>
      </c>
      <c r="BI4376" s="2">
        <v>15542421</v>
      </c>
    </row>
    <row r="4377" spans="24:61" x14ac:dyDescent="0.25">
      <c r="X4377" s="4" t="s">
        <v>28820</v>
      </c>
      <c r="Y4377" s="2">
        <v>1</v>
      </c>
      <c r="Z4377" s="2">
        <v>25000000</v>
      </c>
      <c r="AA4377" s="2">
        <v>1550000</v>
      </c>
      <c r="AB4377" s="2">
        <v>-23450000</v>
      </c>
      <c r="AM4377" s="4"/>
      <c r="AN4377" s="2" t="s">
        <v>2698</v>
      </c>
      <c r="AO4377" s="2" t="s">
        <v>4385</v>
      </c>
      <c r="AP4377" s="2" t="s">
        <v>21421</v>
      </c>
      <c r="AQ4377">
        <v>742</v>
      </c>
      <c r="AR4377">
        <v>658</v>
      </c>
      <c r="AS4377">
        <v>468</v>
      </c>
      <c r="AT4377">
        <v>0</v>
      </c>
      <c r="BG4377" s="4" t="s">
        <v>24448</v>
      </c>
      <c r="BH4377" s="2">
        <v>0</v>
      </c>
      <c r="BI4377" s="2">
        <v>-2100000</v>
      </c>
    </row>
    <row r="4378" spans="24:61" x14ac:dyDescent="0.25">
      <c r="X4378" s="4" t="s">
        <v>26371</v>
      </c>
      <c r="Y4378" s="2">
        <v>1</v>
      </c>
      <c r="Z4378" s="2">
        <v>50000000</v>
      </c>
      <c r="AA4378" s="2">
        <v>26536120</v>
      </c>
      <c r="AB4378" s="2">
        <v>-23463880</v>
      </c>
      <c r="AM4378" s="4"/>
      <c r="AN4378" s="2" t="s">
        <v>743</v>
      </c>
      <c r="AO4378" s="2" t="s">
        <v>4637</v>
      </c>
      <c r="AP4378" s="2" t="s">
        <v>8205</v>
      </c>
      <c r="AQ4378">
        <v>531</v>
      </c>
      <c r="AR4378">
        <v>461</v>
      </c>
      <c r="AS4378">
        <v>460</v>
      </c>
      <c r="AT4378">
        <v>0</v>
      </c>
      <c r="BG4378" s="4" t="s">
        <v>28326</v>
      </c>
      <c r="BH4378" s="2">
        <v>56684819</v>
      </c>
      <c r="BI4378" s="2">
        <v>-23315181</v>
      </c>
    </row>
    <row r="4379" spans="24:61" x14ac:dyDescent="0.25">
      <c r="X4379" s="4" t="s">
        <v>25628</v>
      </c>
      <c r="Y4379" s="2">
        <v>1</v>
      </c>
      <c r="Z4379" s="2">
        <v>25000000</v>
      </c>
      <c r="AA4379" s="2">
        <v>1512815</v>
      </c>
      <c r="AB4379" s="2">
        <v>-23487185</v>
      </c>
      <c r="AM4379" s="4"/>
      <c r="AN4379" s="2" t="s">
        <v>8760</v>
      </c>
      <c r="AO4379" s="2" t="s">
        <v>3713</v>
      </c>
      <c r="AP4379" s="2" t="s">
        <v>4052</v>
      </c>
      <c r="AQ4379">
        <v>677</v>
      </c>
      <c r="AR4379">
        <v>560</v>
      </c>
      <c r="AS4379">
        <v>523</v>
      </c>
      <c r="AT4379">
        <v>605</v>
      </c>
      <c r="BG4379" s="4" t="s">
        <v>28021</v>
      </c>
      <c r="BH4379" s="2">
        <v>63411478</v>
      </c>
      <c r="BI4379" s="2">
        <v>24411478</v>
      </c>
    </row>
    <row r="4380" spans="24:61" x14ac:dyDescent="0.25">
      <c r="X4380" s="4" t="s">
        <v>26060</v>
      </c>
      <c r="Y4380" s="2">
        <v>1</v>
      </c>
      <c r="Z4380" s="2">
        <v>50000000</v>
      </c>
      <c r="AA4380" s="2">
        <v>26442251</v>
      </c>
      <c r="AB4380" s="2">
        <v>-23557749</v>
      </c>
      <c r="AM4380" s="4"/>
      <c r="AN4380" s="2" t="s">
        <v>21419</v>
      </c>
      <c r="AO4380" s="2" t="s">
        <v>21430</v>
      </c>
      <c r="AP4380" s="2" t="s">
        <v>21432</v>
      </c>
      <c r="AQ4380">
        <v>176</v>
      </c>
      <c r="AR4380">
        <v>67</v>
      </c>
      <c r="AS4380">
        <v>39</v>
      </c>
      <c r="AT4380">
        <v>0</v>
      </c>
      <c r="BG4380" s="4" t="s">
        <v>26910</v>
      </c>
      <c r="BH4380" s="2">
        <v>3447339</v>
      </c>
      <c r="BI4380" s="2">
        <v>1947339</v>
      </c>
    </row>
    <row r="4381" spans="24:61" x14ac:dyDescent="0.25">
      <c r="X4381" s="4" t="s">
        <v>26788</v>
      </c>
      <c r="Y4381" s="2">
        <v>1</v>
      </c>
      <c r="Z4381" s="2">
        <v>35000000</v>
      </c>
      <c r="AA4381" s="2">
        <v>11405825</v>
      </c>
      <c r="AB4381" s="2">
        <v>-23594175</v>
      </c>
      <c r="AM4381" s="4"/>
      <c r="AN4381" s="2" t="s">
        <v>4842</v>
      </c>
      <c r="AO4381" s="2" t="s">
        <v>10304</v>
      </c>
      <c r="AP4381" s="2" t="s">
        <v>4470</v>
      </c>
      <c r="AQ4381">
        <v>496</v>
      </c>
      <c r="AR4381">
        <v>390</v>
      </c>
      <c r="AS4381">
        <v>318</v>
      </c>
      <c r="AT4381">
        <v>12000</v>
      </c>
      <c r="BG4381" s="4" t="s">
        <v>24929</v>
      </c>
      <c r="BH4381" s="2">
        <v>0</v>
      </c>
      <c r="BI4381" s="2">
        <v>-1500000</v>
      </c>
    </row>
    <row r="4382" spans="24:61" x14ac:dyDescent="0.25">
      <c r="X4382" s="4" t="s">
        <v>24384</v>
      </c>
      <c r="Y4382" s="2">
        <v>1</v>
      </c>
      <c r="Z4382" s="2">
        <v>36000000</v>
      </c>
      <c r="AA4382" s="2">
        <v>12339633</v>
      </c>
      <c r="AB4382" s="2">
        <v>-23660367</v>
      </c>
      <c r="AM4382" s="4"/>
      <c r="AN4382" s="2" t="s">
        <v>6180</v>
      </c>
      <c r="AO4382" s="2" t="s">
        <v>6240</v>
      </c>
      <c r="AP4382" s="2" t="s">
        <v>4919</v>
      </c>
      <c r="AQ4382">
        <v>833</v>
      </c>
      <c r="AR4382">
        <v>807</v>
      </c>
      <c r="AS4382">
        <v>460</v>
      </c>
      <c r="AT4382">
        <v>0</v>
      </c>
      <c r="BG4382" s="4" t="s">
        <v>25784</v>
      </c>
      <c r="BH4382" s="2">
        <v>0</v>
      </c>
      <c r="BI4382" s="2">
        <v>0</v>
      </c>
    </row>
    <row r="4383" spans="24:61" x14ac:dyDescent="0.25">
      <c r="X4383" s="4" t="s">
        <v>25838</v>
      </c>
      <c r="Y4383" s="2">
        <v>1</v>
      </c>
      <c r="Z4383" s="2">
        <v>40000000</v>
      </c>
      <c r="AA4383" s="2">
        <v>16323969</v>
      </c>
      <c r="AB4383" s="2">
        <v>-23676031</v>
      </c>
      <c r="AM4383" s="4"/>
      <c r="AN4383" s="2" t="s">
        <v>201</v>
      </c>
      <c r="AO4383" s="2" t="s">
        <v>15988</v>
      </c>
      <c r="AP4383" s="2" t="s">
        <v>10304</v>
      </c>
      <c r="AQ4383">
        <v>3000</v>
      </c>
      <c r="AR4383">
        <v>837</v>
      </c>
      <c r="AS4383">
        <v>390</v>
      </c>
      <c r="AT4383">
        <v>0</v>
      </c>
      <c r="BG4383" s="4" t="s">
        <v>26031</v>
      </c>
      <c r="BH4383" s="2">
        <v>0</v>
      </c>
      <c r="BI4383" s="2">
        <v>-13000</v>
      </c>
    </row>
    <row r="4384" spans="24:61" x14ac:dyDescent="0.25">
      <c r="X4384" s="4" t="s">
        <v>24943</v>
      </c>
      <c r="Y4384" s="2">
        <v>1</v>
      </c>
      <c r="Z4384" s="2">
        <v>60000000</v>
      </c>
      <c r="AA4384" s="2">
        <v>36279230</v>
      </c>
      <c r="AB4384" s="2">
        <v>-23720770</v>
      </c>
      <c r="AM4384" s="4"/>
      <c r="AN4384" s="2" t="s">
        <v>1325</v>
      </c>
      <c r="AO4384" s="2" t="s">
        <v>2308</v>
      </c>
      <c r="AP4384" s="2" t="s">
        <v>21447</v>
      </c>
      <c r="AQ4384">
        <v>691</v>
      </c>
      <c r="AR4384">
        <v>374</v>
      </c>
      <c r="AS4384">
        <v>281</v>
      </c>
      <c r="AT4384">
        <v>501</v>
      </c>
      <c r="BG4384" s="4" t="s">
        <v>25490</v>
      </c>
      <c r="BH4384" s="2">
        <v>135262314</v>
      </c>
      <c r="BI4384" s="2">
        <v>-64737686</v>
      </c>
    </row>
    <row r="4385" spans="24:61" x14ac:dyDescent="0.25">
      <c r="X4385" s="4" t="s">
        <v>24968</v>
      </c>
      <c r="Y4385" s="2">
        <v>1</v>
      </c>
      <c r="Z4385" s="2">
        <v>50000000</v>
      </c>
      <c r="AA4385" s="2">
        <v>26199517</v>
      </c>
      <c r="AB4385" s="2">
        <v>-23800483</v>
      </c>
      <c r="AM4385" s="4"/>
      <c r="AN4385" s="2" t="s">
        <v>4745</v>
      </c>
      <c r="AO4385" s="2" t="s">
        <v>2360</v>
      </c>
      <c r="AP4385" s="2" t="s">
        <v>6307</v>
      </c>
      <c r="AQ4385">
        <v>883</v>
      </c>
      <c r="AR4385">
        <v>826</v>
      </c>
      <c r="AS4385">
        <v>660</v>
      </c>
      <c r="AT4385">
        <v>77</v>
      </c>
      <c r="BG4385" s="4" t="s">
        <v>24538</v>
      </c>
      <c r="BH4385" s="2">
        <v>92173235</v>
      </c>
      <c r="BI4385" s="2">
        <v>55173235</v>
      </c>
    </row>
    <row r="4386" spans="24:61" x14ac:dyDescent="0.25">
      <c r="X4386" s="4" t="s">
        <v>27865</v>
      </c>
      <c r="Y4386" s="2">
        <v>1</v>
      </c>
      <c r="Z4386" s="2">
        <v>25000000</v>
      </c>
      <c r="AA4386" s="2">
        <v>1186957</v>
      </c>
      <c r="AB4386" s="2">
        <v>-23813043</v>
      </c>
      <c r="AM4386" s="4"/>
      <c r="AN4386" s="2" t="s">
        <v>18937</v>
      </c>
      <c r="AO4386" s="2" t="s">
        <v>21454</v>
      </c>
      <c r="AP4386" s="2" t="s">
        <v>21456</v>
      </c>
      <c r="AQ4386">
        <v>1000</v>
      </c>
      <c r="AR4386">
        <v>330</v>
      </c>
      <c r="AS4386">
        <v>274</v>
      </c>
      <c r="AT4386">
        <v>0</v>
      </c>
      <c r="BG4386" s="4" t="s">
        <v>27163</v>
      </c>
      <c r="BH4386" s="2">
        <v>0</v>
      </c>
      <c r="BI4386" s="2">
        <v>-475000</v>
      </c>
    </row>
    <row r="4387" spans="24:61" x14ac:dyDescent="0.25">
      <c r="X4387" s="4" t="s">
        <v>25088</v>
      </c>
      <c r="Y4387" s="2">
        <v>1</v>
      </c>
      <c r="Z4387" s="2">
        <v>125000000</v>
      </c>
      <c r="AA4387" s="2">
        <v>101160529</v>
      </c>
      <c r="AB4387" s="2">
        <v>-23839471</v>
      </c>
      <c r="AM4387" s="4"/>
      <c r="AN4387" s="2" t="s">
        <v>13444</v>
      </c>
      <c r="AO4387" s="2" t="s">
        <v>21460</v>
      </c>
      <c r="AP4387" s="2" t="s">
        <v>9504</v>
      </c>
      <c r="AQ4387">
        <v>3000</v>
      </c>
      <c r="AR4387">
        <v>455</v>
      </c>
      <c r="AS4387">
        <v>384</v>
      </c>
      <c r="AT4387">
        <v>227</v>
      </c>
      <c r="BG4387" s="4" t="s">
        <v>27162</v>
      </c>
      <c r="BH4387" s="2">
        <v>792966</v>
      </c>
      <c r="BI4387" s="2">
        <v>-1507034</v>
      </c>
    </row>
    <row r="4388" spans="24:61" x14ac:dyDescent="0.25">
      <c r="X4388" s="4" t="s">
        <v>24517</v>
      </c>
      <c r="Y4388" s="2">
        <v>1</v>
      </c>
      <c r="Z4388" s="2">
        <v>25000000</v>
      </c>
      <c r="AA4388" s="2">
        <v>1089365</v>
      </c>
      <c r="AB4388" s="2">
        <v>-23910635</v>
      </c>
      <c r="AM4388" s="4"/>
      <c r="AN4388" s="2" t="s">
        <v>17646</v>
      </c>
      <c r="AO4388" s="2" t="s">
        <v>21177</v>
      </c>
      <c r="AP4388" s="2" t="s">
        <v>5639</v>
      </c>
      <c r="AQ4388">
        <v>1000</v>
      </c>
      <c r="AR4388">
        <v>613</v>
      </c>
      <c r="AS4388">
        <v>490</v>
      </c>
      <c r="AT4388">
        <v>702</v>
      </c>
      <c r="BG4388" s="4" t="s">
        <v>26309</v>
      </c>
      <c r="BH4388" s="2">
        <v>0</v>
      </c>
      <c r="BI4388" s="2">
        <v>-6700000</v>
      </c>
    </row>
    <row r="4389" spans="24:61" x14ac:dyDescent="0.25">
      <c r="X4389" s="4" t="s">
        <v>27659</v>
      </c>
      <c r="Y4389" s="2">
        <v>1</v>
      </c>
      <c r="Z4389" s="2">
        <v>55000000</v>
      </c>
      <c r="AA4389" s="2">
        <v>31051126</v>
      </c>
      <c r="AB4389" s="2">
        <v>-23948874</v>
      </c>
      <c r="AM4389" s="4"/>
      <c r="AN4389" s="2" t="s">
        <v>1790</v>
      </c>
      <c r="AO4389" s="2" t="s">
        <v>264</v>
      </c>
      <c r="AP4389" s="2" t="s">
        <v>12149</v>
      </c>
      <c r="AQ4389">
        <v>12000</v>
      </c>
      <c r="AR4389">
        <v>11000</v>
      </c>
      <c r="AS4389">
        <v>828</v>
      </c>
      <c r="AT4389">
        <v>0</v>
      </c>
      <c r="BG4389" s="4" t="s">
        <v>26868</v>
      </c>
      <c r="BH4389" s="2">
        <v>25296447</v>
      </c>
      <c r="BI4389" s="2">
        <v>4296447</v>
      </c>
    </row>
    <row r="4390" spans="24:61" x14ac:dyDescent="0.25">
      <c r="X4390" s="4" t="s">
        <v>27050</v>
      </c>
      <c r="Y4390" s="2">
        <v>1</v>
      </c>
      <c r="Z4390" s="2">
        <v>24000000</v>
      </c>
      <c r="AA4390" s="2">
        <v>42880</v>
      </c>
      <c r="AB4390" s="2">
        <v>-23957120</v>
      </c>
      <c r="AM4390" s="4"/>
      <c r="AN4390" s="2" t="s">
        <v>19618</v>
      </c>
      <c r="AO4390" s="2" t="s">
        <v>5596</v>
      </c>
      <c r="AP4390" s="2" t="s">
        <v>21473</v>
      </c>
      <c r="AQ4390">
        <v>506</v>
      </c>
      <c r="AR4390">
        <v>316</v>
      </c>
      <c r="AS4390">
        <v>246</v>
      </c>
      <c r="AT4390">
        <v>0</v>
      </c>
      <c r="BG4390" s="4" t="s">
        <v>24778</v>
      </c>
      <c r="BH4390" s="2">
        <v>16027866</v>
      </c>
      <c r="BI4390" s="2">
        <v>-8972134</v>
      </c>
    </row>
    <row r="4391" spans="24:61" x14ac:dyDescent="0.25">
      <c r="X4391" s="4" t="s">
        <v>25306</v>
      </c>
      <c r="Y4391" s="2">
        <v>1</v>
      </c>
      <c r="Z4391" s="2">
        <v>60000000</v>
      </c>
      <c r="AA4391" s="2">
        <v>36037909</v>
      </c>
      <c r="AB4391" s="2">
        <v>-23962091</v>
      </c>
      <c r="AM4391" s="4"/>
      <c r="AN4391" s="2" t="s">
        <v>264</v>
      </c>
      <c r="AO4391" s="2" t="s">
        <v>6353</v>
      </c>
      <c r="AP4391" s="2" t="s">
        <v>4385</v>
      </c>
      <c r="AQ4391">
        <v>11000</v>
      </c>
      <c r="AR4391">
        <v>11000</v>
      </c>
      <c r="AS4391">
        <v>658</v>
      </c>
      <c r="AT4391">
        <v>0</v>
      </c>
      <c r="BG4391" s="4" t="s">
        <v>28604</v>
      </c>
      <c r="BH4391" s="2">
        <v>13303319</v>
      </c>
      <c r="BI4391" s="2">
        <v>-18696681</v>
      </c>
    </row>
    <row r="4392" spans="24:61" x14ac:dyDescent="0.25">
      <c r="X4392" s="4" t="s">
        <v>25653</v>
      </c>
      <c r="Y4392" s="2">
        <v>1</v>
      </c>
      <c r="Z4392" s="2">
        <v>24000000</v>
      </c>
      <c r="AA4392" s="2">
        <v>20218</v>
      </c>
      <c r="AB4392" s="2">
        <v>-23979782</v>
      </c>
      <c r="AM4392" s="4"/>
      <c r="AN4392" s="2" t="s">
        <v>9219</v>
      </c>
      <c r="AO4392" s="2" t="s">
        <v>2216</v>
      </c>
      <c r="AP4392" s="2" t="s">
        <v>2267</v>
      </c>
      <c r="AQ4392">
        <v>2000</v>
      </c>
      <c r="AR4392">
        <v>1000</v>
      </c>
      <c r="AS4392">
        <v>690</v>
      </c>
      <c r="AT4392">
        <v>0</v>
      </c>
      <c r="BG4392" s="4" t="s">
        <v>27894</v>
      </c>
      <c r="BH4392" s="2">
        <v>1111</v>
      </c>
      <c r="BI4392" s="2">
        <v>-198889</v>
      </c>
    </row>
    <row r="4393" spans="24:61" x14ac:dyDescent="0.25">
      <c r="X4393" s="4" t="s">
        <v>26377</v>
      </c>
      <c r="Y4393" s="2">
        <v>1</v>
      </c>
      <c r="Z4393" s="2">
        <v>45000000</v>
      </c>
      <c r="AA4393" s="2">
        <v>21009180</v>
      </c>
      <c r="AB4393" s="2">
        <v>-23990820</v>
      </c>
      <c r="AM4393" s="4"/>
      <c r="AN4393" s="2" t="s">
        <v>6264</v>
      </c>
      <c r="AO4393" s="2" t="s">
        <v>21484</v>
      </c>
      <c r="AP4393" s="2" t="s">
        <v>4699</v>
      </c>
      <c r="AQ4393">
        <v>703</v>
      </c>
      <c r="AR4393">
        <v>682</v>
      </c>
      <c r="AS4393">
        <v>495</v>
      </c>
      <c r="AT4393">
        <v>20000</v>
      </c>
      <c r="BG4393" s="4" t="s">
        <v>28559</v>
      </c>
      <c r="BH4393" s="2">
        <v>7002255</v>
      </c>
      <c r="BI4393" s="2">
        <v>-2497745</v>
      </c>
    </row>
    <row r="4394" spans="24:61" x14ac:dyDescent="0.25">
      <c r="X4394" s="4" t="s">
        <v>25493</v>
      </c>
      <c r="Y4394" s="2">
        <v>1</v>
      </c>
      <c r="Z4394" s="2">
        <v>24000000</v>
      </c>
      <c r="AA4394" s="2">
        <v>0</v>
      </c>
      <c r="AB4394" s="2">
        <v>-24000000</v>
      </c>
      <c r="AM4394" s="4"/>
      <c r="AN4394" s="2" t="s">
        <v>5639</v>
      </c>
      <c r="AO4394" s="2" t="s">
        <v>21488</v>
      </c>
      <c r="AP4394" s="2" t="s">
        <v>21490</v>
      </c>
      <c r="AQ4394">
        <v>490</v>
      </c>
      <c r="AR4394">
        <v>298</v>
      </c>
      <c r="AS4394">
        <v>159</v>
      </c>
      <c r="AT4394">
        <v>15000</v>
      </c>
      <c r="BG4394" s="4" t="s">
        <v>24320</v>
      </c>
      <c r="BH4394" s="2">
        <v>0</v>
      </c>
      <c r="BI4394" s="2">
        <v>-1200000</v>
      </c>
    </row>
    <row r="4395" spans="24:61" x14ac:dyDescent="0.25">
      <c r="X4395" s="4" t="s">
        <v>24236</v>
      </c>
      <c r="Y4395" s="2">
        <v>1</v>
      </c>
      <c r="Z4395" s="2">
        <v>24000000</v>
      </c>
      <c r="AA4395" s="2">
        <v>0</v>
      </c>
      <c r="AB4395" s="2">
        <v>-24000000</v>
      </c>
      <c r="AM4395" s="4"/>
      <c r="AN4395" s="2" t="s">
        <v>21494</v>
      </c>
      <c r="AO4395" s="2" t="s">
        <v>6970</v>
      </c>
      <c r="AP4395" s="2" t="s">
        <v>21496</v>
      </c>
      <c r="AQ4395">
        <v>635</v>
      </c>
      <c r="AR4395">
        <v>445</v>
      </c>
      <c r="AS4395">
        <v>374</v>
      </c>
      <c r="AT4395">
        <v>17000</v>
      </c>
      <c r="BG4395" s="4" t="s">
        <v>25904</v>
      </c>
      <c r="BH4395" s="2">
        <v>0</v>
      </c>
      <c r="BI4395" s="2">
        <v>-25000000</v>
      </c>
    </row>
    <row r="4396" spans="24:61" x14ac:dyDescent="0.25">
      <c r="X4396" s="4" t="s">
        <v>26097</v>
      </c>
      <c r="Y4396" s="2">
        <v>1</v>
      </c>
      <c r="Z4396" s="2">
        <v>35000000</v>
      </c>
      <c r="AA4396" s="2">
        <v>10991381</v>
      </c>
      <c r="AB4396" s="2">
        <v>-24008619</v>
      </c>
      <c r="AM4396" s="4"/>
      <c r="AN4396" s="2" t="s">
        <v>2804</v>
      </c>
      <c r="AO4396" s="2" t="s">
        <v>937</v>
      </c>
      <c r="AP4396" s="2" t="s">
        <v>21501</v>
      </c>
      <c r="AQ4396">
        <v>854</v>
      </c>
      <c r="AR4396">
        <v>643</v>
      </c>
      <c r="AS4396">
        <v>158</v>
      </c>
      <c r="AT4396">
        <v>812</v>
      </c>
      <c r="BG4396" s="4" t="s">
        <v>27683</v>
      </c>
      <c r="BH4396" s="2">
        <v>125603360</v>
      </c>
      <c r="BI4396" s="2">
        <v>65603360</v>
      </c>
    </row>
    <row r="4397" spans="24:61" x14ac:dyDescent="0.25">
      <c r="X4397" s="4" t="s">
        <v>28342</v>
      </c>
      <c r="Y4397" s="2">
        <v>1</v>
      </c>
      <c r="Z4397" s="2">
        <v>40000000</v>
      </c>
      <c r="AA4397" s="2">
        <v>15962471</v>
      </c>
      <c r="AB4397" s="2">
        <v>-24037529</v>
      </c>
      <c r="AM4397" s="4"/>
      <c r="AN4397" s="2" t="s">
        <v>1768</v>
      </c>
      <c r="AO4397" s="2" t="s">
        <v>4900</v>
      </c>
      <c r="AP4397" s="2" t="s">
        <v>4943</v>
      </c>
      <c r="AQ4397">
        <v>21000</v>
      </c>
      <c r="AR4397">
        <v>3000</v>
      </c>
      <c r="AS4397">
        <v>260</v>
      </c>
      <c r="AT4397">
        <v>0</v>
      </c>
      <c r="BG4397" s="4" t="s">
        <v>26682</v>
      </c>
      <c r="BH4397" s="2">
        <v>50189179</v>
      </c>
      <c r="BI4397" s="2">
        <v>-9810821</v>
      </c>
    </row>
    <row r="4398" spans="24:61" x14ac:dyDescent="0.25">
      <c r="X4398" s="4" t="s">
        <v>25855</v>
      </c>
      <c r="Y4398" s="2">
        <v>1</v>
      </c>
      <c r="Z4398" s="2">
        <v>35000000</v>
      </c>
      <c r="AA4398" s="2">
        <v>10956379</v>
      </c>
      <c r="AB4398" s="2">
        <v>-24043621</v>
      </c>
      <c r="AM4398" s="4"/>
      <c r="AN4398" s="2" t="s">
        <v>1637</v>
      </c>
      <c r="AO4398" s="2" t="s">
        <v>2900</v>
      </c>
      <c r="AP4398" s="2" t="s">
        <v>21509</v>
      </c>
      <c r="AQ4398">
        <v>769</v>
      </c>
      <c r="AR4398">
        <v>413</v>
      </c>
      <c r="AS4398">
        <v>296</v>
      </c>
      <c r="AT4398">
        <v>15000</v>
      </c>
      <c r="BG4398" s="4" t="s">
        <v>24577</v>
      </c>
      <c r="BH4398" s="2">
        <v>584597846</v>
      </c>
      <c r="BI4398" s="2">
        <v>344597846</v>
      </c>
    </row>
    <row r="4399" spans="24:61" x14ac:dyDescent="0.25">
      <c r="X4399" s="4" t="s">
        <v>27881</v>
      </c>
      <c r="Y4399" s="2">
        <v>1</v>
      </c>
      <c r="Z4399" s="2">
        <v>25000000</v>
      </c>
      <c r="AA4399" s="2">
        <v>876671</v>
      </c>
      <c r="AB4399" s="2">
        <v>-24123329</v>
      </c>
      <c r="AM4399" s="4"/>
      <c r="AN4399" s="2" t="s">
        <v>8062</v>
      </c>
      <c r="AO4399" s="2" t="s">
        <v>761</v>
      </c>
      <c r="AP4399" s="2" t="s">
        <v>21514</v>
      </c>
      <c r="AQ4399">
        <v>599</v>
      </c>
      <c r="AR4399">
        <v>399</v>
      </c>
      <c r="AS4399">
        <v>215</v>
      </c>
      <c r="AT4399">
        <v>0</v>
      </c>
      <c r="BG4399" s="4" t="s">
        <v>25231</v>
      </c>
      <c r="BH4399" s="2">
        <v>300523113</v>
      </c>
      <c r="BI4399" s="2">
        <v>232523113</v>
      </c>
    </row>
    <row r="4400" spans="24:61" x14ac:dyDescent="0.25">
      <c r="X4400" s="4" t="s">
        <v>24488</v>
      </c>
      <c r="Y4400" s="2">
        <v>1</v>
      </c>
      <c r="Z4400" s="2">
        <v>25000000</v>
      </c>
      <c r="AA4400" s="2">
        <v>871527</v>
      </c>
      <c r="AB4400" s="2">
        <v>-24128473</v>
      </c>
      <c r="AM4400" s="4"/>
      <c r="AN4400" s="2" t="s">
        <v>428</v>
      </c>
      <c r="AO4400" s="2" t="s">
        <v>485</v>
      </c>
      <c r="AP4400" s="2" t="s">
        <v>6668</v>
      </c>
      <c r="AQ4400">
        <v>8000</v>
      </c>
      <c r="AR4400">
        <v>883</v>
      </c>
      <c r="AS4400">
        <v>658</v>
      </c>
      <c r="AT4400">
        <v>0</v>
      </c>
      <c r="BG4400" s="4" t="s">
        <v>24882</v>
      </c>
      <c r="BH4400" s="2">
        <v>296623634</v>
      </c>
      <c r="BI4400" s="2">
        <v>246623634</v>
      </c>
    </row>
    <row r="4401" spans="24:61" x14ac:dyDescent="0.25">
      <c r="X4401" s="4" t="s">
        <v>28026</v>
      </c>
      <c r="Y4401" s="2">
        <v>1</v>
      </c>
      <c r="Z4401" s="2">
        <v>25000000</v>
      </c>
      <c r="AA4401" s="2">
        <v>777423</v>
      </c>
      <c r="AB4401" s="2">
        <v>-24222577</v>
      </c>
      <c r="AM4401" s="4"/>
      <c r="AN4401" s="2" t="s">
        <v>435</v>
      </c>
      <c r="AO4401" s="2" t="s">
        <v>428</v>
      </c>
      <c r="AP4401" s="2" t="s">
        <v>20820</v>
      </c>
      <c r="AQ4401">
        <v>11000</v>
      </c>
      <c r="AR4401">
        <v>8000</v>
      </c>
      <c r="AS4401">
        <v>350</v>
      </c>
      <c r="AT4401">
        <v>0</v>
      </c>
      <c r="BG4401" s="4" t="s">
        <v>27993</v>
      </c>
      <c r="BH4401" s="2">
        <v>88915214</v>
      </c>
      <c r="BI4401" s="2">
        <v>50915214</v>
      </c>
    </row>
    <row r="4402" spans="24:61" x14ac:dyDescent="0.25">
      <c r="X4402" s="4" t="s">
        <v>27967</v>
      </c>
      <c r="Y4402" s="2">
        <v>1</v>
      </c>
      <c r="Z4402" s="2">
        <v>27000000</v>
      </c>
      <c r="AA4402" s="2">
        <v>2775593</v>
      </c>
      <c r="AB4402" s="2">
        <v>-24224407</v>
      </c>
      <c r="AM4402" s="4"/>
      <c r="AN4402" s="2" t="s">
        <v>1811</v>
      </c>
      <c r="AO4402" s="2" t="s">
        <v>524</v>
      </c>
      <c r="AP4402" s="2" t="s">
        <v>21524</v>
      </c>
      <c r="AQ4402">
        <v>3000</v>
      </c>
      <c r="AR4402">
        <v>745</v>
      </c>
      <c r="AS4402">
        <v>23</v>
      </c>
      <c r="AT4402">
        <v>0</v>
      </c>
      <c r="BG4402" s="4" t="s">
        <v>27197</v>
      </c>
      <c r="BH4402" s="2">
        <v>3420871</v>
      </c>
      <c r="BI4402" s="2">
        <v>3420871</v>
      </c>
    </row>
    <row r="4403" spans="24:61" x14ac:dyDescent="0.25">
      <c r="X4403" s="4" t="s">
        <v>28873</v>
      </c>
      <c r="Y4403" s="2">
        <v>1</v>
      </c>
      <c r="Z4403" s="2">
        <v>25000000</v>
      </c>
      <c r="AA4403" s="2">
        <v>717753</v>
      </c>
      <c r="AB4403" s="2">
        <v>-24282247</v>
      </c>
      <c r="AM4403" s="4"/>
      <c r="AN4403" s="2" t="s">
        <v>3186</v>
      </c>
      <c r="AO4403" s="2" t="s">
        <v>1747</v>
      </c>
      <c r="AP4403" s="2" t="s">
        <v>435</v>
      </c>
      <c r="AQ4403">
        <v>14000</v>
      </c>
      <c r="AR4403">
        <v>13000</v>
      </c>
      <c r="AS4403">
        <v>11000</v>
      </c>
      <c r="AT4403">
        <v>0</v>
      </c>
      <c r="BG4403" s="4" t="s">
        <v>25225</v>
      </c>
      <c r="BH4403" s="2">
        <v>85276330</v>
      </c>
      <c r="BI4403" s="2">
        <v>53276330</v>
      </c>
    </row>
    <row r="4404" spans="24:61" x14ac:dyDescent="0.25">
      <c r="X4404" s="4" t="s">
        <v>29008</v>
      </c>
      <c r="Y4404" s="2">
        <v>1</v>
      </c>
      <c r="Z4404" s="2">
        <v>80000000</v>
      </c>
      <c r="AA4404" s="2">
        <v>55673333</v>
      </c>
      <c r="AB4404" s="2">
        <v>-24326667</v>
      </c>
      <c r="AM4404" s="4"/>
      <c r="AN4404" s="2" t="s">
        <v>435</v>
      </c>
      <c r="AO4404" s="2" t="s">
        <v>4005</v>
      </c>
      <c r="AP4404" s="2" t="s">
        <v>13600</v>
      </c>
      <c r="AQ4404">
        <v>11000</v>
      </c>
      <c r="AR4404">
        <v>1000</v>
      </c>
      <c r="AS4404">
        <v>471</v>
      </c>
      <c r="AT4404">
        <v>0</v>
      </c>
      <c r="BG4404" s="4" t="s">
        <v>24693</v>
      </c>
      <c r="BH4404" s="2">
        <v>76270454</v>
      </c>
      <c r="BI4404" s="2">
        <v>51270454</v>
      </c>
    </row>
    <row r="4405" spans="24:61" x14ac:dyDescent="0.25">
      <c r="X4405" s="4" t="s">
        <v>28290</v>
      </c>
      <c r="Y4405" s="2">
        <v>1</v>
      </c>
      <c r="Z4405" s="2">
        <v>110000000</v>
      </c>
      <c r="AA4405" s="2">
        <v>85463309</v>
      </c>
      <c r="AB4405" s="2">
        <v>-24536691</v>
      </c>
      <c r="AM4405" s="4"/>
      <c r="AN4405" s="2" t="s">
        <v>1476</v>
      </c>
      <c r="AO4405" s="2" t="s">
        <v>5004</v>
      </c>
      <c r="AP4405" s="2" t="s">
        <v>251</v>
      </c>
      <c r="AQ4405">
        <v>17000</v>
      </c>
      <c r="AR4405">
        <v>15000</v>
      </c>
      <c r="AS4405">
        <v>11000</v>
      </c>
      <c r="AT4405">
        <v>54000</v>
      </c>
      <c r="BG4405" s="4" t="s">
        <v>27260</v>
      </c>
      <c r="BH4405" s="2">
        <v>18761993</v>
      </c>
      <c r="BI4405" s="2">
        <v>9761993</v>
      </c>
    </row>
    <row r="4406" spans="24:61" x14ac:dyDescent="0.25">
      <c r="X4406" s="4" t="s">
        <v>28744</v>
      </c>
      <c r="Y4406" s="2">
        <v>1</v>
      </c>
      <c r="Z4406" s="2">
        <v>50000000</v>
      </c>
      <c r="AA4406" s="2">
        <v>25450527</v>
      </c>
      <c r="AB4406" s="2">
        <v>-24549473</v>
      </c>
      <c r="AM4406" s="4"/>
      <c r="AN4406" s="2" t="s">
        <v>1747</v>
      </c>
      <c r="AO4406" s="2" t="s">
        <v>5746</v>
      </c>
      <c r="AP4406" s="2" t="s">
        <v>7844</v>
      </c>
      <c r="AQ4406">
        <v>13000</v>
      </c>
      <c r="AR4406">
        <v>734</v>
      </c>
      <c r="AS4406">
        <v>690</v>
      </c>
      <c r="AT4406">
        <v>0</v>
      </c>
      <c r="BG4406" s="4" t="s">
        <v>24756</v>
      </c>
      <c r="BH4406" s="2">
        <v>23272306</v>
      </c>
      <c r="BI4406" s="2">
        <v>17272306</v>
      </c>
    </row>
    <row r="4407" spans="24:61" x14ac:dyDescent="0.25">
      <c r="X4407" s="4" t="s">
        <v>26280</v>
      </c>
      <c r="Y4407" s="2">
        <v>1</v>
      </c>
      <c r="Z4407" s="2">
        <v>50000000</v>
      </c>
      <c r="AA4407" s="2">
        <v>25407250</v>
      </c>
      <c r="AB4407" s="2">
        <v>-24592750</v>
      </c>
      <c r="AM4407" s="4"/>
      <c r="AN4407" s="2" t="s">
        <v>1747</v>
      </c>
      <c r="AO4407" s="2" t="s">
        <v>12892</v>
      </c>
      <c r="AP4407" s="2" t="s">
        <v>21540</v>
      </c>
      <c r="AQ4407">
        <v>13000</v>
      </c>
      <c r="AR4407">
        <v>240</v>
      </c>
      <c r="AS4407">
        <v>175</v>
      </c>
      <c r="AT4407">
        <v>42000</v>
      </c>
      <c r="BG4407" s="4" t="s">
        <v>28584</v>
      </c>
      <c r="BH4407" s="2">
        <v>0</v>
      </c>
      <c r="BI4407" s="2">
        <v>-2160000</v>
      </c>
    </row>
    <row r="4408" spans="24:61" x14ac:dyDescent="0.25">
      <c r="X4408" s="4" t="s">
        <v>26322</v>
      </c>
      <c r="Y4408" s="2">
        <v>1</v>
      </c>
      <c r="Z4408" s="2">
        <v>45000000</v>
      </c>
      <c r="AA4408" s="2">
        <v>20400913</v>
      </c>
      <c r="AB4408" s="2">
        <v>-24599087</v>
      </c>
      <c r="AM4408" s="4"/>
      <c r="AN4408" s="2" t="s">
        <v>1476</v>
      </c>
      <c r="AO4408" s="2" t="s">
        <v>2977</v>
      </c>
      <c r="AP4408" s="2" t="s">
        <v>21544</v>
      </c>
      <c r="AQ4408">
        <v>17000</v>
      </c>
      <c r="AR4408">
        <v>681</v>
      </c>
      <c r="AS4408">
        <v>273</v>
      </c>
      <c r="AT4408">
        <v>29000</v>
      </c>
      <c r="BG4408" s="4" t="s">
        <v>26221</v>
      </c>
      <c r="BH4408" s="2">
        <v>0</v>
      </c>
      <c r="BI4408" s="2">
        <v>-1100000</v>
      </c>
    </row>
    <row r="4409" spans="24:61" x14ac:dyDescent="0.25">
      <c r="X4409" s="4" t="s">
        <v>26380</v>
      </c>
      <c r="Y4409" s="2">
        <v>1</v>
      </c>
      <c r="Z4409" s="2">
        <v>92000000</v>
      </c>
      <c r="AA4409" s="2">
        <v>67344392</v>
      </c>
      <c r="AB4409" s="2">
        <v>-24655608</v>
      </c>
      <c r="AM4409" s="4"/>
      <c r="AN4409" s="2" t="s">
        <v>1476</v>
      </c>
      <c r="AO4409" s="2" t="s">
        <v>2977</v>
      </c>
      <c r="AP4409" s="2" t="s">
        <v>21544</v>
      </c>
      <c r="AQ4409">
        <v>17000</v>
      </c>
      <c r="AR4409">
        <v>681</v>
      </c>
      <c r="AS4409">
        <v>273</v>
      </c>
      <c r="AT4409">
        <v>29000</v>
      </c>
      <c r="BG4409" s="4" t="s">
        <v>26982</v>
      </c>
      <c r="BH4409" s="2">
        <v>1712111</v>
      </c>
      <c r="BI4409" s="2">
        <v>-6782889</v>
      </c>
    </row>
    <row r="4410" spans="24:61" x14ac:dyDescent="0.25">
      <c r="X4410" s="4" t="s">
        <v>26834</v>
      </c>
      <c r="Y4410" s="2">
        <v>1</v>
      </c>
      <c r="Z4410" s="2">
        <v>33000000</v>
      </c>
      <c r="AA4410" s="2">
        <v>8326035</v>
      </c>
      <c r="AB4410" s="2">
        <v>-24673965</v>
      </c>
      <c r="AM4410" s="4"/>
      <c r="AN4410" s="2" t="s">
        <v>8781</v>
      </c>
      <c r="AO4410" s="2" t="s">
        <v>813</v>
      </c>
      <c r="AP4410" s="2" t="s">
        <v>9868</v>
      </c>
      <c r="AQ4410">
        <v>845</v>
      </c>
      <c r="AR4410">
        <v>552</v>
      </c>
      <c r="AS4410">
        <v>308</v>
      </c>
      <c r="AT4410">
        <v>559</v>
      </c>
      <c r="BG4410" s="4" t="s">
        <v>27693</v>
      </c>
      <c r="BH4410" s="2">
        <v>0</v>
      </c>
      <c r="BI4410" s="2">
        <v>-4000000</v>
      </c>
    </row>
    <row r="4411" spans="24:61" x14ac:dyDescent="0.25">
      <c r="X4411" s="4" t="s">
        <v>27566</v>
      </c>
      <c r="Y4411" s="2">
        <v>1</v>
      </c>
      <c r="Z4411" s="2">
        <v>45000000</v>
      </c>
      <c r="AA4411" s="2">
        <v>20302961</v>
      </c>
      <c r="AB4411" s="2">
        <v>-24697039</v>
      </c>
      <c r="AM4411" s="4"/>
      <c r="AN4411" s="2" t="s">
        <v>428</v>
      </c>
      <c r="AO4411" s="2" t="s">
        <v>6302</v>
      </c>
      <c r="AP4411" s="2" t="s">
        <v>1351</v>
      </c>
      <c r="AQ4411">
        <v>8000</v>
      </c>
      <c r="AR4411">
        <v>724</v>
      </c>
      <c r="AS4411">
        <v>685</v>
      </c>
      <c r="AT4411">
        <v>134</v>
      </c>
      <c r="BG4411" s="4" t="s">
        <v>25034</v>
      </c>
      <c r="BH4411" s="2">
        <v>0</v>
      </c>
      <c r="BI4411" s="2">
        <v>-4000000</v>
      </c>
    </row>
    <row r="4412" spans="24:61" x14ac:dyDescent="0.25">
      <c r="X4412" s="4" t="s">
        <v>28263</v>
      </c>
      <c r="Y4412" s="2">
        <v>1</v>
      </c>
      <c r="Z4412" s="2">
        <v>30000000</v>
      </c>
      <c r="AA4412" s="2">
        <v>5300000</v>
      </c>
      <c r="AB4412" s="2">
        <v>-24700000</v>
      </c>
      <c r="AM4412" s="4"/>
      <c r="AN4412" s="2" t="s">
        <v>12149</v>
      </c>
      <c r="AO4412" s="2" t="s">
        <v>21553</v>
      </c>
      <c r="AP4412" s="2" t="s">
        <v>21465</v>
      </c>
      <c r="AQ4412">
        <v>828</v>
      </c>
      <c r="AR4412">
        <v>531</v>
      </c>
      <c r="AS4412">
        <v>65</v>
      </c>
      <c r="AT4412">
        <v>2000</v>
      </c>
      <c r="BG4412" s="4" t="s">
        <v>28316</v>
      </c>
      <c r="BH4412" s="2">
        <v>54000000</v>
      </c>
      <c r="BI4412" s="2">
        <v>38000000</v>
      </c>
    </row>
    <row r="4413" spans="24:61" x14ac:dyDescent="0.25">
      <c r="X4413" s="4" t="s">
        <v>25079</v>
      </c>
      <c r="Y4413" s="2">
        <v>1</v>
      </c>
      <c r="Z4413" s="2">
        <v>40000000</v>
      </c>
      <c r="AA4413" s="2">
        <v>15279680</v>
      </c>
      <c r="AB4413" s="2">
        <v>-24720320</v>
      </c>
      <c r="AM4413" s="4"/>
      <c r="AN4413" s="2" t="s">
        <v>1476</v>
      </c>
      <c r="AO4413" s="2" t="s">
        <v>1121</v>
      </c>
      <c r="AP4413" s="2" t="s">
        <v>3631</v>
      </c>
      <c r="AQ4413">
        <v>17000</v>
      </c>
      <c r="AR4413">
        <v>13000</v>
      </c>
      <c r="AS4413">
        <v>947</v>
      </c>
      <c r="AT4413">
        <v>0</v>
      </c>
      <c r="BG4413" s="4" t="s">
        <v>26898</v>
      </c>
      <c r="BH4413" s="2">
        <v>114195633</v>
      </c>
      <c r="BI4413" s="2">
        <v>54195633</v>
      </c>
    </row>
    <row r="4414" spans="24:61" x14ac:dyDescent="0.25">
      <c r="X4414" s="4" t="s">
        <v>25314</v>
      </c>
      <c r="Y4414" s="2">
        <v>1</v>
      </c>
      <c r="Z4414" s="2">
        <v>35000000</v>
      </c>
      <c r="AA4414" s="2">
        <v>10268846</v>
      </c>
      <c r="AB4414" s="2">
        <v>-24731154</v>
      </c>
      <c r="AM4414" s="4"/>
      <c r="AN4414" s="2" t="s">
        <v>3414</v>
      </c>
      <c r="AO4414" s="2" t="s">
        <v>21509</v>
      </c>
      <c r="AP4414" s="2" t="s">
        <v>4968</v>
      </c>
      <c r="AQ4414">
        <v>402</v>
      </c>
      <c r="AR4414">
        <v>296</v>
      </c>
      <c r="AS4414">
        <v>132</v>
      </c>
      <c r="AT4414">
        <v>944</v>
      </c>
      <c r="BG4414" s="4" t="s">
        <v>28345</v>
      </c>
      <c r="BH4414" s="2">
        <v>4859475</v>
      </c>
      <c r="BI4414" s="2">
        <v>-1140525</v>
      </c>
    </row>
    <row r="4415" spans="24:61" x14ac:dyDescent="0.25">
      <c r="X4415" s="4" t="s">
        <v>24575</v>
      </c>
      <c r="Y4415" s="2">
        <v>1</v>
      </c>
      <c r="Z4415" s="2">
        <v>28000000</v>
      </c>
      <c r="AA4415" s="2">
        <v>3254172</v>
      </c>
      <c r="AB4415" s="2">
        <v>-24745828</v>
      </c>
      <c r="AM4415" s="4"/>
      <c r="AN4415" s="2" t="s">
        <v>329</v>
      </c>
      <c r="AO4415" s="2" t="s">
        <v>7213</v>
      </c>
      <c r="AP4415" s="2" t="s">
        <v>21565</v>
      </c>
      <c r="AQ4415">
        <v>14000</v>
      </c>
      <c r="AR4415">
        <v>795</v>
      </c>
      <c r="AS4415">
        <v>212</v>
      </c>
      <c r="AT4415">
        <v>41000</v>
      </c>
      <c r="BG4415" s="4" t="s">
        <v>25845</v>
      </c>
      <c r="BH4415" s="2">
        <v>535249</v>
      </c>
      <c r="BI4415" s="2">
        <v>-2864751</v>
      </c>
    </row>
    <row r="4416" spans="24:61" x14ac:dyDescent="0.25">
      <c r="X4416" s="4" t="s">
        <v>24721</v>
      </c>
      <c r="Y4416" s="2">
        <v>1</v>
      </c>
      <c r="Z4416" s="2">
        <v>60000000</v>
      </c>
      <c r="AA4416" s="2">
        <v>35231365</v>
      </c>
      <c r="AB4416" s="2">
        <v>-24768635</v>
      </c>
      <c r="AM4416" s="4"/>
      <c r="AN4416" s="2" t="s">
        <v>7302</v>
      </c>
      <c r="AO4416" s="2" t="s">
        <v>271</v>
      </c>
      <c r="AP4416" s="2" t="s">
        <v>1747</v>
      </c>
      <c r="AQ4416">
        <v>15000</v>
      </c>
      <c r="AR4416">
        <v>14000</v>
      </c>
      <c r="AS4416">
        <v>13000</v>
      </c>
      <c r="AT4416">
        <v>22000</v>
      </c>
      <c r="BG4416" s="4" t="s">
        <v>26904</v>
      </c>
      <c r="BH4416" s="2">
        <v>65069140</v>
      </c>
      <c r="BI4416" s="2">
        <v>60069140</v>
      </c>
    </row>
    <row r="4417" spans="24:61" x14ac:dyDescent="0.25">
      <c r="X4417" s="4" t="s">
        <v>26654</v>
      </c>
      <c r="Y4417" s="2">
        <v>1</v>
      </c>
      <c r="Z4417" s="2">
        <v>35000000</v>
      </c>
      <c r="AA4417" s="2">
        <v>10214013</v>
      </c>
      <c r="AB4417" s="2">
        <v>-24785987</v>
      </c>
      <c r="AM4417" s="4"/>
      <c r="AN4417" s="2" t="s">
        <v>17372</v>
      </c>
      <c r="AO4417" s="2" t="s">
        <v>7394</v>
      </c>
      <c r="AP4417" s="2" t="s">
        <v>409</v>
      </c>
      <c r="AQ4417">
        <v>745</v>
      </c>
      <c r="AR4417">
        <v>486</v>
      </c>
      <c r="AS4417">
        <v>412</v>
      </c>
      <c r="AT4417">
        <v>0</v>
      </c>
      <c r="BG4417" s="4" t="s">
        <v>27703</v>
      </c>
      <c r="BH4417" s="2">
        <v>4068087</v>
      </c>
      <c r="BI4417" s="2">
        <v>-12931913</v>
      </c>
    </row>
    <row r="4418" spans="24:61" x14ac:dyDescent="0.25">
      <c r="X4418" s="4" t="s">
        <v>25744</v>
      </c>
      <c r="Y4418" s="2">
        <v>1</v>
      </c>
      <c r="Z4418" s="2">
        <v>25000000</v>
      </c>
      <c r="AA4418" s="2">
        <v>183662</v>
      </c>
      <c r="AB4418" s="2">
        <v>-24816338</v>
      </c>
      <c r="AM4418" s="4"/>
      <c r="AN4418" s="2" t="s">
        <v>511</v>
      </c>
      <c r="AO4418" s="2" t="s">
        <v>1236</v>
      </c>
      <c r="AP4418" s="2" t="s">
        <v>251</v>
      </c>
      <c r="AQ4418">
        <v>12000</v>
      </c>
      <c r="AR4418">
        <v>11000</v>
      </c>
      <c r="AS4418">
        <v>11000</v>
      </c>
      <c r="AT4418">
        <v>0</v>
      </c>
      <c r="BG4418" s="4" t="s">
        <v>27218</v>
      </c>
      <c r="BH4418" s="2">
        <v>125014030</v>
      </c>
      <c r="BI4418" s="2">
        <v>95014030</v>
      </c>
    </row>
    <row r="4419" spans="24:61" x14ac:dyDescent="0.25">
      <c r="X4419" s="4" t="s">
        <v>28437</v>
      </c>
      <c r="Y4419" s="2">
        <v>1</v>
      </c>
      <c r="Z4419" s="2">
        <v>175000000</v>
      </c>
      <c r="AA4419" s="2">
        <v>150167630</v>
      </c>
      <c r="AB4419" s="2">
        <v>-24832370</v>
      </c>
      <c r="AM4419" s="4"/>
      <c r="AN4419" s="2" t="s">
        <v>2032</v>
      </c>
      <c r="AO4419" s="2" t="s">
        <v>10415</v>
      </c>
      <c r="AP4419" s="2" t="s">
        <v>3148</v>
      </c>
      <c r="AQ4419">
        <v>852</v>
      </c>
      <c r="AR4419">
        <v>581</v>
      </c>
      <c r="AS4419">
        <v>271</v>
      </c>
      <c r="AT4419">
        <v>6000</v>
      </c>
      <c r="BG4419" s="4" t="s">
        <v>26503</v>
      </c>
      <c r="BH4419" s="2">
        <v>2077046</v>
      </c>
      <c r="BI4419" s="2">
        <v>-3922954</v>
      </c>
    </row>
    <row r="4420" spans="24:61" x14ac:dyDescent="0.25">
      <c r="X4420" s="4" t="s">
        <v>25092</v>
      </c>
      <c r="Y4420" s="2">
        <v>1</v>
      </c>
      <c r="Z4420" s="2">
        <v>35000000</v>
      </c>
      <c r="AA4420" s="2">
        <v>10139254</v>
      </c>
      <c r="AB4420" s="2">
        <v>-24860746</v>
      </c>
      <c r="AM4420" s="4"/>
      <c r="AN4420" s="2" t="s">
        <v>3257</v>
      </c>
      <c r="AO4420" s="2" t="s">
        <v>7697</v>
      </c>
      <c r="AP4420" s="2" t="s">
        <v>1447</v>
      </c>
      <c r="AQ4420">
        <v>23000</v>
      </c>
      <c r="AR4420">
        <v>826</v>
      </c>
      <c r="AS4420">
        <v>655</v>
      </c>
      <c r="AT4420">
        <v>71000</v>
      </c>
      <c r="BG4420" s="4" t="s">
        <v>25835</v>
      </c>
      <c r="BH4420" s="2">
        <v>770629</v>
      </c>
      <c r="BI4420" s="2">
        <v>770629</v>
      </c>
    </row>
    <row r="4421" spans="24:61" x14ac:dyDescent="0.25">
      <c r="X4421" s="4" t="s">
        <v>28036</v>
      </c>
      <c r="Y4421" s="2">
        <v>1</v>
      </c>
      <c r="Z4421" s="2">
        <v>35000000</v>
      </c>
      <c r="AA4421" s="2">
        <v>10137502</v>
      </c>
      <c r="AB4421" s="2">
        <v>-24862498</v>
      </c>
      <c r="AM4421" s="4"/>
      <c r="AN4421" s="2" t="s">
        <v>13444</v>
      </c>
      <c r="AO4421" s="2" t="s">
        <v>370</v>
      </c>
      <c r="AP4421" s="2" t="s">
        <v>1525</v>
      </c>
      <c r="AQ4421">
        <v>3000</v>
      </c>
      <c r="AR4421">
        <v>882</v>
      </c>
      <c r="AS4421">
        <v>681</v>
      </c>
      <c r="AT4421">
        <v>11000</v>
      </c>
      <c r="BG4421" s="4" t="s">
        <v>28036</v>
      </c>
      <c r="BH4421" s="2">
        <v>10137502</v>
      </c>
      <c r="BI4421" s="2">
        <v>-24862498</v>
      </c>
    </row>
    <row r="4422" spans="24:61" x14ac:dyDescent="0.25">
      <c r="X4422" s="4" t="s">
        <v>28590</v>
      </c>
      <c r="Y4422" s="2">
        <v>1</v>
      </c>
      <c r="Z4422" s="2">
        <v>25000000</v>
      </c>
      <c r="AA4422" s="2">
        <v>134904</v>
      </c>
      <c r="AB4422" s="2">
        <v>-24865096</v>
      </c>
      <c r="AM4422" s="4"/>
      <c r="AN4422" s="2" t="s">
        <v>12512</v>
      </c>
      <c r="AO4422" s="2" t="s">
        <v>2513</v>
      </c>
      <c r="AP4422" s="2" t="s">
        <v>613</v>
      </c>
      <c r="AQ4422">
        <v>25000</v>
      </c>
      <c r="AR4422">
        <v>19000</v>
      </c>
      <c r="AS4422">
        <v>979</v>
      </c>
      <c r="AT4422">
        <v>28000</v>
      </c>
      <c r="BG4422" s="4" t="s">
        <v>28229</v>
      </c>
      <c r="BH4422" s="2">
        <v>0</v>
      </c>
      <c r="BI4422" s="2">
        <v>-1250000</v>
      </c>
    </row>
    <row r="4423" spans="24:61" x14ac:dyDescent="0.25">
      <c r="X4423" s="4" t="s">
        <v>28596</v>
      </c>
      <c r="Y4423" s="2">
        <v>1</v>
      </c>
      <c r="Z4423" s="2">
        <v>25000000</v>
      </c>
      <c r="AA4423" s="2">
        <v>129115</v>
      </c>
      <c r="AB4423" s="2">
        <v>-24870885</v>
      </c>
      <c r="AM4423" s="4"/>
      <c r="AN4423" s="2" t="s">
        <v>2134</v>
      </c>
      <c r="AO4423" s="2" t="s">
        <v>8025</v>
      </c>
      <c r="AP4423" s="2" t="s">
        <v>10151</v>
      </c>
      <c r="AQ4423">
        <v>10000</v>
      </c>
      <c r="AR4423">
        <v>798</v>
      </c>
      <c r="AS4423">
        <v>533</v>
      </c>
      <c r="AT4423">
        <v>0</v>
      </c>
      <c r="BG4423" s="4" t="s">
        <v>27635</v>
      </c>
      <c r="BH4423" s="2">
        <v>128978</v>
      </c>
      <c r="BI4423" s="2">
        <v>-39871022</v>
      </c>
    </row>
    <row r="4424" spans="24:61" x14ac:dyDescent="0.25">
      <c r="X4424" s="4" t="s">
        <v>27251</v>
      </c>
      <c r="Y4424" s="2">
        <v>1</v>
      </c>
      <c r="Z4424" s="2">
        <v>50000000</v>
      </c>
      <c r="AA4424" s="2">
        <v>25121291</v>
      </c>
      <c r="AB4424" s="2">
        <v>-24878709</v>
      </c>
      <c r="AM4424" s="4"/>
      <c r="AN4424" s="2" t="s">
        <v>451</v>
      </c>
      <c r="AO4424" s="2" t="s">
        <v>11697</v>
      </c>
      <c r="AP4424" s="2" t="s">
        <v>5312</v>
      </c>
      <c r="AQ4424">
        <v>16000</v>
      </c>
      <c r="AR4424">
        <v>1000</v>
      </c>
      <c r="AS4424">
        <v>642</v>
      </c>
      <c r="AT4424">
        <v>2000</v>
      </c>
      <c r="BG4424" s="4" t="s">
        <v>28341</v>
      </c>
      <c r="BH4424" s="2">
        <v>5664251</v>
      </c>
      <c r="BI4424" s="2">
        <v>-39335749</v>
      </c>
    </row>
    <row r="4425" spans="24:61" x14ac:dyDescent="0.25">
      <c r="X4425" s="4" t="s">
        <v>25796</v>
      </c>
      <c r="Y4425" s="2">
        <v>1</v>
      </c>
      <c r="Z4425" s="2">
        <v>45000000</v>
      </c>
      <c r="AA4425" s="2">
        <v>20101861</v>
      </c>
      <c r="AB4425" s="2">
        <v>-24898139</v>
      </c>
      <c r="AM4425" s="4"/>
      <c r="AN4425" s="2" t="s">
        <v>2152</v>
      </c>
      <c r="AO4425" s="2" t="s">
        <v>428</v>
      </c>
      <c r="AP4425" s="2" t="s">
        <v>1657</v>
      </c>
      <c r="AQ4425">
        <v>49000</v>
      </c>
      <c r="AR4425">
        <v>8000</v>
      </c>
      <c r="AS4425">
        <v>5000</v>
      </c>
      <c r="AT4425">
        <v>13000</v>
      </c>
      <c r="BG4425" s="4" t="s">
        <v>25310</v>
      </c>
      <c r="BH4425" s="2">
        <v>10097096</v>
      </c>
      <c r="BI4425" s="2">
        <v>6097096</v>
      </c>
    </row>
    <row r="4426" spans="24:61" x14ac:dyDescent="0.25">
      <c r="X4426" s="4" t="s">
        <v>26240</v>
      </c>
      <c r="Y4426" s="2">
        <v>1</v>
      </c>
      <c r="Z4426" s="2">
        <v>60000000</v>
      </c>
      <c r="AA4426" s="2">
        <v>35096190</v>
      </c>
      <c r="AB4426" s="2">
        <v>-24903810</v>
      </c>
      <c r="AM4426" s="4"/>
      <c r="AN4426" s="2" t="s">
        <v>7302</v>
      </c>
      <c r="AO4426" s="2" t="s">
        <v>18090</v>
      </c>
      <c r="AP4426" s="2" t="s">
        <v>2965</v>
      </c>
      <c r="AQ4426">
        <v>15000</v>
      </c>
      <c r="AR4426">
        <v>535</v>
      </c>
      <c r="AS4426">
        <v>423</v>
      </c>
      <c r="AT4426">
        <v>55000</v>
      </c>
      <c r="BG4426" s="4" t="s">
        <v>24241</v>
      </c>
      <c r="BH4426" s="2">
        <v>68701106</v>
      </c>
      <c r="BI4426" s="2">
        <v>-67298894</v>
      </c>
    </row>
    <row r="4427" spans="24:61" x14ac:dyDescent="0.25">
      <c r="X4427" s="4" t="s">
        <v>28260</v>
      </c>
      <c r="Y4427" s="2">
        <v>1</v>
      </c>
      <c r="Z4427" s="2">
        <v>25000000</v>
      </c>
      <c r="AA4427" s="2">
        <v>77231</v>
      </c>
      <c r="AB4427" s="2">
        <v>-24922769</v>
      </c>
      <c r="AM4427" s="4"/>
      <c r="AN4427" s="2" t="s">
        <v>596</v>
      </c>
      <c r="AO4427" s="2" t="s">
        <v>7302</v>
      </c>
      <c r="AP4427" s="2" t="s">
        <v>5092</v>
      </c>
      <c r="AQ4427">
        <v>29000</v>
      </c>
      <c r="AR4427">
        <v>15000</v>
      </c>
      <c r="AS4427">
        <v>3000</v>
      </c>
      <c r="AT4427">
        <v>15000</v>
      </c>
      <c r="BG4427" s="4" t="s">
        <v>26206</v>
      </c>
      <c r="BH4427" s="2">
        <v>28927720</v>
      </c>
      <c r="BI4427" s="2">
        <v>-4072280</v>
      </c>
    </row>
    <row r="4428" spans="24:61" x14ac:dyDescent="0.25">
      <c r="X4428" s="4" t="s">
        <v>25787</v>
      </c>
      <c r="Y4428" s="2">
        <v>1</v>
      </c>
      <c r="Z4428" s="2">
        <v>35000000</v>
      </c>
      <c r="AA4428" s="2">
        <v>10076136</v>
      </c>
      <c r="AB4428" s="2">
        <v>-24923864</v>
      </c>
      <c r="AM4428" s="4"/>
      <c r="AN4428" s="2" t="s">
        <v>2474</v>
      </c>
      <c r="AO4428" s="2" t="s">
        <v>3762</v>
      </c>
      <c r="AP4428" s="2" t="s">
        <v>2100</v>
      </c>
      <c r="AQ4428">
        <v>559</v>
      </c>
      <c r="AR4428">
        <v>481</v>
      </c>
      <c r="AS4428">
        <v>252</v>
      </c>
      <c r="AT4428">
        <v>0</v>
      </c>
      <c r="BG4428" s="4" t="s">
        <v>28149</v>
      </c>
      <c r="BH4428" s="2">
        <v>4190530</v>
      </c>
      <c r="BI4428" s="2">
        <v>-18309470</v>
      </c>
    </row>
    <row r="4429" spans="24:61" x14ac:dyDescent="0.25">
      <c r="X4429" s="4" t="s">
        <v>26332</v>
      </c>
      <c r="Y4429" s="2">
        <v>1</v>
      </c>
      <c r="Z4429" s="2">
        <v>25000000</v>
      </c>
      <c r="AA4429" s="2">
        <v>56692</v>
      </c>
      <c r="AB4429" s="2">
        <v>-24943308</v>
      </c>
      <c r="AM4429" s="4"/>
      <c r="AN4429" s="2" t="s">
        <v>2771</v>
      </c>
      <c r="AO4429" s="2" t="s">
        <v>7866</v>
      </c>
      <c r="AP4429" s="2" t="s">
        <v>10547</v>
      </c>
      <c r="AQ4429">
        <v>813</v>
      </c>
      <c r="AR4429">
        <v>559</v>
      </c>
      <c r="AS4429">
        <v>366</v>
      </c>
      <c r="AT4429">
        <v>21000</v>
      </c>
      <c r="BG4429" s="4" t="s">
        <v>25530</v>
      </c>
      <c r="BH4429" s="2">
        <v>161487252</v>
      </c>
      <c r="BI4429" s="2">
        <v>141487252</v>
      </c>
    </row>
    <row r="4430" spans="24:61" x14ac:dyDescent="0.25">
      <c r="X4430" s="4" t="s">
        <v>28387</v>
      </c>
      <c r="Y4430" s="2">
        <v>1</v>
      </c>
      <c r="Z4430" s="2">
        <v>100000000</v>
      </c>
      <c r="AA4430" s="2">
        <v>75030163</v>
      </c>
      <c r="AB4430" s="2">
        <v>-24969837</v>
      </c>
      <c r="AM4430" s="4"/>
      <c r="AN4430" s="2" t="s">
        <v>17184</v>
      </c>
      <c r="AO4430" s="2" t="s">
        <v>3309</v>
      </c>
      <c r="AP4430" s="2" t="s">
        <v>160</v>
      </c>
      <c r="AQ4430">
        <v>610</v>
      </c>
      <c r="AR4430">
        <v>506</v>
      </c>
      <c r="AS4430">
        <v>227</v>
      </c>
      <c r="AT4430">
        <v>0</v>
      </c>
      <c r="BG4430" s="4" t="s">
        <v>25290</v>
      </c>
      <c r="BH4430" s="2">
        <v>0</v>
      </c>
      <c r="BI4430" s="2">
        <v>-5000000</v>
      </c>
    </row>
    <row r="4431" spans="24:61" x14ac:dyDescent="0.25">
      <c r="X4431" s="4" t="s">
        <v>28383</v>
      </c>
      <c r="Y4431" s="2">
        <v>1</v>
      </c>
      <c r="Z4431" s="2">
        <v>25000000</v>
      </c>
      <c r="AA4431" s="2">
        <v>22723</v>
      </c>
      <c r="AB4431" s="2">
        <v>-24977277</v>
      </c>
      <c r="AM4431" s="4"/>
      <c r="AN4431" s="2" t="s">
        <v>7302</v>
      </c>
      <c r="AO4431" s="2" t="s">
        <v>737</v>
      </c>
      <c r="AP4431" s="2" t="s">
        <v>13407</v>
      </c>
      <c r="AQ4431">
        <v>15000</v>
      </c>
      <c r="AR4431">
        <v>466</v>
      </c>
      <c r="AS4431">
        <v>232</v>
      </c>
      <c r="AT4431">
        <v>16000</v>
      </c>
      <c r="BG4431" s="4" t="s">
        <v>24914</v>
      </c>
      <c r="BH4431" s="2">
        <v>6047856</v>
      </c>
      <c r="BI4431" s="2">
        <v>-2452144</v>
      </c>
    </row>
    <row r="4432" spans="24:61" x14ac:dyDescent="0.25">
      <c r="X4432" s="4" t="s">
        <v>26633</v>
      </c>
      <c r="Y4432" s="2">
        <v>1</v>
      </c>
      <c r="Z4432" s="2">
        <v>25000000</v>
      </c>
      <c r="AA4432" s="2">
        <v>9910</v>
      </c>
      <c r="AB4432" s="2">
        <v>-24990090</v>
      </c>
      <c r="AM4432" s="4"/>
      <c r="AN4432" s="2" t="s">
        <v>174</v>
      </c>
      <c r="AO4432" s="2" t="s">
        <v>834</v>
      </c>
      <c r="AP4432" s="2" t="s">
        <v>11603</v>
      </c>
      <c r="AQ4432">
        <v>11000</v>
      </c>
      <c r="AR4432">
        <v>844</v>
      </c>
      <c r="AS4432">
        <v>440</v>
      </c>
      <c r="AT4432">
        <v>0</v>
      </c>
      <c r="BG4432" s="4" t="s">
        <v>27349</v>
      </c>
      <c r="BH4432" s="2">
        <v>21501098</v>
      </c>
      <c r="BI4432" s="2">
        <v>16501098</v>
      </c>
    </row>
    <row r="4433" spans="24:61" x14ac:dyDescent="0.25">
      <c r="X4433" s="4" t="s">
        <v>26520</v>
      </c>
      <c r="Y4433" s="2">
        <v>1</v>
      </c>
      <c r="Z4433" s="2">
        <v>25000000</v>
      </c>
      <c r="AA4433" s="2">
        <v>4756</v>
      </c>
      <c r="AB4433" s="2">
        <v>-24995244</v>
      </c>
      <c r="AM4433" s="4"/>
      <c r="AN4433" s="2" t="s">
        <v>665</v>
      </c>
      <c r="AO4433" s="2" t="s">
        <v>17184</v>
      </c>
      <c r="AP4433" s="2" t="s">
        <v>21620</v>
      </c>
      <c r="AQ4433">
        <v>967</v>
      </c>
      <c r="AR4433">
        <v>610</v>
      </c>
      <c r="AS4433">
        <v>191</v>
      </c>
      <c r="AT4433">
        <v>19000</v>
      </c>
      <c r="BG4433" s="4" t="s">
        <v>25720</v>
      </c>
      <c r="BH4433" s="2">
        <v>12469811</v>
      </c>
      <c r="BI4433" s="2">
        <v>-9530189</v>
      </c>
    </row>
    <row r="4434" spans="24:61" x14ac:dyDescent="0.25">
      <c r="X4434" s="4" t="s">
        <v>25904</v>
      </c>
      <c r="Y4434" s="2">
        <v>1</v>
      </c>
      <c r="Z4434" s="2">
        <v>25000000</v>
      </c>
      <c r="AA4434" s="2">
        <v>0</v>
      </c>
      <c r="AB4434" s="2">
        <v>-25000000</v>
      </c>
      <c r="AM4434" s="4"/>
      <c r="AN4434" s="2" t="s">
        <v>174</v>
      </c>
      <c r="AO4434" s="2" t="s">
        <v>1528</v>
      </c>
      <c r="AP4434" s="2" t="s">
        <v>1080</v>
      </c>
      <c r="AQ4434">
        <v>11000</v>
      </c>
      <c r="AR4434">
        <v>1000</v>
      </c>
      <c r="AS4434">
        <v>1000</v>
      </c>
      <c r="AT4434">
        <v>5000</v>
      </c>
      <c r="BG4434" s="4" t="s">
        <v>24939</v>
      </c>
      <c r="BH4434" s="2">
        <v>31585300</v>
      </c>
      <c r="BI4434" s="2">
        <v>16585300</v>
      </c>
    </row>
    <row r="4435" spans="24:61" x14ac:dyDescent="0.25">
      <c r="X4435" s="4" t="s">
        <v>25054</v>
      </c>
      <c r="Y4435" s="2">
        <v>1</v>
      </c>
      <c r="Z4435" s="2">
        <v>25000000</v>
      </c>
      <c r="AA4435" s="2">
        <v>0</v>
      </c>
      <c r="AB4435" s="2">
        <v>-25000000</v>
      </c>
      <c r="AM4435" s="4"/>
      <c r="AN4435" s="2" t="s">
        <v>2607</v>
      </c>
      <c r="AO4435" s="2" t="s">
        <v>11119</v>
      </c>
      <c r="AP4435" s="2" t="s">
        <v>256</v>
      </c>
      <c r="AQ4435">
        <v>861</v>
      </c>
      <c r="AR4435">
        <v>725</v>
      </c>
      <c r="AS4435">
        <v>548</v>
      </c>
      <c r="AT4435">
        <v>34000</v>
      </c>
      <c r="BG4435" s="4" t="s">
        <v>24224</v>
      </c>
      <c r="BH4435" s="2">
        <v>60400856</v>
      </c>
      <c r="BI4435" s="2">
        <v>25400856</v>
      </c>
    </row>
    <row r="4436" spans="24:61" x14ac:dyDescent="0.25">
      <c r="X4436" s="4" t="s">
        <v>28262</v>
      </c>
      <c r="Y4436" s="2">
        <v>1</v>
      </c>
      <c r="Z4436" s="2">
        <v>25000000</v>
      </c>
      <c r="AA4436" s="2">
        <v>0</v>
      </c>
      <c r="AB4436" s="2">
        <v>-25000000</v>
      </c>
      <c r="AM4436" s="4"/>
      <c r="AN4436" s="2" t="s">
        <v>174</v>
      </c>
      <c r="AO4436" s="2" t="s">
        <v>18515</v>
      </c>
      <c r="AP4436" s="2" t="s">
        <v>18947</v>
      </c>
      <c r="AQ4436">
        <v>11000</v>
      </c>
      <c r="AR4436">
        <v>429</v>
      </c>
      <c r="AS4436">
        <v>237</v>
      </c>
      <c r="AT4436">
        <v>0</v>
      </c>
      <c r="BG4436" s="4" t="s">
        <v>24391</v>
      </c>
      <c r="BH4436" s="2">
        <v>127144</v>
      </c>
      <c r="BI4436" s="2">
        <v>-7872856</v>
      </c>
    </row>
    <row r="4437" spans="24:61" x14ac:dyDescent="0.25">
      <c r="X4437" s="4" t="s">
        <v>25867</v>
      </c>
      <c r="Y4437" s="2">
        <v>1</v>
      </c>
      <c r="Z4437" s="2">
        <v>25000000</v>
      </c>
      <c r="AA4437" s="2">
        <v>0</v>
      </c>
      <c r="AB4437" s="2">
        <v>-25000000</v>
      </c>
      <c r="AM4437" s="4"/>
      <c r="AN4437" s="2" t="s">
        <v>18090</v>
      </c>
      <c r="AO4437" s="2" t="s">
        <v>11774</v>
      </c>
      <c r="AP4437" s="2" t="s">
        <v>1571</v>
      </c>
      <c r="AQ4437">
        <v>535</v>
      </c>
      <c r="AR4437">
        <v>400</v>
      </c>
      <c r="AS4437">
        <v>358</v>
      </c>
      <c r="AT4437">
        <v>27000</v>
      </c>
      <c r="BG4437" s="4" t="s">
        <v>25971</v>
      </c>
      <c r="BH4437" s="2">
        <v>1666262</v>
      </c>
      <c r="BI4437" s="2">
        <v>-14333738</v>
      </c>
    </row>
    <row r="4438" spans="24:61" x14ac:dyDescent="0.25">
      <c r="X4438" s="4" t="s">
        <v>28872</v>
      </c>
      <c r="Y4438" s="2">
        <v>1</v>
      </c>
      <c r="Z4438" s="2">
        <v>25000000</v>
      </c>
      <c r="AA4438" s="2">
        <v>0</v>
      </c>
      <c r="AB4438" s="2">
        <v>-25000000</v>
      </c>
      <c r="AM4438" s="4"/>
      <c r="AN4438" s="2" t="s">
        <v>2134</v>
      </c>
      <c r="AO4438" s="2" t="s">
        <v>17646</v>
      </c>
      <c r="AP4438" s="2" t="s">
        <v>8160</v>
      </c>
      <c r="AQ4438">
        <v>10000</v>
      </c>
      <c r="AR4438">
        <v>1000</v>
      </c>
      <c r="AS4438">
        <v>807</v>
      </c>
      <c r="AT4438">
        <v>0</v>
      </c>
      <c r="BG4438" s="4" t="s">
        <v>27159</v>
      </c>
      <c r="BH4438" s="2">
        <v>2222647</v>
      </c>
      <c r="BI4438" s="2">
        <v>-9777353</v>
      </c>
    </row>
    <row r="4439" spans="24:61" x14ac:dyDescent="0.25">
      <c r="X4439" s="4" t="s">
        <v>26323</v>
      </c>
      <c r="Y4439" s="2">
        <v>1</v>
      </c>
      <c r="Z4439" s="2">
        <v>25000000</v>
      </c>
      <c r="AA4439" s="2">
        <v>0</v>
      </c>
      <c r="AB4439" s="2">
        <v>-25000000</v>
      </c>
      <c r="AM4439" s="4"/>
      <c r="AN4439" s="2" t="s">
        <v>174</v>
      </c>
      <c r="AO4439" s="2" t="s">
        <v>11706</v>
      </c>
      <c r="AP4439" s="2" t="s">
        <v>7816</v>
      </c>
      <c r="AQ4439">
        <v>11000</v>
      </c>
      <c r="AR4439">
        <v>783</v>
      </c>
      <c r="AS4439">
        <v>488</v>
      </c>
      <c r="AT4439">
        <v>16000</v>
      </c>
      <c r="BG4439" s="4" t="s">
        <v>26513</v>
      </c>
      <c r="BH4439" s="2">
        <v>57262492</v>
      </c>
      <c r="BI4439" s="2">
        <v>33262492</v>
      </c>
    </row>
    <row r="4440" spans="24:61" x14ac:dyDescent="0.25">
      <c r="X4440" s="4" t="s">
        <v>26957</v>
      </c>
      <c r="Y4440" s="2">
        <v>1</v>
      </c>
      <c r="Z4440" s="2">
        <v>25000000</v>
      </c>
      <c r="AA4440" s="2">
        <v>0</v>
      </c>
      <c r="AB4440" s="2">
        <v>-25000000</v>
      </c>
      <c r="AM4440" s="4"/>
      <c r="AN4440" s="2" t="s">
        <v>6766</v>
      </c>
      <c r="AO4440" s="2" t="s">
        <v>12368</v>
      </c>
      <c r="AP4440" s="2" t="s">
        <v>8781</v>
      </c>
      <c r="AQ4440">
        <v>2000</v>
      </c>
      <c r="AR4440">
        <v>871</v>
      </c>
      <c r="AS4440">
        <v>845</v>
      </c>
      <c r="AT4440">
        <v>44000</v>
      </c>
      <c r="BG4440" s="4" t="s">
        <v>25838</v>
      </c>
      <c r="BH4440" s="2">
        <v>16323969</v>
      </c>
      <c r="BI4440" s="2">
        <v>-23676031</v>
      </c>
    </row>
    <row r="4441" spans="24:61" x14ac:dyDescent="0.25">
      <c r="X4441" s="4" t="s">
        <v>28684</v>
      </c>
      <c r="Y4441" s="2">
        <v>1</v>
      </c>
      <c r="Z4441" s="2">
        <v>25000000</v>
      </c>
      <c r="AA4441" s="2">
        <v>0</v>
      </c>
      <c r="AB4441" s="2">
        <v>-25000000</v>
      </c>
      <c r="AM4441" s="4"/>
      <c r="AN4441" s="2" t="s">
        <v>470</v>
      </c>
      <c r="AO4441" s="2" t="s">
        <v>511</v>
      </c>
      <c r="AP4441" s="2" t="s">
        <v>1239</v>
      </c>
      <c r="AQ4441">
        <v>14000</v>
      </c>
      <c r="AR4441">
        <v>12000</v>
      </c>
      <c r="AS4441">
        <v>581</v>
      </c>
      <c r="AT4441">
        <v>0</v>
      </c>
      <c r="BG4441" s="4" t="s">
        <v>27227</v>
      </c>
      <c r="BH4441" s="2">
        <v>0</v>
      </c>
      <c r="BI4441" s="2">
        <v>-8000000</v>
      </c>
    </row>
    <row r="4442" spans="24:61" x14ac:dyDescent="0.25">
      <c r="X4442" s="4" t="s">
        <v>26490</v>
      </c>
      <c r="Y4442" s="2">
        <v>1</v>
      </c>
      <c r="Z4442" s="2">
        <v>25000000</v>
      </c>
      <c r="AA4442" s="2">
        <v>0</v>
      </c>
      <c r="AB4442" s="2">
        <v>-25000000</v>
      </c>
      <c r="AM4442" s="4"/>
      <c r="AN4442" s="2" t="s">
        <v>93</v>
      </c>
      <c r="AO4442" s="2" t="s">
        <v>6998</v>
      </c>
      <c r="AP4442" s="2" t="s">
        <v>19662</v>
      </c>
      <c r="AQ4442">
        <v>3000</v>
      </c>
      <c r="AR4442">
        <v>552</v>
      </c>
      <c r="AS4442">
        <v>521</v>
      </c>
      <c r="AT4442">
        <v>1000</v>
      </c>
      <c r="BG4442" s="4" t="s">
        <v>26065</v>
      </c>
      <c r="BH4442" s="2">
        <v>0</v>
      </c>
      <c r="BI4442" s="2">
        <v>-1200000</v>
      </c>
    </row>
    <row r="4443" spans="24:61" x14ac:dyDescent="0.25">
      <c r="X4443" s="4" t="s">
        <v>27626</v>
      </c>
      <c r="Y4443" s="2">
        <v>1</v>
      </c>
      <c r="Z4443" s="2">
        <v>25000000</v>
      </c>
      <c r="AA4443" s="2">
        <v>0</v>
      </c>
      <c r="AB4443" s="2">
        <v>-25000000</v>
      </c>
      <c r="AM4443" s="4"/>
      <c r="AN4443" s="2" t="s">
        <v>5386</v>
      </c>
      <c r="AO4443" s="2" t="s">
        <v>21653</v>
      </c>
      <c r="AP4443" s="2" t="s">
        <v>1184</v>
      </c>
      <c r="AQ4443">
        <v>1000</v>
      </c>
      <c r="AR4443">
        <v>668</v>
      </c>
      <c r="AS4443">
        <v>472</v>
      </c>
      <c r="AT4443">
        <v>0</v>
      </c>
      <c r="BG4443" s="4" t="s">
        <v>27496</v>
      </c>
      <c r="BH4443" s="2">
        <v>3058380</v>
      </c>
      <c r="BI4443" s="2">
        <v>-96941620</v>
      </c>
    </row>
    <row r="4444" spans="24:61" x14ac:dyDescent="0.25">
      <c r="X4444" s="4" t="s">
        <v>24569</v>
      </c>
      <c r="Y4444" s="2">
        <v>1</v>
      </c>
      <c r="Z4444" s="2">
        <v>25000000</v>
      </c>
      <c r="AA4444" s="2">
        <v>0</v>
      </c>
      <c r="AB4444" s="2">
        <v>-25000000</v>
      </c>
      <c r="AM4444" s="4"/>
      <c r="AN4444" s="2" t="s">
        <v>21660</v>
      </c>
      <c r="AO4444" s="2" t="s">
        <v>21658</v>
      </c>
      <c r="AP4444" s="2" t="s">
        <v>21662</v>
      </c>
      <c r="AQ4444">
        <v>25</v>
      </c>
      <c r="AR4444">
        <v>11</v>
      </c>
      <c r="AS4444">
        <v>10</v>
      </c>
      <c r="AT4444">
        <v>277</v>
      </c>
      <c r="BG4444" s="4" t="s">
        <v>28190</v>
      </c>
      <c r="BH4444" s="2">
        <v>0</v>
      </c>
      <c r="BI4444" s="2">
        <v>-6244087</v>
      </c>
    </row>
    <row r="4445" spans="24:61" x14ac:dyDescent="0.25">
      <c r="X4445" s="4" t="s">
        <v>28100</v>
      </c>
      <c r="Y4445" s="2">
        <v>1</v>
      </c>
      <c r="Z4445" s="2">
        <v>25000000</v>
      </c>
      <c r="AA4445" s="2">
        <v>0</v>
      </c>
      <c r="AB4445" s="2">
        <v>-25000000</v>
      </c>
      <c r="AM4445" s="4"/>
      <c r="AN4445" s="2" t="s">
        <v>1519</v>
      </c>
      <c r="AO4445" s="2" t="s">
        <v>9169</v>
      </c>
      <c r="AP4445" s="2" t="s">
        <v>21667</v>
      </c>
      <c r="AQ4445">
        <v>1000</v>
      </c>
      <c r="AR4445">
        <v>300</v>
      </c>
      <c r="AS4445">
        <v>297</v>
      </c>
      <c r="AT4445">
        <v>0</v>
      </c>
      <c r="BG4445" s="4" t="s">
        <v>24809</v>
      </c>
      <c r="BH4445" s="2">
        <v>39880476</v>
      </c>
      <c r="BI4445" s="2">
        <v>14880476</v>
      </c>
    </row>
    <row r="4446" spans="24:61" x14ac:dyDescent="0.25">
      <c r="X4446" s="4" t="s">
        <v>28428</v>
      </c>
      <c r="Y4446" s="2">
        <v>1</v>
      </c>
      <c r="Z4446" s="2">
        <v>40000000</v>
      </c>
      <c r="AA4446" s="2">
        <v>14967182</v>
      </c>
      <c r="AB4446" s="2">
        <v>-25032818</v>
      </c>
      <c r="AM4446" s="4"/>
      <c r="AN4446" s="2" t="s">
        <v>8341</v>
      </c>
      <c r="AO4446" s="2" t="s">
        <v>21671</v>
      </c>
      <c r="AP4446" s="2" t="s">
        <v>12800</v>
      </c>
      <c r="AQ4446">
        <v>971</v>
      </c>
      <c r="AR4446">
        <v>844</v>
      </c>
      <c r="AS4446">
        <v>786</v>
      </c>
      <c r="AT4446">
        <v>181</v>
      </c>
      <c r="BG4446" s="4" t="s">
        <v>26651</v>
      </c>
      <c r="BH4446" s="2">
        <v>1829142</v>
      </c>
      <c r="BI4446" s="2">
        <v>1829142</v>
      </c>
    </row>
    <row r="4447" spans="24:61" x14ac:dyDescent="0.25">
      <c r="X4447" s="4" t="s">
        <v>24502</v>
      </c>
      <c r="Y4447" s="2">
        <v>1</v>
      </c>
      <c r="Z4447" s="2">
        <v>40000000</v>
      </c>
      <c r="AA4447" s="2">
        <v>14942422</v>
      </c>
      <c r="AB4447" s="2">
        <v>-25057578</v>
      </c>
      <c r="AM4447" s="4"/>
      <c r="AN4447" s="2" t="s">
        <v>222</v>
      </c>
      <c r="AO4447" s="2" t="s">
        <v>14072</v>
      </c>
      <c r="AP4447" s="2" t="s">
        <v>21677</v>
      </c>
      <c r="AQ4447">
        <v>852</v>
      </c>
      <c r="AR4447">
        <v>707</v>
      </c>
      <c r="AS4447">
        <v>704</v>
      </c>
      <c r="AT4447">
        <v>18000</v>
      </c>
      <c r="BG4447" s="4" t="s">
        <v>27975</v>
      </c>
      <c r="BH4447" s="2">
        <v>25138292</v>
      </c>
      <c r="BI4447" s="2">
        <v>21638292</v>
      </c>
    </row>
    <row r="4448" spans="24:61" x14ac:dyDescent="0.25">
      <c r="X4448" s="4" t="s">
        <v>28257</v>
      </c>
      <c r="Y4448" s="2">
        <v>1</v>
      </c>
      <c r="Z4448" s="2">
        <v>45000000</v>
      </c>
      <c r="AA4448" s="2">
        <v>19719930</v>
      </c>
      <c r="AB4448" s="2">
        <v>-25280070</v>
      </c>
      <c r="AM4448" s="4"/>
      <c r="AN4448" s="2" t="s">
        <v>2468</v>
      </c>
      <c r="AO4448" s="2" t="s">
        <v>9804</v>
      </c>
      <c r="AP4448" s="2" t="s">
        <v>2150</v>
      </c>
      <c r="AQ4448">
        <v>1000</v>
      </c>
      <c r="AR4448">
        <v>780</v>
      </c>
      <c r="AS4448">
        <v>263</v>
      </c>
      <c r="AT4448">
        <v>0</v>
      </c>
      <c r="BG4448" s="4" t="s">
        <v>28319</v>
      </c>
      <c r="BH4448" s="2">
        <v>13000000</v>
      </c>
      <c r="BI4448" s="2">
        <v>-11000000</v>
      </c>
    </row>
    <row r="4449" spans="24:61" x14ac:dyDescent="0.25">
      <c r="X4449" s="4" t="s">
        <v>26464</v>
      </c>
      <c r="Y4449" s="2">
        <v>1</v>
      </c>
      <c r="Z4449" s="2">
        <v>90000000</v>
      </c>
      <c r="AA4449" s="2">
        <v>64685359</v>
      </c>
      <c r="AB4449" s="2">
        <v>-25314641</v>
      </c>
      <c r="AM4449" s="4"/>
      <c r="AN4449" s="2" t="s">
        <v>594</v>
      </c>
      <c r="AO4449" s="2" t="s">
        <v>5603</v>
      </c>
      <c r="AP4449" s="2" t="s">
        <v>5605</v>
      </c>
      <c r="AQ4449">
        <v>27000</v>
      </c>
      <c r="AR4449">
        <v>1000</v>
      </c>
      <c r="AS4449">
        <v>906</v>
      </c>
      <c r="AT4449">
        <v>0</v>
      </c>
      <c r="BG4449" s="4" t="s">
        <v>28836</v>
      </c>
      <c r="BH4449" s="2">
        <v>22202612</v>
      </c>
      <c r="BI4449" s="2">
        <v>19402612</v>
      </c>
    </row>
    <row r="4450" spans="24:61" x14ac:dyDescent="0.25">
      <c r="X4450" s="4" t="s">
        <v>25743</v>
      </c>
      <c r="Y4450" s="2">
        <v>1</v>
      </c>
      <c r="Z4450" s="2">
        <v>25500000</v>
      </c>
      <c r="AA4450" s="2">
        <v>41229</v>
      </c>
      <c r="AB4450" s="2">
        <v>-25458771</v>
      </c>
      <c r="AM4450" s="4"/>
      <c r="AN4450" s="2" t="s">
        <v>21689</v>
      </c>
      <c r="AO4450" s="2" t="s">
        <v>13976</v>
      </c>
      <c r="AP4450" s="2" t="s">
        <v>11862</v>
      </c>
      <c r="AQ4450">
        <v>623</v>
      </c>
      <c r="AR4450">
        <v>593</v>
      </c>
      <c r="AS4450">
        <v>568</v>
      </c>
      <c r="AT4450">
        <v>15000</v>
      </c>
      <c r="BG4450" s="4" t="s">
        <v>27025</v>
      </c>
      <c r="BH4450" s="2">
        <v>116866727</v>
      </c>
      <c r="BI4450" s="2">
        <v>16866727</v>
      </c>
    </row>
    <row r="4451" spans="24:61" x14ac:dyDescent="0.25">
      <c r="X4451" s="4" t="s">
        <v>28087</v>
      </c>
      <c r="Y4451" s="2">
        <v>1</v>
      </c>
      <c r="Z4451" s="2">
        <v>30000000</v>
      </c>
      <c r="AA4451" s="2">
        <v>4463292</v>
      </c>
      <c r="AB4451" s="2">
        <v>-25536708</v>
      </c>
      <c r="AM4451" s="4"/>
      <c r="AN4451" s="2" t="s">
        <v>15751</v>
      </c>
      <c r="AO4451" s="2" t="s">
        <v>3071</v>
      </c>
      <c r="AP4451" s="2" t="s">
        <v>21695</v>
      </c>
      <c r="AQ4451">
        <v>533</v>
      </c>
      <c r="AR4451">
        <v>219</v>
      </c>
      <c r="AS4451">
        <v>199</v>
      </c>
      <c r="AT4451">
        <v>1000</v>
      </c>
      <c r="BG4451" s="4" t="s">
        <v>26218</v>
      </c>
      <c r="BH4451" s="2">
        <v>61937495</v>
      </c>
      <c r="BI4451" s="2">
        <v>-88062505</v>
      </c>
    </row>
    <row r="4452" spans="24:61" x14ac:dyDescent="0.25">
      <c r="X4452" s="4" t="s">
        <v>28415</v>
      </c>
      <c r="Y4452" s="2">
        <v>1</v>
      </c>
      <c r="Z4452" s="2">
        <v>40000000</v>
      </c>
      <c r="AA4452" s="2">
        <v>14448589</v>
      </c>
      <c r="AB4452" s="2">
        <v>-25551411</v>
      </c>
      <c r="AM4452" s="4"/>
      <c r="AN4452" s="2" t="s">
        <v>1327</v>
      </c>
      <c r="AO4452" s="2" t="s">
        <v>8817</v>
      </c>
      <c r="AP4452" s="2" t="s">
        <v>1838</v>
      </c>
      <c r="AQ4452">
        <v>1000</v>
      </c>
      <c r="AR4452">
        <v>1000</v>
      </c>
      <c r="AS4452">
        <v>968</v>
      </c>
      <c r="AT4452">
        <v>1000</v>
      </c>
      <c r="BG4452" s="4" t="s">
        <v>25981</v>
      </c>
      <c r="BH4452" s="2">
        <v>132550960</v>
      </c>
      <c r="BI4452" s="2">
        <v>12550960</v>
      </c>
    </row>
    <row r="4453" spans="24:61" x14ac:dyDescent="0.25">
      <c r="X4453" s="4" t="s">
        <v>28549</v>
      </c>
      <c r="Y4453" s="2">
        <v>1</v>
      </c>
      <c r="Z4453" s="2">
        <v>45000000</v>
      </c>
      <c r="AA4453" s="2">
        <v>19377727</v>
      </c>
      <c r="AB4453" s="2">
        <v>-25622273</v>
      </c>
      <c r="AM4453" s="4"/>
      <c r="AN4453" s="2" t="s">
        <v>4021</v>
      </c>
      <c r="AO4453" s="2" t="s">
        <v>29242</v>
      </c>
      <c r="AP4453" s="2" t="s">
        <v>21704</v>
      </c>
      <c r="AQ4453">
        <v>1000</v>
      </c>
      <c r="AR4453">
        <v>922</v>
      </c>
      <c r="AS4453">
        <v>885</v>
      </c>
      <c r="AT4453">
        <v>661</v>
      </c>
      <c r="BG4453" s="4" t="s">
        <v>28045</v>
      </c>
      <c r="BH4453" s="2">
        <v>110720</v>
      </c>
      <c r="BI4453" s="2">
        <v>-1089280</v>
      </c>
    </row>
    <row r="4454" spans="24:61" x14ac:dyDescent="0.25">
      <c r="X4454" s="4" t="s">
        <v>26282</v>
      </c>
      <c r="Y4454" s="2">
        <v>1</v>
      </c>
      <c r="Z4454" s="2">
        <v>40000000</v>
      </c>
      <c r="AA4454" s="2">
        <v>14358033</v>
      </c>
      <c r="AB4454" s="2">
        <v>-25641967</v>
      </c>
      <c r="AM4454" s="4"/>
      <c r="AN4454" s="2" t="s">
        <v>11977</v>
      </c>
      <c r="AO4454" s="2" t="s">
        <v>14847</v>
      </c>
      <c r="AP4454" s="2" t="s">
        <v>21709</v>
      </c>
      <c r="AQ4454">
        <v>766</v>
      </c>
      <c r="AR4454">
        <v>438</v>
      </c>
      <c r="AS4454">
        <v>289</v>
      </c>
      <c r="AT4454">
        <v>14000</v>
      </c>
      <c r="BG4454" s="4" t="s">
        <v>26010</v>
      </c>
      <c r="BH4454" s="2">
        <v>54322273</v>
      </c>
      <c r="BI4454" s="2">
        <v>37322273</v>
      </c>
    </row>
    <row r="4455" spans="24:61" x14ac:dyDescent="0.25">
      <c r="X4455" s="4" t="s">
        <v>27447</v>
      </c>
      <c r="Y4455" s="2">
        <v>1</v>
      </c>
      <c r="Z4455" s="2">
        <v>30000000</v>
      </c>
      <c r="AA4455" s="2">
        <v>4357000</v>
      </c>
      <c r="AB4455" s="2">
        <v>-25643000</v>
      </c>
      <c r="AM4455" s="4"/>
      <c r="AN4455" s="2" t="s">
        <v>21714</v>
      </c>
      <c r="AO4455" s="2" t="s">
        <v>21712</v>
      </c>
      <c r="AP4455" s="2" t="s">
        <v>21716</v>
      </c>
      <c r="AQ4455">
        <v>361</v>
      </c>
      <c r="AR4455">
        <v>14</v>
      </c>
      <c r="AS4455">
        <v>6</v>
      </c>
      <c r="AT4455">
        <v>39</v>
      </c>
      <c r="BG4455" s="4" t="s">
        <v>25305</v>
      </c>
      <c r="BH4455" s="2">
        <v>26896744</v>
      </c>
      <c r="BI4455" s="2">
        <v>10396744</v>
      </c>
    </row>
    <row r="4456" spans="24:61" x14ac:dyDescent="0.25">
      <c r="X4456" s="4" t="s">
        <v>26109</v>
      </c>
      <c r="Y4456" s="2">
        <v>1</v>
      </c>
      <c r="Z4456" s="2">
        <v>27000000</v>
      </c>
      <c r="AA4456" s="2">
        <v>1260917</v>
      </c>
      <c r="AB4456" s="2">
        <v>-25739083</v>
      </c>
      <c r="AM4456" s="4"/>
      <c r="AN4456" s="2" t="s">
        <v>5965</v>
      </c>
      <c r="AO4456" s="2" t="s">
        <v>306</v>
      </c>
      <c r="AP4456" s="2" t="s">
        <v>11950</v>
      </c>
      <c r="AQ4456">
        <v>267</v>
      </c>
      <c r="AR4456">
        <v>225</v>
      </c>
      <c r="AS4456">
        <v>183</v>
      </c>
      <c r="AT4456">
        <v>88</v>
      </c>
      <c r="BG4456" s="4" t="s">
        <v>27889</v>
      </c>
      <c r="BH4456" s="2">
        <v>25047631</v>
      </c>
      <c r="BI4456" s="2">
        <v>19047631</v>
      </c>
    </row>
    <row r="4457" spans="24:61" x14ac:dyDescent="0.25">
      <c r="X4457" s="4" t="s">
        <v>27147</v>
      </c>
      <c r="Y4457" s="2">
        <v>1</v>
      </c>
      <c r="Z4457" s="2">
        <v>42000000</v>
      </c>
      <c r="AA4457" s="2">
        <v>16252765</v>
      </c>
      <c r="AB4457" s="2">
        <v>-25747235</v>
      </c>
      <c r="AM4457" s="4"/>
      <c r="AN4457" s="2" t="s">
        <v>6353</v>
      </c>
      <c r="AO4457" s="2" t="s">
        <v>173</v>
      </c>
      <c r="AP4457" s="2" t="s">
        <v>817</v>
      </c>
      <c r="AQ4457">
        <v>11000</v>
      </c>
      <c r="AR4457">
        <v>8000</v>
      </c>
      <c r="AS4457">
        <v>2000</v>
      </c>
      <c r="AT4457">
        <v>0</v>
      </c>
      <c r="BG4457" s="4" t="s">
        <v>24713</v>
      </c>
      <c r="BH4457" s="2">
        <v>11434867</v>
      </c>
      <c r="BI4457" s="2">
        <v>5434867</v>
      </c>
    </row>
    <row r="4458" spans="24:61" x14ac:dyDescent="0.25">
      <c r="X4458" s="4" t="s">
        <v>24382</v>
      </c>
      <c r="Y4458" s="2">
        <v>1</v>
      </c>
      <c r="Z4458" s="2">
        <v>50000000</v>
      </c>
      <c r="AA4458" s="2">
        <v>24127895</v>
      </c>
      <c r="AB4458" s="2">
        <v>-25872105</v>
      </c>
      <c r="AM4458" s="4"/>
      <c r="AN4458" s="2" t="s">
        <v>17361</v>
      </c>
      <c r="AO4458" s="2" t="s">
        <v>6910</v>
      </c>
      <c r="AP4458" s="2" t="s">
        <v>21729</v>
      </c>
      <c r="AQ4458">
        <v>287</v>
      </c>
      <c r="AR4458">
        <v>175</v>
      </c>
      <c r="AS4458">
        <v>167</v>
      </c>
      <c r="AT4458">
        <v>0</v>
      </c>
      <c r="BG4458" s="4" t="s">
        <v>28151</v>
      </c>
      <c r="BH4458" s="2">
        <v>3347439</v>
      </c>
      <c r="BI4458" s="2">
        <v>-4152561</v>
      </c>
    </row>
    <row r="4459" spans="24:61" x14ac:dyDescent="0.25">
      <c r="X4459" s="4" t="s">
        <v>25147</v>
      </c>
      <c r="Y4459" s="2">
        <v>1</v>
      </c>
      <c r="Z4459" s="2">
        <v>63000000</v>
      </c>
      <c r="AA4459" s="2">
        <v>37023395</v>
      </c>
      <c r="AB4459" s="2">
        <v>-25976605</v>
      </c>
      <c r="AM4459" s="4"/>
      <c r="AN4459" s="2" t="s">
        <v>3662</v>
      </c>
      <c r="AO4459" s="2" t="s">
        <v>21732</v>
      </c>
      <c r="AP4459" s="2" t="s">
        <v>21734</v>
      </c>
      <c r="AQ4459">
        <v>150</v>
      </c>
      <c r="AR4459">
        <v>104</v>
      </c>
      <c r="AS4459">
        <v>100</v>
      </c>
      <c r="AT4459">
        <v>0</v>
      </c>
      <c r="BG4459" s="4" t="s">
        <v>28440</v>
      </c>
      <c r="BH4459" s="2">
        <v>2024854</v>
      </c>
      <c r="BI4459" s="2">
        <v>-4475146</v>
      </c>
    </row>
    <row r="4460" spans="24:61" x14ac:dyDescent="0.25">
      <c r="X4460" s="4" t="s">
        <v>28893</v>
      </c>
      <c r="Y4460" s="2">
        <v>1</v>
      </c>
      <c r="Z4460" s="2">
        <v>50000000</v>
      </c>
      <c r="AA4460" s="2">
        <v>24006726</v>
      </c>
      <c r="AB4460" s="2">
        <v>-25993274</v>
      </c>
      <c r="AM4460" s="4"/>
      <c r="AN4460" s="2" t="s">
        <v>2006</v>
      </c>
      <c r="AO4460" s="2" t="s">
        <v>4971</v>
      </c>
      <c r="AP4460" s="2" t="s">
        <v>21739</v>
      </c>
      <c r="AQ4460">
        <v>1000</v>
      </c>
      <c r="AR4460">
        <v>418</v>
      </c>
      <c r="AS4460">
        <v>295</v>
      </c>
      <c r="AT4460">
        <v>0</v>
      </c>
      <c r="BG4460" s="4" t="s">
        <v>27354</v>
      </c>
      <c r="BH4460" s="2">
        <v>0</v>
      </c>
      <c r="BI4460" s="2">
        <v>-103000</v>
      </c>
    </row>
    <row r="4461" spans="24:61" x14ac:dyDescent="0.25">
      <c r="X4461" s="4" t="s">
        <v>27453</v>
      </c>
      <c r="Y4461" s="2">
        <v>1</v>
      </c>
      <c r="Z4461" s="2">
        <v>26000000</v>
      </c>
      <c r="AA4461" s="2">
        <v>0</v>
      </c>
      <c r="AB4461" s="2">
        <v>-26000000</v>
      </c>
      <c r="AM4461" s="4"/>
      <c r="AN4461" s="2" t="s">
        <v>21744</v>
      </c>
      <c r="AO4461" s="2" t="s">
        <v>21743</v>
      </c>
      <c r="AP4461" s="2" t="s">
        <v>21746</v>
      </c>
      <c r="AQ4461">
        <v>103</v>
      </c>
      <c r="AR4461">
        <v>0</v>
      </c>
      <c r="AS4461">
        <v>0</v>
      </c>
      <c r="AT4461">
        <v>110</v>
      </c>
      <c r="BG4461" s="4" t="s">
        <v>27410</v>
      </c>
      <c r="BH4461" s="2">
        <v>0</v>
      </c>
      <c r="BI4461" s="2">
        <v>-168000</v>
      </c>
    </row>
    <row r="4462" spans="24:61" x14ac:dyDescent="0.25">
      <c r="X4462" s="4" t="s">
        <v>27143</v>
      </c>
      <c r="Y4462" s="2">
        <v>1</v>
      </c>
      <c r="Z4462" s="2">
        <v>26000000</v>
      </c>
      <c r="AA4462" s="2">
        <v>0</v>
      </c>
      <c r="AB4462" s="2">
        <v>-26000000</v>
      </c>
      <c r="AM4462" s="4"/>
      <c r="AN4462" s="2" t="s">
        <v>3666</v>
      </c>
      <c r="AO4462" s="2" t="s">
        <v>11263</v>
      </c>
      <c r="AP4462" s="2" t="s">
        <v>21750</v>
      </c>
      <c r="AQ4462">
        <v>11000</v>
      </c>
      <c r="AR4462">
        <v>920</v>
      </c>
      <c r="AS4462">
        <v>184</v>
      </c>
      <c r="AT4462">
        <v>0</v>
      </c>
      <c r="BG4462" s="4" t="s">
        <v>27116</v>
      </c>
      <c r="BH4462" s="2">
        <v>126930660</v>
      </c>
      <c r="BI4462" s="2">
        <v>-8069340</v>
      </c>
    </row>
    <row r="4463" spans="24:61" x14ac:dyDescent="0.25">
      <c r="X4463" s="4" t="s">
        <v>25209</v>
      </c>
      <c r="Y4463" s="2">
        <v>1</v>
      </c>
      <c r="Z4463" s="2">
        <v>26000000</v>
      </c>
      <c r="AA4463" s="2">
        <v>0</v>
      </c>
      <c r="AB4463" s="2">
        <v>-26000000</v>
      </c>
      <c r="AM4463" s="4"/>
      <c r="AN4463" s="2" t="s">
        <v>2134</v>
      </c>
      <c r="AO4463" s="2" t="s">
        <v>2942</v>
      </c>
      <c r="AP4463" s="2" t="s">
        <v>7776</v>
      </c>
      <c r="AQ4463">
        <v>10000</v>
      </c>
      <c r="AR4463">
        <v>1000</v>
      </c>
      <c r="AS4463">
        <v>957</v>
      </c>
      <c r="AT4463">
        <v>0</v>
      </c>
      <c r="BG4463" s="4" t="s">
        <v>25381</v>
      </c>
      <c r="BH4463" s="2">
        <v>26003149</v>
      </c>
      <c r="BI4463" s="2">
        <v>6003149</v>
      </c>
    </row>
    <row r="4464" spans="24:61" x14ac:dyDescent="0.25">
      <c r="X4464" s="4" t="s">
        <v>25892</v>
      </c>
      <c r="Y4464" s="2">
        <v>1</v>
      </c>
      <c r="Z4464" s="2">
        <v>45000000</v>
      </c>
      <c r="AA4464" s="2">
        <v>18996755</v>
      </c>
      <c r="AB4464" s="2">
        <v>-26003245</v>
      </c>
      <c r="AM4464" s="4"/>
      <c r="AN4464" s="2" t="s">
        <v>174</v>
      </c>
      <c r="AO4464" s="2" t="s">
        <v>1737</v>
      </c>
      <c r="AP4464" s="2" t="s">
        <v>97</v>
      </c>
      <c r="AQ4464">
        <v>11000</v>
      </c>
      <c r="AR4464">
        <v>1000</v>
      </c>
      <c r="AS4464">
        <v>970</v>
      </c>
      <c r="AT4464">
        <v>295</v>
      </c>
      <c r="BG4464" s="4" t="s">
        <v>28063</v>
      </c>
      <c r="BH4464" s="2">
        <v>5128124</v>
      </c>
      <c r="BI4464" s="2">
        <v>-19871876</v>
      </c>
    </row>
    <row r="4465" spans="24:61" x14ac:dyDescent="0.25">
      <c r="X4465" s="4" t="s">
        <v>27298</v>
      </c>
      <c r="Y4465" s="2">
        <v>1</v>
      </c>
      <c r="Z4465" s="2">
        <v>65000000</v>
      </c>
      <c r="AA4465" s="2">
        <v>38966057</v>
      </c>
      <c r="AB4465" s="2">
        <v>-26033943</v>
      </c>
      <c r="AM4465" s="4"/>
      <c r="AN4465" s="2" t="s">
        <v>16602</v>
      </c>
      <c r="AO4465" s="2" t="s">
        <v>15503</v>
      </c>
      <c r="AP4465" s="2" t="s">
        <v>21760</v>
      </c>
      <c r="AQ4465">
        <v>591</v>
      </c>
      <c r="AR4465">
        <v>249</v>
      </c>
      <c r="AS4465">
        <v>249</v>
      </c>
      <c r="AT4465">
        <v>0</v>
      </c>
      <c r="BG4465" s="4" t="s">
        <v>27280</v>
      </c>
      <c r="BH4465" s="2">
        <v>3500000</v>
      </c>
      <c r="BI4465" s="2">
        <v>800000</v>
      </c>
    </row>
    <row r="4466" spans="24:61" x14ac:dyDescent="0.25">
      <c r="X4466" s="4" t="s">
        <v>24367</v>
      </c>
      <c r="Y4466" s="2">
        <v>1</v>
      </c>
      <c r="Z4466" s="2">
        <v>30000000</v>
      </c>
      <c r="AA4466" s="2">
        <v>3904982</v>
      </c>
      <c r="AB4466" s="2">
        <v>-26095018</v>
      </c>
      <c r="AM4466" s="4"/>
      <c r="AN4466" s="2" t="s">
        <v>95</v>
      </c>
      <c r="AO4466" s="2" t="s">
        <v>19662</v>
      </c>
      <c r="AP4466" s="2" t="s">
        <v>3762</v>
      </c>
      <c r="AQ4466">
        <v>13000</v>
      </c>
      <c r="AR4466">
        <v>521</v>
      </c>
      <c r="AS4466">
        <v>481</v>
      </c>
      <c r="AT4466">
        <v>0</v>
      </c>
      <c r="BG4466" s="4" t="s">
        <v>25089</v>
      </c>
      <c r="BH4466" s="2">
        <v>26236603</v>
      </c>
      <c r="BI4466" s="2">
        <v>20236603</v>
      </c>
    </row>
    <row r="4467" spans="24:61" x14ac:dyDescent="0.25">
      <c r="X4467" s="4" t="s">
        <v>27581</v>
      </c>
      <c r="Y4467" s="2">
        <v>1</v>
      </c>
      <c r="Z4467" s="2">
        <v>40000000</v>
      </c>
      <c r="AA4467" s="2">
        <v>13838130</v>
      </c>
      <c r="AB4467" s="2">
        <v>-26161870</v>
      </c>
      <c r="AM4467" s="4"/>
      <c r="AN4467" s="2" t="s">
        <v>21769</v>
      </c>
      <c r="AO4467" s="2" t="s">
        <v>21767</v>
      </c>
      <c r="AP4467" s="2" t="s">
        <v>21771</v>
      </c>
      <c r="AQ4467">
        <v>23</v>
      </c>
      <c r="AR4467">
        <v>6</v>
      </c>
      <c r="AS4467">
        <v>0</v>
      </c>
      <c r="AT4467">
        <v>0</v>
      </c>
      <c r="BG4467" s="4" t="s">
        <v>27916</v>
      </c>
      <c r="BH4467" s="2">
        <v>83892374</v>
      </c>
      <c r="BI4467" s="2">
        <v>17892374</v>
      </c>
    </row>
    <row r="4468" spans="24:61" x14ac:dyDescent="0.25">
      <c r="X4468" s="4" t="s">
        <v>25272</v>
      </c>
      <c r="Y4468" s="2">
        <v>1</v>
      </c>
      <c r="Z4468" s="2">
        <v>42000000</v>
      </c>
      <c r="AA4468" s="2">
        <v>15738632</v>
      </c>
      <c r="AB4468" s="2">
        <v>-26261368</v>
      </c>
      <c r="AM4468" s="4"/>
      <c r="AN4468" s="2" t="s">
        <v>2425</v>
      </c>
      <c r="AO4468" s="2" t="s">
        <v>442</v>
      </c>
      <c r="AP4468" s="2" t="s">
        <v>6863</v>
      </c>
      <c r="AQ4468">
        <v>997</v>
      </c>
      <c r="AR4468">
        <v>826</v>
      </c>
      <c r="AS4468">
        <v>748</v>
      </c>
      <c r="AT4468">
        <v>0</v>
      </c>
      <c r="BG4468" s="4" t="s">
        <v>24845</v>
      </c>
      <c r="BH4468" s="2">
        <v>20981633</v>
      </c>
      <c r="BI4468" s="2">
        <v>-9018367</v>
      </c>
    </row>
    <row r="4469" spans="24:61" x14ac:dyDescent="0.25">
      <c r="X4469" s="4" t="s">
        <v>28108</v>
      </c>
      <c r="Y4469" s="2">
        <v>1</v>
      </c>
      <c r="Z4469" s="2">
        <v>88000000</v>
      </c>
      <c r="AA4469" s="2">
        <v>61644321</v>
      </c>
      <c r="AB4469" s="2">
        <v>-26355679</v>
      </c>
      <c r="AM4469" s="4"/>
      <c r="AN4469" s="2" t="s">
        <v>1770</v>
      </c>
      <c r="AO4469" s="2" t="s">
        <v>10176</v>
      </c>
      <c r="AP4469" s="2" t="s">
        <v>10369</v>
      </c>
      <c r="AQ4469">
        <v>11000</v>
      </c>
      <c r="AR4469">
        <v>673</v>
      </c>
      <c r="AS4469">
        <v>619</v>
      </c>
      <c r="AT4469">
        <v>0</v>
      </c>
      <c r="BG4469" s="4" t="s">
        <v>25962</v>
      </c>
      <c r="BH4469" s="2">
        <v>882710</v>
      </c>
      <c r="BI4469" s="2">
        <v>-23117290</v>
      </c>
    </row>
    <row r="4470" spans="24:61" x14ac:dyDescent="0.25">
      <c r="X4470" s="4" t="s">
        <v>24456</v>
      </c>
      <c r="Y4470" s="2">
        <v>1</v>
      </c>
      <c r="Z4470" s="2">
        <v>70000000</v>
      </c>
      <c r="AA4470" s="2">
        <v>43426961</v>
      </c>
      <c r="AB4470" s="2">
        <v>-26573039</v>
      </c>
      <c r="AM4470" s="4"/>
      <c r="AN4470" s="2" t="s">
        <v>1408</v>
      </c>
      <c r="AO4470" s="2" t="s">
        <v>12202</v>
      </c>
      <c r="AP4470" s="2" t="s">
        <v>21782</v>
      </c>
      <c r="AQ4470">
        <v>13000</v>
      </c>
      <c r="AR4470">
        <v>683</v>
      </c>
      <c r="AS4470">
        <v>461</v>
      </c>
      <c r="AT4470">
        <v>0</v>
      </c>
      <c r="BG4470" s="4" t="s">
        <v>28814</v>
      </c>
      <c r="BH4470" s="2">
        <v>317040</v>
      </c>
      <c r="BI4470" s="2">
        <v>-15182960</v>
      </c>
    </row>
    <row r="4471" spans="24:61" x14ac:dyDescent="0.25">
      <c r="X4471" s="4" t="s">
        <v>28817</v>
      </c>
      <c r="Y4471" s="2">
        <v>1</v>
      </c>
      <c r="Z4471" s="2">
        <v>40000000</v>
      </c>
      <c r="AA4471" s="2">
        <v>13376506</v>
      </c>
      <c r="AB4471" s="2">
        <v>-26623494</v>
      </c>
      <c r="AM4471" s="4"/>
      <c r="AN4471" s="2" t="s">
        <v>2194</v>
      </c>
      <c r="AO4471" s="2" t="s">
        <v>1408</v>
      </c>
      <c r="AP4471" s="2" t="s">
        <v>1432</v>
      </c>
      <c r="AQ4471">
        <v>26000</v>
      </c>
      <c r="AR4471">
        <v>13000</v>
      </c>
      <c r="AS4471">
        <v>5000</v>
      </c>
      <c r="AT4471">
        <v>57000</v>
      </c>
      <c r="BG4471" s="4" t="s">
        <v>26108</v>
      </c>
      <c r="BH4471" s="2">
        <v>99462</v>
      </c>
      <c r="BI4471" s="2">
        <v>-32900538</v>
      </c>
    </row>
    <row r="4472" spans="24:61" x14ac:dyDescent="0.25">
      <c r="X4472" s="4" t="s">
        <v>26588</v>
      </c>
      <c r="Y4472" s="2">
        <v>1</v>
      </c>
      <c r="Z4472" s="2">
        <v>35000000</v>
      </c>
      <c r="AA4472" s="2">
        <v>8324748</v>
      </c>
      <c r="AB4472" s="2">
        <v>-26675252</v>
      </c>
      <c r="AM4472" s="4"/>
      <c r="AN4472" s="2" t="s">
        <v>12913</v>
      </c>
      <c r="AO4472" s="2" t="s">
        <v>14306</v>
      </c>
      <c r="AP4472" s="2" t="s">
        <v>21790</v>
      </c>
      <c r="AQ4472">
        <v>721</v>
      </c>
      <c r="AR4472">
        <v>514</v>
      </c>
      <c r="AS4472">
        <v>284</v>
      </c>
      <c r="AT4472">
        <v>125</v>
      </c>
      <c r="BG4472" s="4" t="s">
        <v>25013</v>
      </c>
      <c r="BH4472" s="2">
        <v>6462576</v>
      </c>
      <c r="BI4472" s="2">
        <v>-12037424</v>
      </c>
    </row>
    <row r="4473" spans="24:61" x14ac:dyDescent="0.25">
      <c r="X4473" s="4" t="s">
        <v>25647</v>
      </c>
      <c r="Y4473" s="2">
        <v>1</v>
      </c>
      <c r="Z4473" s="2">
        <v>58000000</v>
      </c>
      <c r="AA4473" s="2">
        <v>31199215</v>
      </c>
      <c r="AB4473" s="2">
        <v>-26800785</v>
      </c>
      <c r="AM4473" s="4"/>
      <c r="AN4473" s="2" t="s">
        <v>21795</v>
      </c>
      <c r="AO4473" s="2" t="s">
        <v>21794</v>
      </c>
      <c r="AP4473" s="2" t="s">
        <v>21797</v>
      </c>
      <c r="AQ4473">
        <v>21</v>
      </c>
      <c r="AR4473">
        <v>20</v>
      </c>
      <c r="AS4473">
        <v>12</v>
      </c>
      <c r="AT4473">
        <v>22</v>
      </c>
      <c r="BG4473" s="4" t="s">
        <v>24807</v>
      </c>
      <c r="BH4473" s="2">
        <v>58163</v>
      </c>
      <c r="BI4473" s="2">
        <v>58163</v>
      </c>
    </row>
    <row r="4474" spans="24:61" x14ac:dyDescent="0.25">
      <c r="X4474" s="4" t="s">
        <v>26658</v>
      </c>
      <c r="Y4474" s="2">
        <v>1</v>
      </c>
      <c r="Z4474" s="2">
        <v>27000000</v>
      </c>
      <c r="AA4474" s="2">
        <v>0</v>
      </c>
      <c r="AB4474" s="2">
        <v>-27000000</v>
      </c>
      <c r="AM4474" s="4"/>
      <c r="AN4474" s="2" t="s">
        <v>4913</v>
      </c>
      <c r="AO4474" s="2" t="s">
        <v>1450</v>
      </c>
      <c r="AP4474" s="2" t="s">
        <v>21803</v>
      </c>
      <c r="AQ4474">
        <v>1000</v>
      </c>
      <c r="AR4474">
        <v>618</v>
      </c>
      <c r="AS4474">
        <v>196</v>
      </c>
      <c r="AT4474">
        <v>186</v>
      </c>
      <c r="BG4474" s="4" t="s">
        <v>26097</v>
      </c>
      <c r="BH4474" s="2">
        <v>10991381</v>
      </c>
      <c r="BI4474" s="2">
        <v>-24008619</v>
      </c>
    </row>
    <row r="4475" spans="24:61" x14ac:dyDescent="0.25">
      <c r="X4475" s="4" t="s">
        <v>28958</v>
      </c>
      <c r="Y4475" s="2">
        <v>1</v>
      </c>
      <c r="Z4475" s="2">
        <v>27000000</v>
      </c>
      <c r="AA4475" s="2">
        <v>0</v>
      </c>
      <c r="AB4475" s="2">
        <v>-27000000</v>
      </c>
      <c r="AM4475" s="4"/>
      <c r="AN4475" s="2" t="s">
        <v>21807</v>
      </c>
      <c r="AO4475" s="2" t="s">
        <v>21806</v>
      </c>
      <c r="AP4475" s="2" t="s">
        <v>21809</v>
      </c>
      <c r="AQ4475">
        <v>43</v>
      </c>
      <c r="AR4475">
        <v>3</v>
      </c>
      <c r="AS4475">
        <v>3</v>
      </c>
      <c r="AT4475">
        <v>339</v>
      </c>
      <c r="BG4475" s="4" t="s">
        <v>28093</v>
      </c>
      <c r="BH4475" s="2">
        <v>1068392</v>
      </c>
      <c r="BI4475" s="2">
        <v>-34931608</v>
      </c>
    </row>
    <row r="4476" spans="24:61" x14ac:dyDescent="0.25">
      <c r="X4476" s="4" t="s">
        <v>27929</v>
      </c>
      <c r="Y4476" s="2">
        <v>1</v>
      </c>
      <c r="Z4476" s="2">
        <v>27000000</v>
      </c>
      <c r="AA4476" s="2">
        <v>0</v>
      </c>
      <c r="AB4476" s="2">
        <v>-27000000</v>
      </c>
      <c r="AM4476" s="4"/>
      <c r="AN4476" s="2" t="s">
        <v>7105</v>
      </c>
      <c r="AO4476" s="2" t="s">
        <v>5010</v>
      </c>
      <c r="AP4476" s="2" t="s">
        <v>2552</v>
      </c>
      <c r="AQ4476">
        <v>4000</v>
      </c>
      <c r="AR4476">
        <v>884</v>
      </c>
      <c r="AS4476">
        <v>464</v>
      </c>
      <c r="AT4476">
        <v>930</v>
      </c>
      <c r="BG4476" s="4" t="s">
        <v>25491</v>
      </c>
      <c r="BH4476" s="2">
        <v>125169</v>
      </c>
      <c r="BI4476" s="2">
        <v>-10374831</v>
      </c>
    </row>
    <row r="4477" spans="24:61" x14ac:dyDescent="0.25">
      <c r="X4477" s="4" t="s">
        <v>27684</v>
      </c>
      <c r="Y4477" s="2">
        <v>1</v>
      </c>
      <c r="Z4477" s="2">
        <v>27000000</v>
      </c>
      <c r="AA4477" s="2">
        <v>0</v>
      </c>
      <c r="AB4477" s="2">
        <v>-27000000</v>
      </c>
      <c r="AM4477" s="4"/>
      <c r="AN4477" s="2" t="s">
        <v>7105</v>
      </c>
      <c r="AO4477" s="2" t="s">
        <v>769</v>
      </c>
      <c r="AP4477" s="2" t="s">
        <v>3448</v>
      </c>
      <c r="AQ4477">
        <v>4000</v>
      </c>
      <c r="AR4477">
        <v>1000</v>
      </c>
      <c r="AS4477">
        <v>634</v>
      </c>
      <c r="AT4477">
        <v>4000</v>
      </c>
      <c r="BG4477" s="4" t="s">
        <v>27559</v>
      </c>
      <c r="BH4477" s="2">
        <v>40218903</v>
      </c>
      <c r="BI4477" s="2">
        <v>15218903</v>
      </c>
    </row>
    <row r="4478" spans="24:61" x14ac:dyDescent="0.25">
      <c r="X4478" s="4" t="s">
        <v>24869</v>
      </c>
      <c r="Y4478" s="2">
        <v>1</v>
      </c>
      <c r="Z4478" s="2">
        <v>30000000</v>
      </c>
      <c r="AA4478" s="2">
        <v>2975649</v>
      </c>
      <c r="AB4478" s="2">
        <v>-27024351</v>
      </c>
      <c r="AM4478" s="4"/>
      <c r="AN4478" s="2" t="s">
        <v>21821</v>
      </c>
      <c r="AO4478" s="2" t="s">
        <v>21820</v>
      </c>
      <c r="AP4478" s="2" t="s">
        <v>21823</v>
      </c>
      <c r="AQ4478">
        <v>84</v>
      </c>
      <c r="AR4478">
        <v>33</v>
      </c>
      <c r="AS4478">
        <v>16</v>
      </c>
      <c r="AT4478">
        <v>0</v>
      </c>
      <c r="BG4478" s="4" t="s">
        <v>24632</v>
      </c>
      <c r="BH4478" s="2">
        <v>176483808</v>
      </c>
      <c r="BI4478" s="2">
        <v>153483808</v>
      </c>
    </row>
    <row r="4479" spans="24:61" x14ac:dyDescent="0.25">
      <c r="X4479" s="4" t="s">
        <v>26843</v>
      </c>
      <c r="Y4479" s="2">
        <v>1</v>
      </c>
      <c r="Z4479" s="2">
        <v>35000000</v>
      </c>
      <c r="AA4479" s="2">
        <v>7948159</v>
      </c>
      <c r="AB4479" s="2">
        <v>-27051841</v>
      </c>
      <c r="AM4479" s="4"/>
      <c r="AN4479" s="2" t="s">
        <v>488</v>
      </c>
      <c r="AO4479" s="2" t="s">
        <v>3455</v>
      </c>
      <c r="AP4479" s="2" t="s">
        <v>21828</v>
      </c>
      <c r="AQ4479">
        <v>865</v>
      </c>
      <c r="AR4479">
        <v>685</v>
      </c>
      <c r="AS4479">
        <v>403</v>
      </c>
      <c r="AT4479">
        <v>0</v>
      </c>
      <c r="BG4479" s="4" t="s">
        <v>24763</v>
      </c>
      <c r="BH4479" s="2">
        <v>0</v>
      </c>
      <c r="BI4479" s="2">
        <v>-200000</v>
      </c>
    </row>
    <row r="4480" spans="24:61" x14ac:dyDescent="0.25">
      <c r="X4480" s="4" t="s">
        <v>26238</v>
      </c>
      <c r="Y4480" s="2">
        <v>1</v>
      </c>
      <c r="Z4480" s="2">
        <v>30000000</v>
      </c>
      <c r="AA4480" s="2">
        <v>2869369</v>
      </c>
      <c r="AB4480" s="2">
        <v>-27130631</v>
      </c>
      <c r="AM4480" s="4"/>
      <c r="AN4480" s="2" t="s">
        <v>1743</v>
      </c>
      <c r="AO4480" s="2" t="s">
        <v>4764</v>
      </c>
      <c r="AP4480" s="2" t="s">
        <v>21833</v>
      </c>
      <c r="AQ4480">
        <v>22000</v>
      </c>
      <c r="AR4480">
        <v>929</v>
      </c>
      <c r="AS4480">
        <v>338</v>
      </c>
      <c r="AT4480">
        <v>0</v>
      </c>
      <c r="BG4480" s="4" t="s">
        <v>27981</v>
      </c>
      <c r="BH4480" s="2">
        <v>12693621</v>
      </c>
      <c r="BI4480" s="2">
        <v>-4306379</v>
      </c>
    </row>
    <row r="4481" spans="24:61" x14ac:dyDescent="0.25">
      <c r="X4481" s="4" t="s">
        <v>26656</v>
      </c>
      <c r="Y4481" s="2">
        <v>2</v>
      </c>
      <c r="Z4481" s="2">
        <v>36000000</v>
      </c>
      <c r="AA4481" s="2">
        <v>8829070</v>
      </c>
      <c r="AB4481" s="2">
        <v>-27170930</v>
      </c>
      <c r="AM4481" s="4"/>
      <c r="AN4481" s="2" t="s">
        <v>224</v>
      </c>
      <c r="AO4481" s="2" t="s">
        <v>374</v>
      </c>
      <c r="AP4481" s="2" t="s">
        <v>21837</v>
      </c>
      <c r="AQ4481">
        <v>1000</v>
      </c>
      <c r="AR4481">
        <v>778</v>
      </c>
      <c r="AS4481">
        <v>572</v>
      </c>
      <c r="AT4481">
        <v>462</v>
      </c>
      <c r="BG4481" s="4" t="s">
        <v>25242</v>
      </c>
      <c r="BH4481" s="2">
        <v>0</v>
      </c>
      <c r="BI4481" s="2">
        <v>0</v>
      </c>
    </row>
    <row r="4482" spans="24:61" x14ac:dyDescent="0.25">
      <c r="X4482" s="4" t="s">
        <v>28245</v>
      </c>
      <c r="Y4482" s="2">
        <v>1</v>
      </c>
      <c r="Z4482" s="2">
        <v>27220000</v>
      </c>
      <c r="AA4482" s="2">
        <v>0</v>
      </c>
      <c r="AB4482" s="2">
        <v>-27220000</v>
      </c>
      <c r="AM4482" s="4"/>
      <c r="AN4482" s="2" t="s">
        <v>21842</v>
      </c>
      <c r="AO4482" s="2" t="s">
        <v>21841</v>
      </c>
      <c r="AP4482" s="2" t="s">
        <v>21844</v>
      </c>
      <c r="AQ4482">
        <v>1000</v>
      </c>
      <c r="AR4482">
        <v>188</v>
      </c>
      <c r="AS4482">
        <v>135</v>
      </c>
      <c r="AT4482">
        <v>0</v>
      </c>
      <c r="BG4482" s="4" t="s">
        <v>26285</v>
      </c>
      <c r="BH4482" s="2">
        <v>13008928</v>
      </c>
      <c r="BI4482" s="2">
        <v>9008928</v>
      </c>
    </row>
    <row r="4483" spans="24:61" x14ac:dyDescent="0.25">
      <c r="X4483" s="4" t="s">
        <v>26107</v>
      </c>
      <c r="Y4483" s="2">
        <v>1</v>
      </c>
      <c r="Z4483" s="2">
        <v>75000000</v>
      </c>
      <c r="AA4483" s="2">
        <v>47748610</v>
      </c>
      <c r="AB4483" s="2">
        <v>-27251390</v>
      </c>
      <c r="AM4483" s="4"/>
      <c r="AN4483" s="2" t="s">
        <v>21842</v>
      </c>
      <c r="AO4483" s="2" t="s">
        <v>21841</v>
      </c>
      <c r="AP4483" s="2" t="s">
        <v>21844</v>
      </c>
      <c r="AQ4483">
        <v>1000</v>
      </c>
      <c r="AR4483">
        <v>188</v>
      </c>
      <c r="AS4483">
        <v>135</v>
      </c>
      <c r="AT4483">
        <v>0</v>
      </c>
      <c r="BG4483" s="4" t="s">
        <v>26261</v>
      </c>
      <c r="BH4483" s="2">
        <v>0</v>
      </c>
      <c r="BI4483" s="2">
        <v>-400000</v>
      </c>
    </row>
    <row r="4484" spans="24:61" x14ac:dyDescent="0.25">
      <c r="X4484" s="4" t="s">
        <v>27885</v>
      </c>
      <c r="Y4484" s="2">
        <v>1</v>
      </c>
      <c r="Z4484" s="2">
        <v>28000000</v>
      </c>
      <c r="AA4484" s="2">
        <v>669276</v>
      </c>
      <c r="AB4484" s="2">
        <v>-27330724</v>
      </c>
      <c r="AM4484" s="4"/>
      <c r="AN4484" s="2" t="s">
        <v>5040</v>
      </c>
      <c r="AO4484" s="2" t="s">
        <v>6677</v>
      </c>
      <c r="AP4484" s="2" t="s">
        <v>11560</v>
      </c>
      <c r="AQ4484">
        <v>744</v>
      </c>
      <c r="AR4484">
        <v>503</v>
      </c>
      <c r="AS4484">
        <v>475</v>
      </c>
      <c r="AT4484">
        <v>0</v>
      </c>
      <c r="BG4484" s="4" t="s">
        <v>25595</v>
      </c>
      <c r="BH4484" s="2">
        <v>529766</v>
      </c>
      <c r="BI4484" s="2">
        <v>-6470234</v>
      </c>
    </row>
    <row r="4485" spans="24:61" x14ac:dyDescent="0.25">
      <c r="X4485" s="4" t="s">
        <v>25848</v>
      </c>
      <c r="Y4485" s="2">
        <v>1</v>
      </c>
      <c r="Z4485" s="2">
        <v>34000000</v>
      </c>
      <c r="AA4485" s="2">
        <v>6543194</v>
      </c>
      <c r="AB4485" s="2">
        <v>-27456806</v>
      </c>
      <c r="AM4485" s="4"/>
      <c r="AN4485" s="2" t="s">
        <v>5645</v>
      </c>
      <c r="AO4485" s="2" t="s">
        <v>7854</v>
      </c>
      <c r="AP4485" s="2" t="s">
        <v>3069</v>
      </c>
      <c r="AQ4485">
        <v>10000</v>
      </c>
      <c r="AR4485">
        <v>1000</v>
      </c>
      <c r="AS4485">
        <v>894</v>
      </c>
      <c r="AT4485">
        <v>651</v>
      </c>
      <c r="BG4485" s="4" t="s">
        <v>28552</v>
      </c>
      <c r="BH4485" s="2">
        <v>2849142</v>
      </c>
      <c r="BI4485" s="2">
        <v>-13150858</v>
      </c>
    </row>
    <row r="4486" spans="24:61" x14ac:dyDescent="0.25">
      <c r="X4486" s="4" t="s">
        <v>24771</v>
      </c>
      <c r="Y4486" s="2">
        <v>1</v>
      </c>
      <c r="Z4486" s="2">
        <v>60000000</v>
      </c>
      <c r="AA4486" s="2">
        <v>32522352</v>
      </c>
      <c r="AB4486" s="2">
        <v>-27477648</v>
      </c>
      <c r="AM4486" s="4"/>
      <c r="AN4486" s="2" t="s">
        <v>5859</v>
      </c>
      <c r="AO4486" s="2" t="s">
        <v>21856</v>
      </c>
      <c r="AP4486" s="2" t="s">
        <v>21858</v>
      </c>
      <c r="AQ4486">
        <v>501</v>
      </c>
      <c r="AR4486">
        <v>418</v>
      </c>
      <c r="AS4486">
        <v>56</v>
      </c>
      <c r="AT4486">
        <v>750</v>
      </c>
      <c r="BG4486" s="4" t="s">
        <v>28669</v>
      </c>
      <c r="BH4486" s="2">
        <v>91547205</v>
      </c>
      <c r="BI4486" s="2">
        <v>79547205</v>
      </c>
    </row>
    <row r="4487" spans="24:61" x14ac:dyDescent="0.25">
      <c r="X4487" s="4" t="s">
        <v>24692</v>
      </c>
      <c r="Y4487" s="2">
        <v>1</v>
      </c>
      <c r="Z4487" s="2">
        <v>50000000</v>
      </c>
      <c r="AA4487" s="2">
        <v>22518325</v>
      </c>
      <c r="AB4487" s="2">
        <v>-27481675</v>
      </c>
      <c r="AM4487" s="4"/>
      <c r="AN4487" s="2" t="s">
        <v>123</v>
      </c>
      <c r="AO4487" s="2" t="s">
        <v>6469</v>
      </c>
      <c r="AP4487" s="2" t="s">
        <v>7595</v>
      </c>
      <c r="AQ4487">
        <v>16000</v>
      </c>
      <c r="AR4487">
        <v>543</v>
      </c>
      <c r="AS4487">
        <v>523</v>
      </c>
      <c r="AT4487">
        <v>11000</v>
      </c>
      <c r="BG4487" s="4" t="s">
        <v>28670</v>
      </c>
      <c r="BH4487" s="2">
        <v>65182182</v>
      </c>
      <c r="BI4487" s="2">
        <v>41182182</v>
      </c>
    </row>
    <row r="4488" spans="24:61" x14ac:dyDescent="0.25">
      <c r="X4488" s="4" t="s">
        <v>27909</v>
      </c>
      <c r="Y4488" s="2">
        <v>1</v>
      </c>
      <c r="Z4488" s="2">
        <v>35000000</v>
      </c>
      <c r="AA4488" s="2">
        <v>7458269</v>
      </c>
      <c r="AB4488" s="2">
        <v>-27541731</v>
      </c>
      <c r="AM4488" s="4"/>
      <c r="AN4488" s="2" t="s">
        <v>8881</v>
      </c>
      <c r="AO4488" s="2" t="s">
        <v>14593</v>
      </c>
      <c r="AP4488" s="2" t="s">
        <v>21867</v>
      </c>
      <c r="AQ4488">
        <v>15000</v>
      </c>
      <c r="AR4488">
        <v>1000</v>
      </c>
      <c r="AS4488">
        <v>222</v>
      </c>
      <c r="AT4488">
        <v>30000</v>
      </c>
      <c r="BG4488" s="4" t="s">
        <v>28719</v>
      </c>
      <c r="BH4488" s="2">
        <v>15171475</v>
      </c>
      <c r="BI4488" s="2">
        <v>6671475</v>
      </c>
    </row>
    <row r="4489" spans="24:61" x14ac:dyDescent="0.25">
      <c r="X4489" s="4" t="s">
        <v>28337</v>
      </c>
      <c r="Y4489" s="2">
        <v>1</v>
      </c>
      <c r="Z4489" s="2">
        <v>45000000</v>
      </c>
      <c r="AA4489" s="2">
        <v>17300889</v>
      </c>
      <c r="AB4489" s="2">
        <v>-27699111</v>
      </c>
      <c r="AM4489" s="4"/>
      <c r="AN4489" s="2" t="s">
        <v>2139</v>
      </c>
      <c r="AO4489" s="2" t="s">
        <v>14852</v>
      </c>
      <c r="AP4489" s="2" t="s">
        <v>6894</v>
      </c>
      <c r="AQ4489">
        <v>812</v>
      </c>
      <c r="AR4489">
        <v>551</v>
      </c>
      <c r="AS4489">
        <v>311</v>
      </c>
      <c r="AT4489">
        <v>0</v>
      </c>
      <c r="BG4489" s="4" t="s">
        <v>28444</v>
      </c>
      <c r="BH4489" s="2">
        <v>41867960</v>
      </c>
      <c r="BI4489" s="2">
        <v>21867960</v>
      </c>
    </row>
    <row r="4490" spans="24:61" x14ac:dyDescent="0.25">
      <c r="X4490" s="4" t="s">
        <v>27904</v>
      </c>
      <c r="Y4490" s="2">
        <v>1</v>
      </c>
      <c r="Z4490" s="2">
        <v>38000000</v>
      </c>
      <c r="AA4490" s="2">
        <v>10300000</v>
      </c>
      <c r="AB4490" s="2">
        <v>-27700000</v>
      </c>
      <c r="AM4490" s="4"/>
      <c r="AN4490" s="2" t="s">
        <v>428</v>
      </c>
      <c r="AO4490" s="2" t="s">
        <v>1191</v>
      </c>
      <c r="AP4490" s="2" t="s">
        <v>3341</v>
      </c>
      <c r="AQ4490">
        <v>8000</v>
      </c>
      <c r="AR4490">
        <v>886</v>
      </c>
      <c r="AS4490">
        <v>809</v>
      </c>
      <c r="AT4490">
        <v>18000</v>
      </c>
      <c r="BG4490" s="4" t="s">
        <v>24804</v>
      </c>
      <c r="BH4490" s="2">
        <v>4599680</v>
      </c>
      <c r="BI4490" s="2">
        <v>3099680</v>
      </c>
    </row>
    <row r="4491" spans="24:61" x14ac:dyDescent="0.25">
      <c r="X4491" s="4" t="s">
        <v>26897</v>
      </c>
      <c r="Y4491" s="2">
        <v>1</v>
      </c>
      <c r="Z4491" s="2">
        <v>70000000</v>
      </c>
      <c r="AA4491" s="2">
        <v>42272747</v>
      </c>
      <c r="AB4491" s="2">
        <v>-27727253</v>
      </c>
      <c r="AM4491" s="4"/>
      <c r="AN4491" s="2" t="s">
        <v>619</v>
      </c>
      <c r="AO4491" s="2" t="s">
        <v>4770</v>
      </c>
      <c r="AP4491" s="2" t="s">
        <v>6483</v>
      </c>
      <c r="AQ4491">
        <v>15000</v>
      </c>
      <c r="AR4491">
        <v>3000</v>
      </c>
      <c r="AS4491">
        <v>2000</v>
      </c>
      <c r="AT4491">
        <v>75000</v>
      </c>
      <c r="BG4491" s="4" t="s">
        <v>26171</v>
      </c>
      <c r="BH4491" s="2">
        <v>3287435</v>
      </c>
      <c r="BI4491" s="2">
        <v>-1212565</v>
      </c>
    </row>
    <row r="4492" spans="24:61" x14ac:dyDescent="0.25">
      <c r="X4492" s="4" t="s">
        <v>26525</v>
      </c>
      <c r="Y4492" s="2">
        <v>1</v>
      </c>
      <c r="Z4492" s="2">
        <v>70000000</v>
      </c>
      <c r="AA4492" s="2">
        <v>42194060</v>
      </c>
      <c r="AB4492" s="2">
        <v>-27805940</v>
      </c>
      <c r="AM4492" s="4"/>
      <c r="AN4492" s="2" t="s">
        <v>21879</v>
      </c>
      <c r="AO4492" s="2" t="s">
        <v>10728</v>
      </c>
      <c r="AP4492" s="2" t="s">
        <v>13013</v>
      </c>
      <c r="AQ4492">
        <v>521</v>
      </c>
      <c r="AR4492">
        <v>491</v>
      </c>
      <c r="AS4492">
        <v>400</v>
      </c>
      <c r="AT4492">
        <v>11000</v>
      </c>
      <c r="BG4492" s="4" t="s">
        <v>28061</v>
      </c>
      <c r="BH4492" s="2">
        <v>34566746</v>
      </c>
      <c r="BI4492" s="2">
        <v>-45433254</v>
      </c>
    </row>
    <row r="4493" spans="24:61" x14ac:dyDescent="0.25">
      <c r="X4493" s="4" t="s">
        <v>24519</v>
      </c>
      <c r="Y4493" s="2">
        <v>1</v>
      </c>
      <c r="Z4493" s="2">
        <v>40000000</v>
      </c>
      <c r="AA4493" s="2">
        <v>12181484</v>
      </c>
      <c r="AB4493" s="2">
        <v>-27818516</v>
      </c>
      <c r="AM4493" s="4"/>
      <c r="AN4493" s="2" t="s">
        <v>3442</v>
      </c>
      <c r="AO4493" s="2" t="s">
        <v>21884</v>
      </c>
      <c r="AP4493" s="2" t="s">
        <v>7645</v>
      </c>
      <c r="AQ4493">
        <v>509</v>
      </c>
      <c r="AR4493">
        <v>284</v>
      </c>
      <c r="AS4493">
        <v>275</v>
      </c>
      <c r="AT4493">
        <v>68</v>
      </c>
      <c r="BG4493" s="4" t="s">
        <v>27726</v>
      </c>
      <c r="BH4493" s="2">
        <v>49121934</v>
      </c>
      <c r="BI4493" s="2">
        <v>36121934</v>
      </c>
    </row>
    <row r="4494" spans="24:61" x14ac:dyDescent="0.25">
      <c r="X4494" s="4" t="s">
        <v>25802</v>
      </c>
      <c r="Y4494" s="2">
        <v>1</v>
      </c>
      <c r="Z4494" s="2">
        <v>60000000</v>
      </c>
      <c r="AA4494" s="2">
        <v>32122249</v>
      </c>
      <c r="AB4494" s="2">
        <v>-27877751</v>
      </c>
      <c r="AM4494" s="4"/>
      <c r="AN4494" s="2" t="s">
        <v>1431</v>
      </c>
      <c r="AO4494" s="2" t="s">
        <v>17010</v>
      </c>
      <c r="AP4494" s="2" t="s">
        <v>1231</v>
      </c>
      <c r="AQ4494">
        <v>848</v>
      </c>
      <c r="AR4494">
        <v>674</v>
      </c>
      <c r="AS4494">
        <v>672</v>
      </c>
      <c r="AT4494">
        <v>6000</v>
      </c>
      <c r="BG4494" s="4" t="s">
        <v>26567</v>
      </c>
      <c r="BH4494" s="2">
        <v>67523385</v>
      </c>
      <c r="BI4494" s="2">
        <v>32523385</v>
      </c>
    </row>
    <row r="4495" spans="24:61" x14ac:dyDescent="0.25">
      <c r="X4495" s="4" t="s">
        <v>28004</v>
      </c>
      <c r="Y4495" s="2">
        <v>1</v>
      </c>
      <c r="Z4495" s="2">
        <v>53000000</v>
      </c>
      <c r="AA4495" s="2">
        <v>25031037</v>
      </c>
      <c r="AB4495" s="2">
        <v>-27968963</v>
      </c>
      <c r="AM4495" s="4"/>
      <c r="AN4495" s="2" t="s">
        <v>4325</v>
      </c>
      <c r="AO4495" s="2" t="s">
        <v>6692</v>
      </c>
      <c r="AP4495" s="2" t="s">
        <v>6863</v>
      </c>
      <c r="AQ4495">
        <v>904</v>
      </c>
      <c r="AR4495">
        <v>876</v>
      </c>
      <c r="AS4495">
        <v>748</v>
      </c>
      <c r="AT4495">
        <v>0</v>
      </c>
      <c r="BG4495" s="4" t="s">
        <v>28281</v>
      </c>
      <c r="BH4495" s="2">
        <v>327919</v>
      </c>
      <c r="BI4495" s="2">
        <v>-1172081</v>
      </c>
    </row>
    <row r="4496" spans="24:61" x14ac:dyDescent="0.25">
      <c r="X4496" s="4" t="s">
        <v>27934</v>
      </c>
      <c r="Y4496" s="2">
        <v>1</v>
      </c>
      <c r="Z4496" s="2">
        <v>85000000</v>
      </c>
      <c r="AA4496" s="2">
        <v>57010853</v>
      </c>
      <c r="AB4496" s="2">
        <v>-27989147</v>
      </c>
      <c r="AM4496" s="4"/>
      <c r="AN4496" s="2" t="s">
        <v>561</v>
      </c>
      <c r="AO4496" s="2" t="s">
        <v>3186</v>
      </c>
      <c r="AP4496" s="2" t="s">
        <v>3867</v>
      </c>
      <c r="AQ4496">
        <v>18000</v>
      </c>
      <c r="AR4496">
        <v>14000</v>
      </c>
      <c r="AS4496">
        <v>9000</v>
      </c>
      <c r="AT4496">
        <v>11000</v>
      </c>
      <c r="BG4496" s="4" t="s">
        <v>26668</v>
      </c>
      <c r="BH4496" s="2">
        <v>71844424</v>
      </c>
      <c r="BI4496" s="2">
        <v>11844424</v>
      </c>
    </row>
    <row r="4497" spans="24:61" x14ac:dyDescent="0.25">
      <c r="X4497" s="4" t="s">
        <v>27991</v>
      </c>
      <c r="Y4497" s="2">
        <v>1</v>
      </c>
      <c r="Z4497" s="2">
        <v>75000000</v>
      </c>
      <c r="AA4497" s="2">
        <v>47000485</v>
      </c>
      <c r="AB4497" s="2">
        <v>-27999515</v>
      </c>
      <c r="AM4497" s="4"/>
      <c r="AN4497" s="2" t="s">
        <v>15428</v>
      </c>
      <c r="AO4497" s="2" t="s">
        <v>17935</v>
      </c>
      <c r="AP4497" s="2" t="s">
        <v>21750</v>
      </c>
      <c r="AQ4497">
        <v>324</v>
      </c>
      <c r="AR4497">
        <v>192</v>
      </c>
      <c r="AS4497">
        <v>184</v>
      </c>
      <c r="AT4497">
        <v>892</v>
      </c>
      <c r="BG4497" s="4" t="s">
        <v>24812</v>
      </c>
      <c r="BH4497" s="2">
        <v>0</v>
      </c>
      <c r="BI4497" s="2">
        <v>-42000</v>
      </c>
    </row>
    <row r="4498" spans="24:61" x14ac:dyDescent="0.25">
      <c r="X4498" s="4" t="s">
        <v>28592</v>
      </c>
      <c r="Y4498" s="2">
        <v>2</v>
      </c>
      <c r="Z4498" s="2">
        <v>28000000</v>
      </c>
      <c r="AA4498" s="2">
        <v>0</v>
      </c>
      <c r="AB4498" s="2">
        <v>-28000000</v>
      </c>
      <c r="AM4498" s="4"/>
      <c r="AN4498" s="2" t="s">
        <v>2194</v>
      </c>
      <c r="AO4498" s="2" t="s">
        <v>1838</v>
      </c>
      <c r="AP4498" s="2" t="s">
        <v>4223</v>
      </c>
      <c r="AQ4498">
        <v>26000</v>
      </c>
      <c r="AR4498">
        <v>968</v>
      </c>
      <c r="AS4498">
        <v>458</v>
      </c>
      <c r="AT4498">
        <v>17000</v>
      </c>
      <c r="BG4498" s="4" t="s">
        <v>25461</v>
      </c>
      <c r="BH4498" s="2">
        <v>101470202</v>
      </c>
      <c r="BI4498" s="2">
        <v>69470202</v>
      </c>
    </row>
    <row r="4499" spans="24:61" x14ac:dyDescent="0.25">
      <c r="X4499" s="4" t="s">
        <v>24708</v>
      </c>
      <c r="Y4499" s="2">
        <v>1</v>
      </c>
      <c r="Z4499" s="2">
        <v>30000000</v>
      </c>
      <c r="AA4499" s="2">
        <v>1865774</v>
      </c>
      <c r="AB4499" s="2">
        <v>-28134226</v>
      </c>
      <c r="AM4499" s="4"/>
      <c r="AN4499" s="2" t="s">
        <v>7488</v>
      </c>
      <c r="AO4499" s="2" t="s">
        <v>747</v>
      </c>
      <c r="AP4499" s="2" t="s">
        <v>21905</v>
      </c>
      <c r="AQ4499">
        <v>908</v>
      </c>
      <c r="AR4499">
        <v>581</v>
      </c>
      <c r="AS4499">
        <v>416</v>
      </c>
      <c r="AT4499">
        <v>636</v>
      </c>
      <c r="BG4499" s="4" t="s">
        <v>28294</v>
      </c>
      <c r="BH4499" s="2">
        <v>34290142</v>
      </c>
      <c r="BI4499" s="2">
        <v>14490142</v>
      </c>
    </row>
    <row r="4500" spans="24:61" x14ac:dyDescent="0.25">
      <c r="X4500" s="4" t="s">
        <v>25127</v>
      </c>
      <c r="Y4500" s="2">
        <v>1</v>
      </c>
      <c r="Z4500" s="2">
        <v>31000000</v>
      </c>
      <c r="AA4500" s="2">
        <v>2840417</v>
      </c>
      <c r="AB4500" s="2">
        <v>-28159583</v>
      </c>
      <c r="AM4500" s="4"/>
      <c r="AN4500" s="2" t="s">
        <v>533</v>
      </c>
      <c r="AO4500" s="2" t="s">
        <v>2714</v>
      </c>
      <c r="AP4500" s="2" t="s">
        <v>1926</v>
      </c>
      <c r="AQ4500">
        <v>40000</v>
      </c>
      <c r="AR4500">
        <v>1000</v>
      </c>
      <c r="AS4500">
        <v>877</v>
      </c>
      <c r="AT4500">
        <v>13000</v>
      </c>
      <c r="BG4500" s="4" t="s">
        <v>27095</v>
      </c>
      <c r="BH4500" s="2">
        <v>54758461</v>
      </c>
      <c r="BI4500" s="2">
        <v>-10241539</v>
      </c>
    </row>
    <row r="4501" spans="24:61" x14ac:dyDescent="0.25">
      <c r="X4501" s="4" t="s">
        <v>25338</v>
      </c>
      <c r="Y4501" s="2">
        <v>1</v>
      </c>
      <c r="Z4501" s="2">
        <v>65000000</v>
      </c>
      <c r="AA4501" s="2">
        <v>36830057</v>
      </c>
      <c r="AB4501" s="2">
        <v>-28169943</v>
      </c>
      <c r="AM4501" s="4"/>
      <c r="AN4501" s="2" t="s">
        <v>1408</v>
      </c>
      <c r="AO4501" s="2" t="s">
        <v>2273</v>
      </c>
      <c r="AP4501" s="2" t="s">
        <v>5053</v>
      </c>
      <c r="AQ4501">
        <v>13000</v>
      </c>
      <c r="AR4501">
        <v>954</v>
      </c>
      <c r="AS4501">
        <v>535</v>
      </c>
      <c r="AT4501">
        <v>0</v>
      </c>
      <c r="BG4501" s="4" t="s">
        <v>25081</v>
      </c>
      <c r="BH4501" s="2">
        <v>0</v>
      </c>
      <c r="BI4501" s="2">
        <v>0</v>
      </c>
    </row>
    <row r="4502" spans="24:61" x14ac:dyDescent="0.25">
      <c r="X4502" s="4" t="s">
        <v>26233</v>
      </c>
      <c r="Y4502" s="2">
        <v>1</v>
      </c>
      <c r="Z4502" s="2">
        <v>60000000</v>
      </c>
      <c r="AA4502" s="2">
        <v>31670931</v>
      </c>
      <c r="AB4502" s="2">
        <v>-28329069</v>
      </c>
      <c r="AM4502" s="4"/>
      <c r="AN4502" s="2" t="s">
        <v>1408</v>
      </c>
      <c r="AO4502" s="2" t="s">
        <v>2273</v>
      </c>
      <c r="AP4502" s="2" t="s">
        <v>5053</v>
      </c>
      <c r="AQ4502">
        <v>13000</v>
      </c>
      <c r="AR4502">
        <v>954</v>
      </c>
      <c r="AS4502">
        <v>535</v>
      </c>
      <c r="AT4502">
        <v>0</v>
      </c>
      <c r="BG4502" s="4" t="s">
        <v>24733</v>
      </c>
      <c r="BH4502" s="2">
        <v>15911333</v>
      </c>
      <c r="BI4502" s="2">
        <v>-3088667</v>
      </c>
    </row>
    <row r="4503" spans="24:61" x14ac:dyDescent="0.25">
      <c r="X4503" s="4" t="s">
        <v>25165</v>
      </c>
      <c r="Y4503" s="2">
        <v>1</v>
      </c>
      <c r="Z4503" s="2">
        <v>49900000</v>
      </c>
      <c r="AA4503" s="2">
        <v>21557240</v>
      </c>
      <c r="AB4503" s="2">
        <v>-28342760</v>
      </c>
      <c r="AM4503" s="4"/>
      <c r="AN4503" s="2" t="s">
        <v>4636</v>
      </c>
      <c r="AO4503" s="2" t="s">
        <v>804</v>
      </c>
      <c r="AP4503" s="2" t="s">
        <v>21918</v>
      </c>
      <c r="AQ4503">
        <v>16000</v>
      </c>
      <c r="AR4503">
        <v>844</v>
      </c>
      <c r="AS4503">
        <v>426</v>
      </c>
      <c r="AT4503">
        <v>0</v>
      </c>
      <c r="BG4503" s="4" t="s">
        <v>26659</v>
      </c>
      <c r="BH4503" s="2">
        <v>181015141</v>
      </c>
      <c r="BI4503" s="2">
        <v>31015141</v>
      </c>
    </row>
    <row r="4504" spans="24:61" x14ac:dyDescent="0.25">
      <c r="X4504" s="4" t="s">
        <v>24696</v>
      </c>
      <c r="Y4504" s="2">
        <v>1</v>
      </c>
      <c r="Z4504" s="2">
        <v>35000000</v>
      </c>
      <c r="AA4504" s="2">
        <v>6592103</v>
      </c>
      <c r="AB4504" s="2">
        <v>-28407897</v>
      </c>
      <c r="AM4504" s="4"/>
      <c r="AN4504" s="2" t="s">
        <v>21922</v>
      </c>
      <c r="AO4504" s="2" t="s">
        <v>21921</v>
      </c>
      <c r="AP4504" s="2" t="s">
        <v>21924</v>
      </c>
      <c r="AQ4504">
        <v>220</v>
      </c>
      <c r="AR4504">
        <v>162</v>
      </c>
      <c r="AS4504">
        <v>158</v>
      </c>
      <c r="AT4504">
        <v>0</v>
      </c>
      <c r="BG4504" s="4" t="s">
        <v>24259</v>
      </c>
      <c r="BH4504" s="2">
        <v>206360018</v>
      </c>
      <c r="BI4504" s="2">
        <v>36360018</v>
      </c>
    </row>
    <row r="4505" spans="24:61" x14ac:dyDescent="0.25">
      <c r="X4505" s="4" t="s">
        <v>26935</v>
      </c>
      <c r="Y4505" s="2">
        <v>1</v>
      </c>
      <c r="Z4505" s="2">
        <v>58000000</v>
      </c>
      <c r="AA4505" s="2">
        <v>29580087</v>
      </c>
      <c r="AB4505" s="2">
        <v>-28419913</v>
      </c>
      <c r="AM4505" s="4"/>
      <c r="AN4505" s="2" t="s">
        <v>21929</v>
      </c>
      <c r="AO4505" s="2" t="s">
        <v>12126</v>
      </c>
      <c r="AP4505" s="2" t="s">
        <v>12943</v>
      </c>
      <c r="AQ4505">
        <v>556</v>
      </c>
      <c r="AR4505">
        <v>155</v>
      </c>
      <c r="AS4505">
        <v>107</v>
      </c>
      <c r="AT4505">
        <v>765</v>
      </c>
      <c r="BG4505" s="4" t="s">
        <v>27962</v>
      </c>
      <c r="BH4505" s="2">
        <v>978908</v>
      </c>
      <c r="BI4505" s="2">
        <v>-1421092</v>
      </c>
    </row>
    <row r="4506" spans="24:61" x14ac:dyDescent="0.25">
      <c r="X4506" s="4" t="s">
        <v>26967</v>
      </c>
      <c r="Y4506" s="2">
        <v>1</v>
      </c>
      <c r="Z4506" s="2">
        <v>32000000</v>
      </c>
      <c r="AA4506" s="2">
        <v>3562749</v>
      </c>
      <c r="AB4506" s="2">
        <v>-28437251</v>
      </c>
      <c r="AM4506" s="4"/>
      <c r="AN4506" s="2" t="s">
        <v>21933</v>
      </c>
      <c r="AO4506" s="2" t="s">
        <v>5357</v>
      </c>
      <c r="AP4506" s="2" t="s">
        <v>21935</v>
      </c>
      <c r="AQ4506">
        <v>79</v>
      </c>
      <c r="AR4506">
        <v>68</v>
      </c>
      <c r="AS4506">
        <v>55</v>
      </c>
      <c r="AT4506">
        <v>0</v>
      </c>
      <c r="BG4506" s="4" t="s">
        <v>28752</v>
      </c>
      <c r="BH4506" s="2">
        <v>5023275</v>
      </c>
      <c r="BI4506" s="2">
        <v>-9976725</v>
      </c>
    </row>
    <row r="4507" spans="24:61" x14ac:dyDescent="0.25">
      <c r="X4507" s="4" t="s">
        <v>25380</v>
      </c>
      <c r="Y4507" s="2">
        <v>1</v>
      </c>
      <c r="Z4507" s="2">
        <v>60000000</v>
      </c>
      <c r="AA4507" s="2">
        <v>31494270</v>
      </c>
      <c r="AB4507" s="2">
        <v>-28505730</v>
      </c>
      <c r="AM4507" s="4"/>
      <c r="AN4507" s="2" t="s">
        <v>7125</v>
      </c>
      <c r="AO4507" s="2" t="s">
        <v>5016</v>
      </c>
      <c r="AP4507" s="2" t="s">
        <v>15181</v>
      </c>
      <c r="AQ4507">
        <v>902</v>
      </c>
      <c r="AR4507">
        <v>576</v>
      </c>
      <c r="AS4507">
        <v>553</v>
      </c>
      <c r="AT4507">
        <v>345</v>
      </c>
      <c r="BG4507" s="4" t="s">
        <v>25054</v>
      </c>
      <c r="BH4507" s="2">
        <v>0</v>
      </c>
      <c r="BI4507" s="2">
        <v>-25000000</v>
      </c>
    </row>
    <row r="4508" spans="24:61" x14ac:dyDescent="0.25">
      <c r="X4508" s="4" t="s">
        <v>28130</v>
      </c>
      <c r="Y4508" s="2">
        <v>1</v>
      </c>
      <c r="Z4508" s="2">
        <v>35000000</v>
      </c>
      <c r="AA4508" s="2">
        <v>6448817</v>
      </c>
      <c r="AB4508" s="2">
        <v>-28551183</v>
      </c>
      <c r="AM4508" s="4"/>
      <c r="AN4508" s="2" t="s">
        <v>883</v>
      </c>
      <c r="AO4508" s="2" t="s">
        <v>5949</v>
      </c>
      <c r="AP4508" s="2" t="s">
        <v>3589</v>
      </c>
      <c r="AQ4508">
        <v>1000</v>
      </c>
      <c r="AR4508">
        <v>623</v>
      </c>
      <c r="AS4508">
        <v>522</v>
      </c>
      <c r="AT4508">
        <v>115</v>
      </c>
      <c r="BG4508" s="4" t="s">
        <v>25207</v>
      </c>
      <c r="BH4508" s="2">
        <v>60652036</v>
      </c>
      <c r="BI4508" s="2">
        <v>12652036</v>
      </c>
    </row>
    <row r="4509" spans="24:61" x14ac:dyDescent="0.25">
      <c r="X4509" s="4" t="s">
        <v>27720</v>
      </c>
      <c r="Y4509" s="2">
        <v>1</v>
      </c>
      <c r="Z4509" s="2">
        <v>52000000</v>
      </c>
      <c r="AA4509" s="2">
        <v>23324666</v>
      </c>
      <c r="AB4509" s="2">
        <v>-28675334</v>
      </c>
      <c r="AM4509" s="4"/>
      <c r="AN4509" s="2" t="s">
        <v>8839</v>
      </c>
      <c r="AO4509" s="2" t="s">
        <v>21946</v>
      </c>
      <c r="AP4509" s="2" t="s">
        <v>8848</v>
      </c>
      <c r="AQ4509">
        <v>244</v>
      </c>
      <c r="AR4509">
        <v>189</v>
      </c>
      <c r="AS4509">
        <v>177</v>
      </c>
      <c r="AT4509">
        <v>0</v>
      </c>
      <c r="BG4509" s="4" t="s">
        <v>25028</v>
      </c>
      <c r="BH4509" s="2">
        <v>10544143</v>
      </c>
      <c r="BI4509" s="2">
        <v>-9455857</v>
      </c>
    </row>
    <row r="4510" spans="24:61" x14ac:dyDescent="0.25">
      <c r="X4510" s="4" t="s">
        <v>28944</v>
      </c>
      <c r="Y4510" s="2">
        <v>1</v>
      </c>
      <c r="Z4510" s="2">
        <v>42000000</v>
      </c>
      <c r="AA4510" s="2">
        <v>13208023</v>
      </c>
      <c r="AB4510" s="2">
        <v>-28791977</v>
      </c>
      <c r="AM4510" s="4"/>
      <c r="AN4510" s="2" t="s">
        <v>7866</v>
      </c>
      <c r="AO4510" s="2" t="s">
        <v>21950</v>
      </c>
      <c r="AP4510" s="2" t="s">
        <v>8848</v>
      </c>
      <c r="AQ4510">
        <v>559</v>
      </c>
      <c r="AR4510">
        <v>201</v>
      </c>
      <c r="AS4510">
        <v>177</v>
      </c>
      <c r="AT4510">
        <v>0</v>
      </c>
      <c r="BG4510" s="4" t="s">
        <v>27284</v>
      </c>
      <c r="BH4510" s="2">
        <v>1325073</v>
      </c>
      <c r="BI4510" s="2">
        <v>-2674927</v>
      </c>
    </row>
    <row r="4511" spans="24:61" x14ac:dyDescent="0.25">
      <c r="X4511" s="4" t="s">
        <v>25785</v>
      </c>
      <c r="Y4511" s="2">
        <v>1</v>
      </c>
      <c r="Z4511" s="2">
        <v>60000000</v>
      </c>
      <c r="AA4511" s="2">
        <v>31165421</v>
      </c>
      <c r="AB4511" s="2">
        <v>-28834579</v>
      </c>
      <c r="AM4511" s="4"/>
      <c r="AN4511" s="2" t="s">
        <v>21955</v>
      </c>
      <c r="AO4511" s="2" t="s">
        <v>21954</v>
      </c>
      <c r="AP4511" s="2" t="s">
        <v>8848</v>
      </c>
      <c r="AQ4511">
        <v>650</v>
      </c>
      <c r="AR4511">
        <v>275</v>
      </c>
      <c r="AS4511">
        <v>177</v>
      </c>
      <c r="AT4511">
        <v>5000</v>
      </c>
      <c r="BG4511" s="4" t="s">
        <v>26143</v>
      </c>
      <c r="BH4511" s="2">
        <v>4091</v>
      </c>
      <c r="BI4511" s="2">
        <v>-33995909</v>
      </c>
    </row>
    <row r="4512" spans="24:61" x14ac:dyDescent="0.25">
      <c r="X4512" s="4" t="s">
        <v>26438</v>
      </c>
      <c r="Y4512" s="2">
        <v>1</v>
      </c>
      <c r="Z4512" s="2">
        <v>60000000</v>
      </c>
      <c r="AA4512" s="2">
        <v>31111260</v>
      </c>
      <c r="AB4512" s="2">
        <v>-28888740</v>
      </c>
      <c r="AM4512" s="4"/>
      <c r="AN4512" s="2" t="s">
        <v>12489</v>
      </c>
      <c r="AO4512" s="2" t="s">
        <v>11862</v>
      </c>
      <c r="AP4512" s="2" t="s">
        <v>5034</v>
      </c>
      <c r="AQ4512">
        <v>648</v>
      </c>
      <c r="AR4512">
        <v>568</v>
      </c>
      <c r="AS4512">
        <v>463</v>
      </c>
      <c r="AT4512">
        <v>0</v>
      </c>
      <c r="BG4512" s="4" t="s">
        <v>28599</v>
      </c>
      <c r="BH4512" s="2">
        <v>63600000</v>
      </c>
      <c r="BI4512" s="2">
        <v>54600000</v>
      </c>
    </row>
    <row r="4513" spans="24:61" x14ac:dyDescent="0.25">
      <c r="X4513" s="4" t="s">
        <v>25390</v>
      </c>
      <c r="Y4513" s="2">
        <v>1</v>
      </c>
      <c r="Z4513" s="2">
        <v>140000000</v>
      </c>
      <c r="AA4513" s="2">
        <v>111110575</v>
      </c>
      <c r="AB4513" s="2">
        <v>-28889425</v>
      </c>
      <c r="AM4513" s="4"/>
      <c r="AN4513" s="2" t="s">
        <v>179</v>
      </c>
      <c r="AO4513" s="2" t="s">
        <v>4127</v>
      </c>
      <c r="AP4513" s="2" t="s">
        <v>9792</v>
      </c>
      <c r="AQ4513">
        <v>23000</v>
      </c>
      <c r="AR4513">
        <v>909</v>
      </c>
      <c r="AS4513">
        <v>855</v>
      </c>
      <c r="AT4513">
        <v>0</v>
      </c>
      <c r="BG4513" s="4" t="s">
        <v>26493</v>
      </c>
      <c r="BH4513" s="2">
        <v>6768055</v>
      </c>
      <c r="BI4513" s="2">
        <v>-50231945</v>
      </c>
    </row>
    <row r="4514" spans="24:61" x14ac:dyDescent="0.25">
      <c r="X4514" s="4" t="s">
        <v>27398</v>
      </c>
      <c r="Y4514" s="2">
        <v>1</v>
      </c>
      <c r="Z4514" s="2">
        <v>29000000</v>
      </c>
      <c r="AA4514" s="2">
        <v>64286</v>
      </c>
      <c r="AB4514" s="2">
        <v>-28935714</v>
      </c>
      <c r="AM4514" s="4"/>
      <c r="AN4514" s="2" t="s">
        <v>435</v>
      </c>
      <c r="AO4514" s="2" t="s">
        <v>3524</v>
      </c>
      <c r="AP4514" s="2" t="s">
        <v>1659</v>
      </c>
      <c r="AQ4514">
        <v>11000</v>
      </c>
      <c r="AR4514">
        <v>1000</v>
      </c>
      <c r="AS4514">
        <v>687</v>
      </c>
      <c r="AT4514">
        <v>39000</v>
      </c>
      <c r="BG4514" s="4" t="s">
        <v>26192</v>
      </c>
      <c r="BH4514" s="2">
        <v>0</v>
      </c>
      <c r="BI4514" s="2">
        <v>0</v>
      </c>
    </row>
    <row r="4515" spans="24:61" x14ac:dyDescent="0.25">
      <c r="X4515" s="4" t="s">
        <v>27545</v>
      </c>
      <c r="Y4515" s="2">
        <v>1</v>
      </c>
      <c r="Z4515" s="2">
        <v>52000000</v>
      </c>
      <c r="AA4515" s="2">
        <v>23020488</v>
      </c>
      <c r="AB4515" s="2">
        <v>-28979512</v>
      </c>
      <c r="AM4515" s="4"/>
      <c r="AN4515" s="2" t="s">
        <v>1246</v>
      </c>
      <c r="AO4515" s="2" t="s">
        <v>21969</v>
      </c>
      <c r="AP4515" s="2" t="s">
        <v>21971</v>
      </c>
      <c r="AQ4515">
        <v>820</v>
      </c>
      <c r="AR4515">
        <v>350</v>
      </c>
      <c r="AS4515">
        <v>180</v>
      </c>
      <c r="AT4515">
        <v>0</v>
      </c>
      <c r="BG4515" s="4" t="s">
        <v>28858</v>
      </c>
      <c r="BH4515" s="2">
        <v>0</v>
      </c>
      <c r="BI4515" s="2">
        <v>-100000</v>
      </c>
    </row>
    <row r="4516" spans="24:61" x14ac:dyDescent="0.25">
      <c r="X4516" s="4" t="s">
        <v>26152</v>
      </c>
      <c r="Y4516" s="2">
        <v>1</v>
      </c>
      <c r="Z4516" s="2">
        <v>36000000</v>
      </c>
      <c r="AA4516" s="2">
        <v>7000000</v>
      </c>
      <c r="AB4516" s="2">
        <v>-29000000</v>
      </c>
      <c r="AM4516" s="4"/>
      <c r="AN4516" s="2" t="s">
        <v>2837</v>
      </c>
      <c r="AO4516" s="2" t="s">
        <v>21975</v>
      </c>
      <c r="AP4516" s="2" t="s">
        <v>21978</v>
      </c>
      <c r="AQ4516">
        <v>743</v>
      </c>
      <c r="AR4516">
        <v>413</v>
      </c>
      <c r="AS4516">
        <v>133</v>
      </c>
      <c r="AT4516">
        <v>284</v>
      </c>
      <c r="BG4516" s="4" t="s">
        <v>28655</v>
      </c>
      <c r="BH4516" s="2">
        <v>200803</v>
      </c>
      <c r="BI4516" s="2">
        <v>-2799197</v>
      </c>
    </row>
    <row r="4517" spans="24:61" x14ac:dyDescent="0.25">
      <c r="X4517" s="4" t="s">
        <v>28402</v>
      </c>
      <c r="Y4517" s="2">
        <v>1</v>
      </c>
      <c r="Z4517" s="2">
        <v>29000000</v>
      </c>
      <c r="AA4517" s="2">
        <v>0</v>
      </c>
      <c r="AB4517" s="2">
        <v>-29000000</v>
      </c>
      <c r="AM4517" s="4"/>
      <c r="AN4517" s="2" t="s">
        <v>1811</v>
      </c>
      <c r="AO4517" s="2" t="s">
        <v>8205</v>
      </c>
      <c r="AP4517" s="2" t="s">
        <v>16891</v>
      </c>
      <c r="AQ4517">
        <v>3000</v>
      </c>
      <c r="AR4517">
        <v>460</v>
      </c>
      <c r="AS4517">
        <v>242</v>
      </c>
      <c r="AT4517">
        <v>12000</v>
      </c>
      <c r="BG4517" s="4" t="s">
        <v>28761</v>
      </c>
      <c r="BH4517" s="2">
        <v>0</v>
      </c>
      <c r="BI4517" s="2">
        <v>-2600000</v>
      </c>
    </row>
    <row r="4518" spans="24:61" x14ac:dyDescent="0.25">
      <c r="X4518" s="4" t="s">
        <v>25648</v>
      </c>
      <c r="Y4518" s="2">
        <v>1</v>
      </c>
      <c r="Z4518" s="2">
        <v>29000000</v>
      </c>
      <c r="AA4518" s="2">
        <v>0</v>
      </c>
      <c r="AB4518" s="2">
        <v>-29000000</v>
      </c>
      <c r="AM4518" s="4"/>
      <c r="AN4518" s="2" t="s">
        <v>2123</v>
      </c>
      <c r="AO4518" s="2" t="s">
        <v>1657</v>
      </c>
      <c r="AP4518" s="2" t="s">
        <v>1080</v>
      </c>
      <c r="AQ4518">
        <v>22000</v>
      </c>
      <c r="AR4518">
        <v>5000</v>
      </c>
      <c r="AS4518">
        <v>1000</v>
      </c>
      <c r="AT4518">
        <v>16000</v>
      </c>
      <c r="BG4518" s="4" t="s">
        <v>28613</v>
      </c>
      <c r="BH4518" s="2">
        <v>42365600</v>
      </c>
      <c r="BI4518" s="2">
        <v>37365600</v>
      </c>
    </row>
    <row r="4519" spans="24:61" x14ac:dyDescent="0.25">
      <c r="X4519" s="4" t="s">
        <v>25395</v>
      </c>
      <c r="Y4519" s="2">
        <v>1</v>
      </c>
      <c r="Z4519" s="2">
        <v>70000000</v>
      </c>
      <c r="AA4519" s="2">
        <v>40932372</v>
      </c>
      <c r="AB4519" s="2">
        <v>-29067628</v>
      </c>
      <c r="AM4519" s="4"/>
      <c r="AN4519" s="2" t="s">
        <v>526</v>
      </c>
      <c r="AO4519" s="2" t="s">
        <v>2875</v>
      </c>
      <c r="AP4519" s="2" t="s">
        <v>21989</v>
      </c>
      <c r="AQ4519">
        <v>12000</v>
      </c>
      <c r="AR4519">
        <v>443</v>
      </c>
      <c r="AS4519">
        <v>161</v>
      </c>
      <c r="AT4519">
        <v>12000</v>
      </c>
      <c r="BG4519" s="4" t="s">
        <v>27805</v>
      </c>
      <c r="BH4519" s="2">
        <v>15278</v>
      </c>
      <c r="BI4519" s="2">
        <v>-809722</v>
      </c>
    </row>
    <row r="4520" spans="24:61" x14ac:dyDescent="0.25">
      <c r="X4520" s="4" t="s">
        <v>25341</v>
      </c>
      <c r="Y4520" s="2">
        <v>1</v>
      </c>
      <c r="Z4520" s="2">
        <v>35000000</v>
      </c>
      <c r="AA4520" s="2">
        <v>5932060</v>
      </c>
      <c r="AB4520" s="2">
        <v>-29067940</v>
      </c>
      <c r="AM4520" s="4"/>
      <c r="AN4520" s="2" t="s">
        <v>5727</v>
      </c>
      <c r="AO4520" s="2" t="s">
        <v>16930</v>
      </c>
      <c r="AP4520" s="2" t="s">
        <v>4077</v>
      </c>
      <c r="AQ4520">
        <v>10000</v>
      </c>
      <c r="AR4520">
        <v>785</v>
      </c>
      <c r="AS4520">
        <v>645</v>
      </c>
      <c r="AT4520">
        <v>19000</v>
      </c>
      <c r="BG4520" s="4" t="s">
        <v>24823</v>
      </c>
      <c r="BH4520" s="2">
        <v>29233</v>
      </c>
      <c r="BI4520" s="2">
        <v>-3470767</v>
      </c>
    </row>
    <row r="4521" spans="24:61" x14ac:dyDescent="0.25">
      <c r="X4521" s="4" t="s">
        <v>28667</v>
      </c>
      <c r="Y4521" s="2">
        <v>1</v>
      </c>
      <c r="Z4521" s="2">
        <v>32000000</v>
      </c>
      <c r="AA4521" s="2">
        <v>2899970</v>
      </c>
      <c r="AB4521" s="2">
        <v>-29100030</v>
      </c>
      <c r="AM4521" s="4"/>
      <c r="AN4521" s="2" t="s">
        <v>533</v>
      </c>
      <c r="AO4521" s="2" t="s">
        <v>1784</v>
      </c>
      <c r="AP4521" s="2" t="s">
        <v>2165</v>
      </c>
      <c r="AQ4521">
        <v>40000</v>
      </c>
      <c r="AR4521">
        <v>693</v>
      </c>
      <c r="AS4521">
        <v>551</v>
      </c>
      <c r="AT4521">
        <v>15000</v>
      </c>
      <c r="BG4521" s="4" t="s">
        <v>27645</v>
      </c>
      <c r="BH4521" s="2">
        <v>44450000</v>
      </c>
      <c r="BI4521" s="2">
        <v>17450000</v>
      </c>
    </row>
    <row r="4522" spans="24:61" x14ac:dyDescent="0.25">
      <c r="X4522" s="4" t="s">
        <v>27335</v>
      </c>
      <c r="Y4522" s="2">
        <v>1</v>
      </c>
      <c r="Z4522" s="2">
        <v>30300000</v>
      </c>
      <c r="AA4522" s="2">
        <v>1196752</v>
      </c>
      <c r="AB4522" s="2">
        <v>-29103248</v>
      </c>
      <c r="AM4522" s="4"/>
      <c r="AN4522" s="2" t="s">
        <v>1747</v>
      </c>
      <c r="AO4522" s="2" t="s">
        <v>1565</v>
      </c>
      <c r="AP4522" s="2" t="s">
        <v>12368</v>
      </c>
      <c r="AQ4522">
        <v>13000</v>
      </c>
      <c r="AR4522">
        <v>13000</v>
      </c>
      <c r="AS4522">
        <v>871</v>
      </c>
      <c r="AT4522">
        <v>0</v>
      </c>
      <c r="BG4522" s="4" t="s">
        <v>27338</v>
      </c>
      <c r="BH4522" s="2">
        <v>38108</v>
      </c>
      <c r="BI4522" s="2">
        <v>-2561892</v>
      </c>
    </row>
    <row r="4523" spans="24:61" x14ac:dyDescent="0.25">
      <c r="X4523" s="4" t="s">
        <v>24697</v>
      </c>
      <c r="Y4523" s="2">
        <v>1</v>
      </c>
      <c r="Z4523" s="2">
        <v>90000000</v>
      </c>
      <c r="AA4523" s="2">
        <v>60874615</v>
      </c>
      <c r="AB4523" s="2">
        <v>-29125385</v>
      </c>
      <c r="AM4523" s="4"/>
      <c r="AN4523" s="2" t="s">
        <v>6309</v>
      </c>
      <c r="AO4523" s="2" t="s">
        <v>20304</v>
      </c>
      <c r="AP4523" s="2" t="s">
        <v>8328</v>
      </c>
      <c r="AQ4523">
        <v>629</v>
      </c>
      <c r="AR4523">
        <v>561</v>
      </c>
      <c r="AS4523">
        <v>504</v>
      </c>
      <c r="AT4523">
        <v>0</v>
      </c>
      <c r="BG4523" s="4" t="s">
        <v>27830</v>
      </c>
      <c r="BH4523" s="2">
        <v>19480739</v>
      </c>
      <c r="BI4523" s="2">
        <v>-60519261</v>
      </c>
    </row>
    <row r="4524" spans="24:61" x14ac:dyDescent="0.25">
      <c r="X4524" s="4" t="s">
        <v>28000</v>
      </c>
      <c r="Y4524" s="2">
        <v>1</v>
      </c>
      <c r="Z4524" s="2">
        <v>60000000</v>
      </c>
      <c r="AA4524" s="2">
        <v>30695227</v>
      </c>
      <c r="AB4524" s="2">
        <v>-29304773</v>
      </c>
      <c r="AM4524" s="4"/>
      <c r="AN4524" s="2" t="s">
        <v>1948</v>
      </c>
      <c r="AO4524" s="2" t="s">
        <v>20304</v>
      </c>
      <c r="AP4524" s="2" t="s">
        <v>22007</v>
      </c>
      <c r="AQ4524">
        <v>795</v>
      </c>
      <c r="AR4524">
        <v>561</v>
      </c>
      <c r="AS4524">
        <v>332</v>
      </c>
      <c r="AT4524">
        <v>14000</v>
      </c>
      <c r="BG4524" s="4" t="s">
        <v>25880</v>
      </c>
      <c r="BH4524" s="2">
        <v>0</v>
      </c>
      <c r="BI4524" s="2">
        <v>-10000</v>
      </c>
    </row>
    <row r="4525" spans="24:61" x14ac:dyDescent="0.25">
      <c r="X4525" s="4" t="s">
        <v>26024</v>
      </c>
      <c r="Y4525" s="2">
        <v>1</v>
      </c>
      <c r="Z4525" s="2">
        <v>95000000</v>
      </c>
      <c r="AA4525" s="2">
        <v>65653758</v>
      </c>
      <c r="AB4525" s="2">
        <v>-29346242</v>
      </c>
      <c r="AM4525" s="4"/>
      <c r="AN4525" s="2" t="s">
        <v>1767</v>
      </c>
      <c r="AO4525" s="2" t="s">
        <v>1790</v>
      </c>
      <c r="AP4525" s="2" t="s">
        <v>10849</v>
      </c>
      <c r="AQ4525">
        <v>19000</v>
      </c>
      <c r="AR4525">
        <v>12000</v>
      </c>
      <c r="AS4525">
        <v>722</v>
      </c>
      <c r="AT4525">
        <v>5000</v>
      </c>
      <c r="BG4525" s="4" t="s">
        <v>28121</v>
      </c>
      <c r="BH4525" s="2">
        <v>53854588</v>
      </c>
      <c r="BI4525" s="2">
        <v>8854588</v>
      </c>
    </row>
    <row r="4526" spans="24:61" x14ac:dyDescent="0.25">
      <c r="X4526" s="4" t="s">
        <v>27718</v>
      </c>
      <c r="Y4526" s="2">
        <v>1</v>
      </c>
      <c r="Z4526" s="2">
        <v>40000000</v>
      </c>
      <c r="AA4526" s="2">
        <v>10640645</v>
      </c>
      <c r="AB4526" s="2">
        <v>-29359355</v>
      </c>
      <c r="AM4526" s="4"/>
      <c r="AN4526" s="2" t="s">
        <v>4005</v>
      </c>
      <c r="AO4526" s="2" t="s">
        <v>2840</v>
      </c>
      <c r="AP4526" s="2" t="s">
        <v>8278</v>
      </c>
      <c r="AQ4526">
        <v>1000</v>
      </c>
      <c r="AR4526">
        <v>624</v>
      </c>
      <c r="AS4526">
        <v>566</v>
      </c>
      <c r="AT4526">
        <v>10000</v>
      </c>
      <c r="BG4526" s="4" t="s">
        <v>28749</v>
      </c>
      <c r="BH4526" s="2">
        <v>24104113</v>
      </c>
      <c r="BI4526" s="2">
        <v>4104113</v>
      </c>
    </row>
    <row r="4527" spans="24:61" x14ac:dyDescent="0.25">
      <c r="X4527" s="4" t="s">
        <v>24366</v>
      </c>
      <c r="Y4527" s="2">
        <v>1</v>
      </c>
      <c r="Z4527" s="2">
        <v>50000000</v>
      </c>
      <c r="AA4527" s="2">
        <v>20550712</v>
      </c>
      <c r="AB4527" s="2">
        <v>-29449288</v>
      </c>
      <c r="AM4527" s="4"/>
      <c r="AN4527" s="2" t="s">
        <v>7995</v>
      </c>
      <c r="AO4527" s="2" t="s">
        <v>6838</v>
      </c>
      <c r="AP4527" s="2" t="s">
        <v>22019</v>
      </c>
      <c r="AQ4527">
        <v>766</v>
      </c>
      <c r="AR4527">
        <v>358</v>
      </c>
      <c r="AS4527">
        <v>52</v>
      </c>
      <c r="AT4527">
        <v>97</v>
      </c>
      <c r="BG4527" s="4" t="s">
        <v>26821</v>
      </c>
      <c r="BH4527" s="2">
        <v>389804</v>
      </c>
      <c r="BI4527" s="2">
        <v>324804</v>
      </c>
    </row>
    <row r="4528" spans="24:61" x14ac:dyDescent="0.25">
      <c r="X4528" s="4" t="s">
        <v>26873</v>
      </c>
      <c r="Y4528" s="2">
        <v>1</v>
      </c>
      <c r="Z4528" s="2">
        <v>93000000</v>
      </c>
      <c r="AA4528" s="2">
        <v>63540020</v>
      </c>
      <c r="AB4528" s="2">
        <v>-29459980</v>
      </c>
      <c r="AM4528" s="4"/>
      <c r="AN4528" s="2" t="s">
        <v>3865</v>
      </c>
      <c r="AO4528" s="2" t="s">
        <v>500</v>
      </c>
      <c r="AP4528" s="2" t="s">
        <v>9362</v>
      </c>
      <c r="AQ4528">
        <v>11000</v>
      </c>
      <c r="AR4528">
        <v>10000</v>
      </c>
      <c r="AS4528">
        <v>418</v>
      </c>
      <c r="AT4528">
        <v>51000</v>
      </c>
      <c r="BG4528" s="4" t="s">
        <v>25318</v>
      </c>
      <c r="BH4528" s="2">
        <v>22751979</v>
      </c>
      <c r="BI4528" s="2">
        <v>-52248021</v>
      </c>
    </row>
    <row r="4529" spans="24:61" x14ac:dyDescent="0.25">
      <c r="X4529" s="4" t="s">
        <v>26927</v>
      </c>
      <c r="Y4529" s="2">
        <v>1</v>
      </c>
      <c r="Z4529" s="2">
        <v>30000000</v>
      </c>
      <c r="AA4529" s="2">
        <v>537580</v>
      </c>
      <c r="AB4529" s="2">
        <v>-29462420</v>
      </c>
      <c r="AM4529" s="4"/>
      <c r="AN4529" s="2" t="s">
        <v>95</v>
      </c>
      <c r="AO4529" s="2" t="s">
        <v>614</v>
      </c>
      <c r="AP4529" s="2" t="s">
        <v>2921</v>
      </c>
      <c r="AQ4529">
        <v>13000</v>
      </c>
      <c r="AR4529">
        <v>6000</v>
      </c>
      <c r="AS4529">
        <v>360</v>
      </c>
      <c r="AT4529">
        <v>33000</v>
      </c>
      <c r="BG4529" s="4" t="s">
        <v>25939</v>
      </c>
      <c r="BH4529" s="2">
        <v>658672302</v>
      </c>
      <c r="BI4529" s="2">
        <v>458672302</v>
      </c>
    </row>
    <row r="4530" spans="24:61" x14ac:dyDescent="0.25">
      <c r="X4530" s="4" t="s">
        <v>28099</v>
      </c>
      <c r="Y4530" s="2">
        <v>1</v>
      </c>
      <c r="Z4530" s="2">
        <v>45000000</v>
      </c>
      <c r="AA4530" s="2">
        <v>15523168</v>
      </c>
      <c r="AB4530" s="2">
        <v>-29476832</v>
      </c>
      <c r="AM4530" s="4"/>
      <c r="AN4530" s="2" t="s">
        <v>3999</v>
      </c>
      <c r="AO4530" s="2" t="s">
        <v>2360</v>
      </c>
      <c r="AP4530" s="2" t="s">
        <v>544</v>
      </c>
      <c r="AQ4530">
        <v>962</v>
      </c>
      <c r="AR4530">
        <v>826</v>
      </c>
      <c r="AS4530">
        <v>582</v>
      </c>
      <c r="AT4530">
        <v>1000</v>
      </c>
      <c r="BG4530" s="4" t="s">
        <v>26694</v>
      </c>
      <c r="BH4530" s="2">
        <v>54132596</v>
      </c>
      <c r="BI4530" s="2">
        <v>20132596</v>
      </c>
    </row>
    <row r="4531" spans="24:61" x14ac:dyDescent="0.25">
      <c r="X4531" s="4" t="s">
        <v>25474</v>
      </c>
      <c r="Y4531" s="2">
        <v>1</v>
      </c>
      <c r="Z4531" s="2">
        <v>29500000</v>
      </c>
      <c r="AA4531" s="2">
        <v>0</v>
      </c>
      <c r="AB4531" s="2">
        <v>-29500000</v>
      </c>
      <c r="AM4531" s="4"/>
      <c r="AN4531" s="2" t="s">
        <v>4319</v>
      </c>
      <c r="AO4531" s="2" t="s">
        <v>15556</v>
      </c>
      <c r="AP4531" s="2" t="s">
        <v>10368</v>
      </c>
      <c r="AQ4531">
        <v>3000</v>
      </c>
      <c r="AR4531">
        <v>775</v>
      </c>
      <c r="AS4531">
        <v>350</v>
      </c>
      <c r="AT4531">
        <v>6000</v>
      </c>
      <c r="BG4531" s="4" t="s">
        <v>28325</v>
      </c>
      <c r="BH4531" s="2">
        <v>0</v>
      </c>
      <c r="BI4531" s="2">
        <v>-2000000</v>
      </c>
    </row>
    <row r="4532" spans="24:61" x14ac:dyDescent="0.25">
      <c r="X4532" s="4" t="s">
        <v>27106</v>
      </c>
      <c r="Y4532" s="2">
        <v>1</v>
      </c>
      <c r="Z4532" s="2">
        <v>30000000</v>
      </c>
      <c r="AA4532" s="2">
        <v>499263</v>
      </c>
      <c r="AB4532" s="2">
        <v>-29500737</v>
      </c>
      <c r="AM4532" s="4"/>
      <c r="AN4532" s="2" t="s">
        <v>1670</v>
      </c>
      <c r="AO4532" s="2" t="s">
        <v>4889</v>
      </c>
      <c r="AP4532" s="2" t="s">
        <v>16759</v>
      </c>
      <c r="AQ4532">
        <v>723</v>
      </c>
      <c r="AR4532">
        <v>552</v>
      </c>
      <c r="AS4532">
        <v>172</v>
      </c>
      <c r="AT4532">
        <v>0</v>
      </c>
      <c r="BG4532" s="4" t="s">
        <v>25757</v>
      </c>
      <c r="BH4532" s="2">
        <v>21200000</v>
      </c>
      <c r="BI4532" s="2">
        <v>1200000</v>
      </c>
    </row>
    <row r="4533" spans="24:61" x14ac:dyDescent="0.25">
      <c r="X4533" s="4" t="s">
        <v>26980</v>
      </c>
      <c r="Y4533" s="2">
        <v>1</v>
      </c>
      <c r="Z4533" s="2">
        <v>50000000</v>
      </c>
      <c r="AA4533" s="2">
        <v>20488579</v>
      </c>
      <c r="AB4533" s="2">
        <v>-29511421</v>
      </c>
      <c r="AM4533" s="4"/>
      <c r="AN4533" s="2" t="s">
        <v>1476</v>
      </c>
      <c r="AO4533" s="2" t="s">
        <v>8160</v>
      </c>
      <c r="AP4533" s="2" t="s">
        <v>4860</v>
      </c>
      <c r="AQ4533">
        <v>17000</v>
      </c>
      <c r="AR4533">
        <v>807</v>
      </c>
      <c r="AS4533">
        <v>730</v>
      </c>
      <c r="AT4533">
        <v>0</v>
      </c>
      <c r="BG4533" s="4" t="s">
        <v>27998</v>
      </c>
      <c r="BH4533" s="2">
        <v>0</v>
      </c>
      <c r="BI4533" s="2">
        <v>-2000000</v>
      </c>
    </row>
    <row r="4534" spans="24:61" x14ac:dyDescent="0.25">
      <c r="X4534" s="4" t="s">
        <v>25771</v>
      </c>
      <c r="Y4534" s="2">
        <v>1</v>
      </c>
      <c r="Z4534" s="2">
        <v>75000000</v>
      </c>
      <c r="AA4534" s="2">
        <v>45434443</v>
      </c>
      <c r="AB4534" s="2">
        <v>-29565557</v>
      </c>
      <c r="AM4534" s="4"/>
      <c r="AN4534" s="2" t="s">
        <v>22045</v>
      </c>
      <c r="AO4534" s="2" t="s">
        <v>13188</v>
      </c>
      <c r="AP4534" s="2" t="s">
        <v>22047</v>
      </c>
      <c r="AQ4534">
        <v>116</v>
      </c>
      <c r="AR4534">
        <v>110</v>
      </c>
      <c r="AS4534">
        <v>100</v>
      </c>
      <c r="AT4534">
        <v>0</v>
      </c>
      <c r="BG4534" s="4" t="s">
        <v>28963</v>
      </c>
      <c r="BH4534" s="2">
        <v>16684352</v>
      </c>
      <c r="BI4534" s="2">
        <v>-315648</v>
      </c>
    </row>
    <row r="4535" spans="24:61" x14ac:dyDescent="0.25">
      <c r="X4535" s="4" t="s">
        <v>27294</v>
      </c>
      <c r="Y4535" s="2">
        <v>1</v>
      </c>
      <c r="Z4535" s="2">
        <v>38000000</v>
      </c>
      <c r="AA4535" s="2">
        <v>8406264</v>
      </c>
      <c r="AB4535" s="2">
        <v>-29593736</v>
      </c>
      <c r="AM4535" s="4"/>
      <c r="AN4535" s="2" t="s">
        <v>13410</v>
      </c>
      <c r="AO4535" s="2" t="s">
        <v>8822</v>
      </c>
      <c r="AP4535" s="2" t="s">
        <v>555</v>
      </c>
      <c r="AQ4535">
        <v>656</v>
      </c>
      <c r="AR4535">
        <v>363</v>
      </c>
      <c r="AS4535">
        <v>237</v>
      </c>
      <c r="AT4535">
        <v>0</v>
      </c>
      <c r="BG4535" s="4" t="s">
        <v>24688</v>
      </c>
      <c r="BH4535" s="2">
        <v>3773863</v>
      </c>
      <c r="BI4535" s="2">
        <v>2773863</v>
      </c>
    </row>
    <row r="4536" spans="24:61" x14ac:dyDescent="0.25">
      <c r="X4536" s="4" t="s">
        <v>25607</v>
      </c>
      <c r="Y4536" s="2">
        <v>1</v>
      </c>
      <c r="Z4536" s="2">
        <v>50000000</v>
      </c>
      <c r="AA4536" s="2">
        <v>20389967</v>
      </c>
      <c r="AB4536" s="2">
        <v>-29610033</v>
      </c>
      <c r="AM4536" s="4"/>
      <c r="AN4536" s="2" t="s">
        <v>22055</v>
      </c>
      <c r="AO4536" s="2" t="s">
        <v>22054</v>
      </c>
      <c r="AP4536" s="2" t="s">
        <v>22057</v>
      </c>
      <c r="AQ4536">
        <v>785</v>
      </c>
      <c r="AR4536">
        <v>98</v>
      </c>
      <c r="AS4536">
        <v>84</v>
      </c>
      <c r="AT4536">
        <v>424</v>
      </c>
      <c r="BG4536" s="4" t="s">
        <v>28773</v>
      </c>
      <c r="BH4536" s="2">
        <v>0</v>
      </c>
      <c r="BI4536" s="2">
        <v>-1000000</v>
      </c>
    </row>
    <row r="4537" spans="24:61" x14ac:dyDescent="0.25">
      <c r="X4537" s="4" t="s">
        <v>27014</v>
      </c>
      <c r="Y4537" s="2">
        <v>1</v>
      </c>
      <c r="Z4537" s="2">
        <v>75000000</v>
      </c>
      <c r="AA4537" s="2">
        <v>45356386</v>
      </c>
      <c r="AB4537" s="2">
        <v>-29643614</v>
      </c>
      <c r="AM4537" s="4"/>
      <c r="AN4537" s="2" t="s">
        <v>2477</v>
      </c>
      <c r="AO4537" s="2" t="s">
        <v>29243</v>
      </c>
      <c r="AP4537" s="2" t="s">
        <v>22063</v>
      </c>
      <c r="AQ4537">
        <v>541</v>
      </c>
      <c r="AR4537">
        <v>8</v>
      </c>
      <c r="AS4537">
        <v>2</v>
      </c>
      <c r="AT4537">
        <v>36</v>
      </c>
      <c r="BG4537" s="4" t="s">
        <v>25671</v>
      </c>
      <c r="BH4537" s="2">
        <v>56505065</v>
      </c>
      <c r="BI4537" s="2">
        <v>31505065</v>
      </c>
    </row>
    <row r="4538" spans="24:61" x14ac:dyDescent="0.25">
      <c r="X4538" s="4" t="s">
        <v>28847</v>
      </c>
      <c r="Y4538" s="2">
        <v>1</v>
      </c>
      <c r="Z4538" s="2">
        <v>85000000</v>
      </c>
      <c r="AA4538" s="2">
        <v>55350897</v>
      </c>
      <c r="AB4538" s="2">
        <v>-29649103</v>
      </c>
      <c r="AM4538" s="4"/>
      <c r="AN4538" s="2" t="s">
        <v>22068</v>
      </c>
      <c r="AO4538" s="2" t="s">
        <v>22067</v>
      </c>
      <c r="AP4538" s="2" t="s">
        <v>22070</v>
      </c>
      <c r="AQ4538">
        <v>74</v>
      </c>
      <c r="AR4538">
        <v>69</v>
      </c>
      <c r="AS4538">
        <v>26</v>
      </c>
      <c r="AT4538">
        <v>60000</v>
      </c>
      <c r="BG4538" s="4" t="s">
        <v>25739</v>
      </c>
      <c r="BH4538" s="2">
        <v>13558739</v>
      </c>
      <c r="BI4538" s="2">
        <v>2558739</v>
      </c>
    </row>
    <row r="4539" spans="24:61" x14ac:dyDescent="0.25">
      <c r="X4539" s="4" t="s">
        <v>24684</v>
      </c>
      <c r="Y4539" s="2">
        <v>1</v>
      </c>
      <c r="Z4539" s="2">
        <v>58000000</v>
      </c>
      <c r="AA4539" s="2">
        <v>28328132</v>
      </c>
      <c r="AB4539" s="2">
        <v>-29671868</v>
      </c>
      <c r="AM4539" s="4"/>
      <c r="AN4539" s="2" t="s">
        <v>5843</v>
      </c>
      <c r="AO4539" s="2" t="s">
        <v>22073</v>
      </c>
      <c r="AP4539" s="2" t="s">
        <v>22075</v>
      </c>
      <c r="AQ4539">
        <v>280</v>
      </c>
      <c r="AR4539">
        <v>278</v>
      </c>
      <c r="AS4539">
        <v>141</v>
      </c>
      <c r="AT4539">
        <v>5000</v>
      </c>
      <c r="BG4539" s="4" t="s">
        <v>28077</v>
      </c>
      <c r="BH4539" s="2">
        <v>125332007</v>
      </c>
      <c r="BI4539" s="2">
        <v>15332007</v>
      </c>
    </row>
    <row r="4540" spans="24:61" x14ac:dyDescent="0.25">
      <c r="X4540" s="4" t="s">
        <v>26946</v>
      </c>
      <c r="Y4540" s="2">
        <v>1</v>
      </c>
      <c r="Z4540" s="2">
        <v>62000000</v>
      </c>
      <c r="AA4540" s="2">
        <v>32178777</v>
      </c>
      <c r="AB4540" s="2">
        <v>-29821223</v>
      </c>
      <c r="AM4540" s="4"/>
      <c r="AN4540" s="2" t="s">
        <v>3631</v>
      </c>
      <c r="AO4540" s="2" t="s">
        <v>22078</v>
      </c>
      <c r="AP4540" s="2" t="s">
        <v>7816</v>
      </c>
      <c r="AQ4540">
        <v>947</v>
      </c>
      <c r="AR4540">
        <v>526</v>
      </c>
      <c r="AS4540">
        <v>488</v>
      </c>
      <c r="AT4540">
        <v>532</v>
      </c>
      <c r="BG4540" s="4" t="s">
        <v>24646</v>
      </c>
      <c r="BH4540" s="2">
        <v>93417865</v>
      </c>
      <c r="BI4540" s="2">
        <v>-96582135</v>
      </c>
    </row>
    <row r="4541" spans="24:61" x14ac:dyDescent="0.25">
      <c r="X4541" s="4" t="s">
        <v>28735</v>
      </c>
      <c r="Y4541" s="2">
        <v>1</v>
      </c>
      <c r="Z4541" s="2">
        <v>60000000</v>
      </c>
      <c r="AA4541" s="2">
        <v>30063805</v>
      </c>
      <c r="AB4541" s="2">
        <v>-29936195</v>
      </c>
      <c r="AM4541" s="4"/>
      <c r="AN4541" s="2" t="s">
        <v>4101</v>
      </c>
      <c r="AO4541" s="2" t="s">
        <v>1643</v>
      </c>
      <c r="AP4541" s="2" t="s">
        <v>2324</v>
      </c>
      <c r="AQ4541">
        <v>8000</v>
      </c>
      <c r="AR4541">
        <v>956</v>
      </c>
      <c r="AS4541">
        <v>918</v>
      </c>
      <c r="AT4541">
        <v>28000</v>
      </c>
      <c r="BG4541" s="4" t="s">
        <v>28558</v>
      </c>
      <c r="BH4541" s="2">
        <v>177200000</v>
      </c>
      <c r="BI4541" s="2">
        <v>155200000</v>
      </c>
    </row>
    <row r="4542" spans="24:61" x14ac:dyDescent="0.25">
      <c r="X4542" s="4" t="s">
        <v>27940</v>
      </c>
      <c r="Y4542" s="2">
        <v>1</v>
      </c>
      <c r="Z4542" s="2">
        <v>55000000</v>
      </c>
      <c r="AA4542" s="2">
        <v>25040293</v>
      </c>
      <c r="AB4542" s="2">
        <v>-29959707</v>
      </c>
      <c r="AM4542" s="4"/>
      <c r="AN4542" s="2" t="s">
        <v>1811</v>
      </c>
      <c r="AO4542" s="2" t="s">
        <v>16963</v>
      </c>
      <c r="AP4542" s="2" t="s">
        <v>15951</v>
      </c>
      <c r="AQ4542">
        <v>3000</v>
      </c>
      <c r="AR4542">
        <v>576</v>
      </c>
      <c r="AS4542">
        <v>446</v>
      </c>
      <c r="AT4542">
        <v>1000</v>
      </c>
      <c r="BG4542" s="4" t="s">
        <v>24347</v>
      </c>
      <c r="BH4542" s="2">
        <v>0</v>
      </c>
      <c r="BI4542" s="2">
        <v>-8000000</v>
      </c>
    </row>
    <row r="4543" spans="24:61" x14ac:dyDescent="0.25">
      <c r="X4543" s="4" t="s">
        <v>28334</v>
      </c>
      <c r="Y4543" s="2">
        <v>1</v>
      </c>
      <c r="Z4543" s="2">
        <v>30000000</v>
      </c>
      <c r="AA4543" s="2">
        <v>0</v>
      </c>
      <c r="AB4543" s="2">
        <v>-30000000</v>
      </c>
      <c r="AM4543" s="4"/>
      <c r="AN4543" s="2" t="s">
        <v>1254</v>
      </c>
      <c r="AO4543" s="2" t="s">
        <v>5571</v>
      </c>
      <c r="AP4543" s="2" t="s">
        <v>5570</v>
      </c>
      <c r="AQ4543">
        <v>17000</v>
      </c>
      <c r="AR4543">
        <v>975</v>
      </c>
      <c r="AS4543">
        <v>569</v>
      </c>
      <c r="AT4543">
        <v>0</v>
      </c>
      <c r="BG4543" s="4" t="s">
        <v>24873</v>
      </c>
      <c r="BH4543" s="2">
        <v>25277561</v>
      </c>
      <c r="BI4543" s="2">
        <v>13277561</v>
      </c>
    </row>
    <row r="4544" spans="24:61" x14ac:dyDescent="0.25">
      <c r="X4544" s="4" t="s">
        <v>26846</v>
      </c>
      <c r="Y4544" s="2">
        <v>1</v>
      </c>
      <c r="Z4544" s="2">
        <v>30000000</v>
      </c>
      <c r="AA4544" s="2">
        <v>0</v>
      </c>
      <c r="AB4544" s="2">
        <v>-30000000</v>
      </c>
      <c r="AM4544" s="4"/>
      <c r="AN4544" s="2" t="s">
        <v>4799</v>
      </c>
      <c r="AO4544" s="2" t="s">
        <v>22093</v>
      </c>
      <c r="AP4544" s="2" t="s">
        <v>22096</v>
      </c>
      <c r="AQ4544">
        <v>122</v>
      </c>
      <c r="AR4544">
        <v>33</v>
      </c>
      <c r="AS4544">
        <v>13</v>
      </c>
      <c r="AT4544">
        <v>77</v>
      </c>
      <c r="BG4544" s="4" t="s">
        <v>28782</v>
      </c>
      <c r="BH4544" s="2">
        <v>176781728</v>
      </c>
      <c r="BI4544" s="2">
        <v>161781728</v>
      </c>
    </row>
    <row r="4545" spans="24:61" x14ac:dyDescent="0.25">
      <c r="X4545" s="4" t="s">
        <v>24586</v>
      </c>
      <c r="Y4545" s="2">
        <v>1</v>
      </c>
      <c r="Z4545" s="2">
        <v>30000000</v>
      </c>
      <c r="AA4545" s="2">
        <v>0</v>
      </c>
      <c r="AB4545" s="2">
        <v>-30000000</v>
      </c>
      <c r="AM4545" s="4"/>
      <c r="AN4545" s="2" t="s">
        <v>5252</v>
      </c>
      <c r="AO4545" s="2" t="s">
        <v>22099</v>
      </c>
      <c r="AP4545" s="2" t="s">
        <v>22101</v>
      </c>
      <c r="AQ4545">
        <v>969</v>
      </c>
      <c r="AR4545">
        <v>128</v>
      </c>
      <c r="AS4545">
        <v>74</v>
      </c>
      <c r="AT4545">
        <v>0</v>
      </c>
      <c r="BG4545" s="4" t="s">
        <v>26993</v>
      </c>
      <c r="BH4545" s="2">
        <v>3000000</v>
      </c>
      <c r="BI4545" s="2">
        <v>2391000</v>
      </c>
    </row>
    <row r="4546" spans="24:61" x14ac:dyDescent="0.25">
      <c r="X4546" s="4" t="s">
        <v>28309</v>
      </c>
      <c r="Y4546" s="2">
        <v>1</v>
      </c>
      <c r="Z4546" s="2">
        <v>30000000</v>
      </c>
      <c r="AA4546" s="2">
        <v>0</v>
      </c>
      <c r="AB4546" s="2">
        <v>-30000000</v>
      </c>
      <c r="AM4546" s="4"/>
      <c r="AN4546" s="2" t="s">
        <v>5252</v>
      </c>
      <c r="AO4546" s="2" t="s">
        <v>9499</v>
      </c>
      <c r="AP4546" s="2" t="s">
        <v>11119</v>
      </c>
      <c r="AQ4546">
        <v>969</v>
      </c>
      <c r="AR4546">
        <v>962</v>
      </c>
      <c r="AS4546">
        <v>725</v>
      </c>
      <c r="AT4546">
        <v>0</v>
      </c>
      <c r="BG4546" s="4" t="s">
        <v>28214</v>
      </c>
      <c r="BH4546" s="2">
        <v>5858</v>
      </c>
      <c r="BI4546" s="2">
        <v>-144142</v>
      </c>
    </row>
    <row r="4547" spans="24:61" x14ac:dyDescent="0.25">
      <c r="X4547" s="4" t="s">
        <v>27477</v>
      </c>
      <c r="Y4547" s="2">
        <v>1</v>
      </c>
      <c r="Z4547" s="2">
        <v>30000000</v>
      </c>
      <c r="AA4547" s="2">
        <v>0</v>
      </c>
      <c r="AB4547" s="2">
        <v>-30000000</v>
      </c>
      <c r="AM4547" s="4"/>
      <c r="AN4547" s="2" t="s">
        <v>2600</v>
      </c>
      <c r="AO4547" s="2" t="s">
        <v>8496</v>
      </c>
      <c r="AP4547" s="2" t="s">
        <v>1706</v>
      </c>
      <c r="AQ4547">
        <v>1000</v>
      </c>
      <c r="AR4547">
        <v>835</v>
      </c>
      <c r="AS4547">
        <v>697</v>
      </c>
      <c r="AT4547">
        <v>0</v>
      </c>
      <c r="BG4547" s="4" t="s">
        <v>24316</v>
      </c>
      <c r="BH4547" s="2">
        <v>0</v>
      </c>
      <c r="BI4547" s="2">
        <v>-4000000</v>
      </c>
    </row>
    <row r="4548" spans="24:61" x14ac:dyDescent="0.25">
      <c r="X4548" s="4" t="s">
        <v>26729</v>
      </c>
      <c r="Y4548" s="2">
        <v>1</v>
      </c>
      <c r="Z4548" s="2">
        <v>30000000</v>
      </c>
      <c r="AA4548" s="2">
        <v>0</v>
      </c>
      <c r="AB4548" s="2">
        <v>-30000000</v>
      </c>
      <c r="AM4548" s="4"/>
      <c r="AN4548" s="2" t="s">
        <v>2600</v>
      </c>
      <c r="AO4548" s="2" t="s">
        <v>8496</v>
      </c>
      <c r="AP4548" s="2" t="s">
        <v>1706</v>
      </c>
      <c r="AQ4548">
        <v>1000</v>
      </c>
      <c r="AR4548">
        <v>835</v>
      </c>
      <c r="AS4548">
        <v>697</v>
      </c>
      <c r="AT4548">
        <v>0</v>
      </c>
      <c r="BG4548" s="4" t="s">
        <v>27275</v>
      </c>
      <c r="BH4548" s="2">
        <v>6201757</v>
      </c>
      <c r="BI4548" s="2">
        <v>-3798243</v>
      </c>
    </row>
    <row r="4549" spans="24:61" x14ac:dyDescent="0.25">
      <c r="X4549" s="4" t="s">
        <v>26913</v>
      </c>
      <c r="Y4549" s="2">
        <v>1</v>
      </c>
      <c r="Z4549" s="2">
        <v>30000000</v>
      </c>
      <c r="AA4549" s="2">
        <v>0</v>
      </c>
      <c r="AB4549" s="2">
        <v>-30000000</v>
      </c>
      <c r="AM4549" s="4"/>
      <c r="AN4549" s="2" t="s">
        <v>1447</v>
      </c>
      <c r="AO4549" s="2" t="s">
        <v>7792</v>
      </c>
      <c r="AP4549" s="2" t="s">
        <v>6897</v>
      </c>
      <c r="AQ4549">
        <v>655</v>
      </c>
      <c r="AR4549">
        <v>157</v>
      </c>
      <c r="AS4549">
        <v>107</v>
      </c>
      <c r="AT4549">
        <v>144</v>
      </c>
      <c r="BG4549" s="4" t="s">
        <v>27839</v>
      </c>
      <c r="BH4549" s="2">
        <v>14500000</v>
      </c>
      <c r="BI4549" s="2">
        <v>-10500000</v>
      </c>
    </row>
    <row r="4550" spans="24:61" x14ac:dyDescent="0.25">
      <c r="X4550" s="4" t="s">
        <v>24775</v>
      </c>
      <c r="Y4550" s="2">
        <v>1</v>
      </c>
      <c r="Z4550" s="2">
        <v>57000000</v>
      </c>
      <c r="AA4550" s="2">
        <v>26838389</v>
      </c>
      <c r="AB4550" s="2">
        <v>-30161611</v>
      </c>
      <c r="AM4550" s="4"/>
      <c r="AN4550" s="2" t="s">
        <v>533</v>
      </c>
      <c r="AO4550" s="2" t="s">
        <v>95</v>
      </c>
      <c r="AP4550" s="2" t="s">
        <v>3353</v>
      </c>
      <c r="AQ4550">
        <v>40000</v>
      </c>
      <c r="AR4550">
        <v>13000</v>
      </c>
      <c r="AS4550">
        <v>940</v>
      </c>
      <c r="AT4550">
        <v>0</v>
      </c>
      <c r="BG4550" s="4" t="s">
        <v>24315</v>
      </c>
      <c r="BH4550" s="2">
        <v>0</v>
      </c>
      <c r="BI4550" s="2">
        <v>-6000000</v>
      </c>
    </row>
    <row r="4551" spans="24:61" x14ac:dyDescent="0.25">
      <c r="X4551" s="4" t="s">
        <v>24710</v>
      </c>
      <c r="Y4551" s="2">
        <v>1</v>
      </c>
      <c r="Z4551" s="2">
        <v>38000000</v>
      </c>
      <c r="AA4551" s="2">
        <v>7659747</v>
      </c>
      <c r="AB4551" s="2">
        <v>-30340253</v>
      </c>
      <c r="AM4551" s="4"/>
      <c r="AN4551" s="2" t="s">
        <v>11263</v>
      </c>
      <c r="AO4551" s="2" t="s">
        <v>1052</v>
      </c>
      <c r="AP4551" s="2" t="s">
        <v>11838</v>
      </c>
      <c r="AQ4551">
        <v>920</v>
      </c>
      <c r="AR4551">
        <v>811</v>
      </c>
      <c r="AS4551">
        <v>390</v>
      </c>
      <c r="AT4551">
        <v>0</v>
      </c>
      <c r="BG4551" s="4" t="s">
        <v>26538</v>
      </c>
      <c r="BH4551" s="2">
        <v>21176322</v>
      </c>
      <c r="BI4551" s="2">
        <v>-18823678</v>
      </c>
    </row>
    <row r="4552" spans="24:61" x14ac:dyDescent="0.25">
      <c r="X4552" s="4" t="s">
        <v>25075</v>
      </c>
      <c r="Y4552" s="2">
        <v>1</v>
      </c>
      <c r="Z4552" s="2">
        <v>40000000</v>
      </c>
      <c r="AA4552" s="2">
        <v>9652000</v>
      </c>
      <c r="AB4552" s="2">
        <v>-30348000</v>
      </c>
      <c r="AM4552" s="4"/>
      <c r="AN4552" s="2" t="s">
        <v>11263</v>
      </c>
      <c r="AO4552" s="2" t="s">
        <v>1406</v>
      </c>
      <c r="AP4552" s="2" t="s">
        <v>7816</v>
      </c>
      <c r="AQ4552">
        <v>920</v>
      </c>
      <c r="AR4552">
        <v>549</v>
      </c>
      <c r="AS4552">
        <v>488</v>
      </c>
      <c r="AT4552">
        <v>12000</v>
      </c>
      <c r="BG4552" s="4" t="s">
        <v>27569</v>
      </c>
      <c r="BH4552" s="2">
        <v>238825842</v>
      </c>
      <c r="BI4552" s="2">
        <v>108825842</v>
      </c>
    </row>
    <row r="4553" spans="24:61" x14ac:dyDescent="0.25">
      <c r="X4553" s="4" t="s">
        <v>27831</v>
      </c>
      <c r="Y4553" s="2">
        <v>1</v>
      </c>
      <c r="Z4553" s="2">
        <v>35000000</v>
      </c>
      <c r="AA4553" s="2">
        <v>4651977</v>
      </c>
      <c r="AB4553" s="2">
        <v>-30348023</v>
      </c>
      <c r="AM4553" s="4"/>
      <c r="AN4553" s="2" t="s">
        <v>1790</v>
      </c>
      <c r="AO4553" s="2" t="s">
        <v>2006</v>
      </c>
      <c r="AP4553" s="2" t="s">
        <v>485</v>
      </c>
      <c r="AQ4553">
        <v>12000</v>
      </c>
      <c r="AR4553">
        <v>1000</v>
      </c>
      <c r="AS4553">
        <v>883</v>
      </c>
      <c r="AT4553">
        <v>26000</v>
      </c>
      <c r="BG4553" s="4" t="s">
        <v>26692</v>
      </c>
      <c r="BH4553" s="2">
        <v>4581222</v>
      </c>
      <c r="BI4553" s="2">
        <v>4581222</v>
      </c>
    </row>
    <row r="4554" spans="24:61" x14ac:dyDescent="0.25">
      <c r="X4554" s="4" t="s">
        <v>24254</v>
      </c>
      <c r="Y4554" s="2">
        <v>1</v>
      </c>
      <c r="Z4554" s="2">
        <v>50000000</v>
      </c>
      <c r="AA4554" s="2">
        <v>19593740</v>
      </c>
      <c r="AB4554" s="2">
        <v>-30406260</v>
      </c>
      <c r="AM4554" s="4"/>
      <c r="AN4554" s="2" t="s">
        <v>631</v>
      </c>
      <c r="AO4554" s="2" t="s">
        <v>5967</v>
      </c>
      <c r="AP4554" s="2" t="s">
        <v>12609</v>
      </c>
      <c r="AQ4554">
        <v>1000</v>
      </c>
      <c r="AR4554">
        <v>658</v>
      </c>
      <c r="AS4554">
        <v>567</v>
      </c>
      <c r="AT4554">
        <v>0</v>
      </c>
      <c r="BG4554" s="4" t="s">
        <v>24680</v>
      </c>
      <c r="BH4554" s="2">
        <v>78009155</v>
      </c>
      <c r="BI4554" s="2">
        <v>3009155</v>
      </c>
    </row>
    <row r="4555" spans="24:61" x14ac:dyDescent="0.25">
      <c r="X4555" s="4" t="s">
        <v>25594</v>
      </c>
      <c r="Y4555" s="2">
        <v>1</v>
      </c>
      <c r="Z4555" s="2">
        <v>40000000</v>
      </c>
      <c r="AA4555" s="2">
        <v>9589875</v>
      </c>
      <c r="AB4555" s="2">
        <v>-30410125</v>
      </c>
      <c r="AM4555" s="4"/>
      <c r="AN4555" s="2" t="s">
        <v>631</v>
      </c>
      <c r="AO4555" s="2" t="s">
        <v>5967</v>
      </c>
      <c r="AP4555" s="2" t="s">
        <v>12609</v>
      </c>
      <c r="AQ4555">
        <v>1000</v>
      </c>
      <c r="AR4555">
        <v>658</v>
      </c>
      <c r="AS4555">
        <v>567</v>
      </c>
      <c r="AT4555">
        <v>0</v>
      </c>
      <c r="BG4555" s="4" t="s">
        <v>26265</v>
      </c>
      <c r="BH4555" s="2">
        <v>0</v>
      </c>
      <c r="BI4555" s="2">
        <v>0</v>
      </c>
    </row>
    <row r="4556" spans="24:61" x14ac:dyDescent="0.25">
      <c r="X4556" s="4" t="s">
        <v>28585</v>
      </c>
      <c r="Y4556" s="2">
        <v>1</v>
      </c>
      <c r="Z4556" s="2">
        <v>35000000</v>
      </c>
      <c r="AA4556" s="2">
        <v>4496583</v>
      </c>
      <c r="AB4556" s="2">
        <v>-30503417</v>
      </c>
      <c r="AM4556" s="4"/>
      <c r="AN4556" s="2" t="s">
        <v>533</v>
      </c>
      <c r="AO4556" s="2" t="s">
        <v>451</v>
      </c>
      <c r="AP4556" s="2" t="s">
        <v>13275</v>
      </c>
      <c r="AQ4556">
        <v>40000</v>
      </c>
      <c r="AR4556">
        <v>16000</v>
      </c>
      <c r="AS4556">
        <v>588</v>
      </c>
      <c r="AT4556">
        <v>0</v>
      </c>
      <c r="BG4556" s="4" t="s">
        <v>27618</v>
      </c>
      <c r="BH4556" s="2">
        <v>6712451</v>
      </c>
      <c r="BI4556" s="2">
        <v>-83287549</v>
      </c>
    </row>
    <row r="4557" spans="24:61" x14ac:dyDescent="0.25">
      <c r="X4557" s="4" t="s">
        <v>26111</v>
      </c>
      <c r="Y4557" s="2">
        <v>1</v>
      </c>
      <c r="Z4557" s="2">
        <v>37000000</v>
      </c>
      <c r="AA4557" s="2">
        <v>6482195</v>
      </c>
      <c r="AB4557" s="2">
        <v>-30517805</v>
      </c>
      <c r="AM4557" s="4"/>
      <c r="AN4557" s="2" t="s">
        <v>533</v>
      </c>
      <c r="AO4557" s="2" t="s">
        <v>29139</v>
      </c>
      <c r="AP4557" s="2" t="s">
        <v>451</v>
      </c>
      <c r="AQ4557">
        <v>40000</v>
      </c>
      <c r="AR4557">
        <v>17000</v>
      </c>
      <c r="AS4557">
        <v>16000</v>
      </c>
      <c r="AT4557">
        <v>82000</v>
      </c>
      <c r="BG4557" s="4" t="s">
        <v>26348</v>
      </c>
      <c r="BH4557" s="2">
        <v>191796233</v>
      </c>
      <c r="BI4557" s="2">
        <v>161796233</v>
      </c>
    </row>
    <row r="4558" spans="24:61" x14ac:dyDescent="0.25">
      <c r="X4558" s="4" t="s">
        <v>25548</v>
      </c>
      <c r="Y4558" s="2">
        <v>1</v>
      </c>
      <c r="Z4558" s="2">
        <v>90000000</v>
      </c>
      <c r="AA4558" s="2">
        <v>59475623</v>
      </c>
      <c r="AB4558" s="2">
        <v>-30524377</v>
      </c>
      <c r="AM4558" s="4"/>
      <c r="AN4558" s="2" t="s">
        <v>533</v>
      </c>
      <c r="AO4558" s="2" t="s">
        <v>1561</v>
      </c>
      <c r="AP4558" s="2" t="s">
        <v>1568</v>
      </c>
      <c r="AQ4558">
        <v>40000</v>
      </c>
      <c r="AR4558">
        <v>25000</v>
      </c>
      <c r="AS4558">
        <v>11000</v>
      </c>
      <c r="AT4558">
        <v>24000</v>
      </c>
      <c r="BG4558" s="4" t="s">
        <v>26347</v>
      </c>
      <c r="BH4558" s="2">
        <v>245823397</v>
      </c>
      <c r="BI4558" s="2">
        <v>155823397</v>
      </c>
    </row>
    <row r="4559" spans="24:61" x14ac:dyDescent="0.25">
      <c r="X4559" s="4" t="s">
        <v>27015</v>
      </c>
      <c r="Y4559" s="2">
        <v>1</v>
      </c>
      <c r="Z4559" s="2">
        <v>35000000</v>
      </c>
      <c r="AA4559" s="2">
        <v>4426297</v>
      </c>
      <c r="AB4559" s="2">
        <v>-30573703</v>
      </c>
      <c r="AM4559" s="4"/>
      <c r="AN4559" s="2" t="s">
        <v>533</v>
      </c>
      <c r="AO4559" s="2" t="s">
        <v>1561</v>
      </c>
      <c r="AP4559" s="2" t="s">
        <v>1568</v>
      </c>
      <c r="AQ4559">
        <v>40000</v>
      </c>
      <c r="AR4559">
        <v>25000</v>
      </c>
      <c r="AS4559">
        <v>11000</v>
      </c>
      <c r="AT4559">
        <v>24000</v>
      </c>
      <c r="BG4559" s="4" t="s">
        <v>26816</v>
      </c>
      <c r="BH4559" s="2">
        <v>414984497</v>
      </c>
      <c r="BI4559" s="2">
        <v>214984497</v>
      </c>
    </row>
    <row r="4560" spans="24:61" x14ac:dyDescent="0.25">
      <c r="X4560" s="4" t="s">
        <v>25843</v>
      </c>
      <c r="Y4560" s="2">
        <v>1</v>
      </c>
      <c r="Z4560" s="2">
        <v>150000000</v>
      </c>
      <c r="AA4560" s="2">
        <v>119420252</v>
      </c>
      <c r="AB4560" s="2">
        <v>-30579748</v>
      </c>
      <c r="AM4560" s="4"/>
      <c r="AN4560" s="2" t="s">
        <v>507</v>
      </c>
      <c r="AO4560" s="2" t="s">
        <v>3077</v>
      </c>
      <c r="AP4560" s="2" t="s">
        <v>598</v>
      </c>
      <c r="AQ4560">
        <v>20000</v>
      </c>
      <c r="AR4560">
        <v>770</v>
      </c>
      <c r="AS4560">
        <v>733</v>
      </c>
      <c r="AT4560">
        <v>0</v>
      </c>
      <c r="BG4560" s="4" t="s">
        <v>25863</v>
      </c>
      <c r="BH4560" s="2">
        <v>0</v>
      </c>
      <c r="BI4560" s="2">
        <v>-6500000</v>
      </c>
    </row>
    <row r="4561" spans="24:61" x14ac:dyDescent="0.25">
      <c r="X4561" s="4" t="s">
        <v>27905</v>
      </c>
      <c r="Y4561" s="2">
        <v>1</v>
      </c>
      <c r="Z4561" s="2">
        <v>70000000</v>
      </c>
      <c r="AA4561" s="2">
        <v>39380442</v>
      </c>
      <c r="AB4561" s="2">
        <v>-30619558</v>
      </c>
      <c r="AM4561" s="4"/>
      <c r="AN4561" s="2" t="s">
        <v>6229</v>
      </c>
      <c r="AO4561" s="2" t="s">
        <v>616</v>
      </c>
      <c r="AP4561" s="2" t="s">
        <v>3457</v>
      </c>
      <c r="AQ4561">
        <v>11000</v>
      </c>
      <c r="AR4561">
        <v>430</v>
      </c>
      <c r="AS4561">
        <v>309</v>
      </c>
      <c r="AT4561">
        <v>20000</v>
      </c>
      <c r="BG4561" s="4" t="s">
        <v>26944</v>
      </c>
      <c r="BH4561" s="2">
        <v>214202</v>
      </c>
      <c r="BI4561" s="2">
        <v>-11785798</v>
      </c>
    </row>
    <row r="4562" spans="24:61" x14ac:dyDescent="0.25">
      <c r="X4562" s="4" t="s">
        <v>28502</v>
      </c>
      <c r="Y4562" s="2">
        <v>1</v>
      </c>
      <c r="Z4562" s="2">
        <v>32000000</v>
      </c>
      <c r="AA4562" s="2">
        <v>1304837</v>
      </c>
      <c r="AB4562" s="2">
        <v>-30695163</v>
      </c>
      <c r="AM4562" s="4"/>
      <c r="AN4562" s="2" t="s">
        <v>533</v>
      </c>
      <c r="AO4562" s="2" t="s">
        <v>8742</v>
      </c>
      <c r="AP4562" s="2" t="s">
        <v>6668</v>
      </c>
      <c r="AQ4562">
        <v>40000</v>
      </c>
      <c r="AR4562">
        <v>967</v>
      </c>
      <c r="AS4562">
        <v>658</v>
      </c>
      <c r="AT4562">
        <v>16000</v>
      </c>
      <c r="BG4562" s="4" t="s">
        <v>24911</v>
      </c>
      <c r="BH4562" s="2">
        <v>15059</v>
      </c>
      <c r="BI4562" s="2">
        <v>15059</v>
      </c>
    </row>
    <row r="4563" spans="24:61" x14ac:dyDescent="0.25">
      <c r="X4563" s="4" t="s">
        <v>25262</v>
      </c>
      <c r="Y4563" s="2">
        <v>1</v>
      </c>
      <c r="Z4563" s="2">
        <v>84000000</v>
      </c>
      <c r="AA4563" s="2">
        <v>53215979</v>
      </c>
      <c r="AB4563" s="2">
        <v>-30784021</v>
      </c>
      <c r="AM4563" s="4"/>
      <c r="AN4563" s="2" t="s">
        <v>4110</v>
      </c>
      <c r="AO4563" s="2" t="s">
        <v>1862</v>
      </c>
      <c r="AP4563" s="2" t="s">
        <v>22148</v>
      </c>
      <c r="AQ4563">
        <v>925</v>
      </c>
      <c r="AR4563">
        <v>692</v>
      </c>
      <c r="AS4563">
        <v>217</v>
      </c>
      <c r="AT4563">
        <v>15000</v>
      </c>
      <c r="BG4563" s="4" t="s">
        <v>26340</v>
      </c>
      <c r="BH4563" s="2">
        <v>90400000</v>
      </c>
      <c r="BI4563" s="2">
        <v>90400000</v>
      </c>
    </row>
    <row r="4564" spans="24:61" x14ac:dyDescent="0.25">
      <c r="X4564" s="4" t="s">
        <v>28244</v>
      </c>
      <c r="Y4564" s="2">
        <v>1</v>
      </c>
      <c r="Z4564" s="2">
        <v>60000000</v>
      </c>
      <c r="AA4564" s="2">
        <v>29136626</v>
      </c>
      <c r="AB4564" s="2">
        <v>-30863374</v>
      </c>
      <c r="AM4564" s="4"/>
      <c r="AN4564" s="2" t="s">
        <v>3353</v>
      </c>
      <c r="AO4564" s="2" t="s">
        <v>4110</v>
      </c>
      <c r="AP4564" s="2" t="s">
        <v>6106</v>
      </c>
      <c r="AQ4564">
        <v>940</v>
      </c>
      <c r="AR4564">
        <v>925</v>
      </c>
      <c r="AS4564">
        <v>787</v>
      </c>
      <c r="AT4564">
        <v>25000</v>
      </c>
      <c r="BG4564" s="4" t="s">
        <v>28492</v>
      </c>
      <c r="BH4564" s="2">
        <v>124107476</v>
      </c>
      <c r="BI4564" s="2">
        <v>76107476</v>
      </c>
    </row>
    <row r="4565" spans="24:61" x14ac:dyDescent="0.25">
      <c r="X4565" s="4" t="s">
        <v>26540</v>
      </c>
      <c r="Y4565" s="2">
        <v>1</v>
      </c>
      <c r="Z4565" s="2">
        <v>120000000</v>
      </c>
      <c r="AA4565" s="2">
        <v>89021735</v>
      </c>
      <c r="AB4565" s="2">
        <v>-30978265</v>
      </c>
      <c r="AM4565" s="4"/>
      <c r="AN4565" s="2" t="s">
        <v>533</v>
      </c>
      <c r="AO4565" s="2" t="s">
        <v>451</v>
      </c>
      <c r="AP4565" s="2" t="s">
        <v>22157</v>
      </c>
      <c r="AQ4565">
        <v>40000</v>
      </c>
      <c r="AR4565">
        <v>16000</v>
      </c>
      <c r="AS4565">
        <v>973</v>
      </c>
      <c r="AT4565">
        <v>0</v>
      </c>
      <c r="BG4565" s="4" t="s">
        <v>25690</v>
      </c>
      <c r="BH4565" s="2">
        <v>0</v>
      </c>
      <c r="BI4565" s="2">
        <v>0</v>
      </c>
    </row>
    <row r="4566" spans="24:61" x14ac:dyDescent="0.25">
      <c r="X4566" s="4" t="s">
        <v>26356</v>
      </c>
      <c r="Y4566" s="2">
        <v>1</v>
      </c>
      <c r="Z4566" s="2">
        <v>57000000</v>
      </c>
      <c r="AA4566" s="2">
        <v>25528495</v>
      </c>
      <c r="AB4566" s="2">
        <v>-31471505</v>
      </c>
      <c r="AM4566" s="4"/>
      <c r="AN4566" s="2" t="s">
        <v>3618</v>
      </c>
      <c r="AO4566" s="2" t="s">
        <v>2671</v>
      </c>
      <c r="AP4566" s="2" t="s">
        <v>22162</v>
      </c>
      <c r="AQ4566">
        <v>1000</v>
      </c>
      <c r="AR4566">
        <v>690</v>
      </c>
      <c r="AS4566">
        <v>455</v>
      </c>
      <c r="AT4566">
        <v>797</v>
      </c>
      <c r="BG4566" s="4" t="s">
        <v>24461</v>
      </c>
      <c r="BH4566" s="2">
        <v>76261036</v>
      </c>
      <c r="BI4566" s="2">
        <v>31261036</v>
      </c>
    </row>
    <row r="4567" spans="24:61" x14ac:dyDescent="0.25">
      <c r="X4567" s="4" t="s">
        <v>27523</v>
      </c>
      <c r="Y4567" s="2">
        <v>1</v>
      </c>
      <c r="Z4567" s="2">
        <v>47000000</v>
      </c>
      <c r="AA4567" s="2">
        <v>15519841</v>
      </c>
      <c r="AB4567" s="2">
        <v>-31480159</v>
      </c>
      <c r="AM4567" s="4"/>
      <c r="AN4567" s="2" t="s">
        <v>22167</v>
      </c>
      <c r="AO4567" s="2" t="s">
        <v>22166</v>
      </c>
      <c r="AP4567" s="2" t="s">
        <v>22169</v>
      </c>
      <c r="AQ4567">
        <v>90</v>
      </c>
      <c r="AR4567">
        <v>89</v>
      </c>
      <c r="AS4567">
        <v>28</v>
      </c>
      <c r="AT4567">
        <v>901</v>
      </c>
      <c r="BG4567" s="4" t="s">
        <v>25069</v>
      </c>
      <c r="BH4567" s="2">
        <v>16501785</v>
      </c>
      <c r="BI4567" s="2">
        <v>13001785</v>
      </c>
    </row>
    <row r="4568" spans="24:61" x14ac:dyDescent="0.25">
      <c r="X4568" s="4" t="s">
        <v>28680</v>
      </c>
      <c r="Y4568" s="2">
        <v>1</v>
      </c>
      <c r="Z4568" s="2">
        <v>69000000</v>
      </c>
      <c r="AA4568" s="2">
        <v>37516013</v>
      </c>
      <c r="AB4568" s="2">
        <v>-31483987</v>
      </c>
      <c r="AM4568" s="4"/>
      <c r="AN4568" s="2" t="s">
        <v>19881</v>
      </c>
      <c r="AO4568" s="2" t="s">
        <v>4837</v>
      </c>
      <c r="AP4568" s="2" t="s">
        <v>22173</v>
      </c>
      <c r="AQ4568">
        <v>536</v>
      </c>
      <c r="AR4568">
        <v>317</v>
      </c>
      <c r="AS4568">
        <v>197</v>
      </c>
      <c r="AT4568">
        <v>0</v>
      </c>
      <c r="BG4568" s="4" t="s">
        <v>26570</v>
      </c>
      <c r="BH4568" s="2">
        <v>110008260</v>
      </c>
      <c r="BI4568" s="2">
        <v>75008260</v>
      </c>
    </row>
    <row r="4569" spans="24:61" x14ac:dyDescent="0.25">
      <c r="X4569" s="4" t="s">
        <v>26414</v>
      </c>
      <c r="Y4569" s="2">
        <v>1</v>
      </c>
      <c r="Z4569" s="2">
        <v>50000000</v>
      </c>
      <c r="AA4569" s="2">
        <v>18472363</v>
      </c>
      <c r="AB4569" s="2">
        <v>-31527637</v>
      </c>
      <c r="AM4569" s="4"/>
      <c r="AN4569" s="2" t="s">
        <v>190</v>
      </c>
      <c r="AO4569" s="2" t="s">
        <v>1868</v>
      </c>
      <c r="AP4569" s="2" t="s">
        <v>22178</v>
      </c>
      <c r="AQ4569">
        <v>989</v>
      </c>
      <c r="AR4569">
        <v>664</v>
      </c>
      <c r="AS4569">
        <v>439</v>
      </c>
      <c r="AT4569">
        <v>0</v>
      </c>
      <c r="BG4569" s="4" t="s">
        <v>25068</v>
      </c>
      <c r="BH4569" s="2">
        <v>4638374</v>
      </c>
      <c r="BI4569" s="2">
        <v>-35361626</v>
      </c>
    </row>
    <row r="4570" spans="24:61" x14ac:dyDescent="0.25">
      <c r="X4570" s="4" t="s">
        <v>26932</v>
      </c>
      <c r="Y4570" s="2">
        <v>1</v>
      </c>
      <c r="Z4570" s="2">
        <v>200000000</v>
      </c>
      <c r="AA4570" s="2">
        <v>168368427</v>
      </c>
      <c r="AB4570" s="2">
        <v>-31631573</v>
      </c>
      <c r="AM4570" s="4"/>
      <c r="AN4570" s="2" t="s">
        <v>2463</v>
      </c>
      <c r="AO4570" s="2" t="s">
        <v>22181</v>
      </c>
      <c r="AP4570" s="2" t="s">
        <v>22183</v>
      </c>
      <c r="AQ4570">
        <v>1000</v>
      </c>
      <c r="AR4570">
        <v>718</v>
      </c>
      <c r="AS4570">
        <v>639</v>
      </c>
      <c r="AT4570">
        <v>0</v>
      </c>
      <c r="BG4570" s="4" t="s">
        <v>25366</v>
      </c>
      <c r="BH4570" s="2">
        <v>9013113</v>
      </c>
      <c r="BI4570" s="2">
        <v>8013113</v>
      </c>
    </row>
    <row r="4571" spans="24:61" x14ac:dyDescent="0.25">
      <c r="X4571" s="4" t="s">
        <v>27080</v>
      </c>
      <c r="Y4571" s="2">
        <v>1</v>
      </c>
      <c r="Z4571" s="2">
        <v>70000000</v>
      </c>
      <c r="AA4571" s="2">
        <v>38345403</v>
      </c>
      <c r="AB4571" s="2">
        <v>-31654597</v>
      </c>
      <c r="AM4571" s="4"/>
      <c r="AN4571" s="2" t="s">
        <v>5496</v>
      </c>
      <c r="AO4571" s="2" t="s">
        <v>3117</v>
      </c>
      <c r="AP4571" s="2" t="s">
        <v>787</v>
      </c>
      <c r="AQ4571">
        <v>833</v>
      </c>
      <c r="AR4571">
        <v>626</v>
      </c>
      <c r="AS4571">
        <v>611</v>
      </c>
      <c r="AT4571">
        <v>371</v>
      </c>
      <c r="BG4571" s="4" t="s">
        <v>28861</v>
      </c>
      <c r="BH4571" s="2">
        <v>23014504</v>
      </c>
      <c r="BI4571" s="2">
        <v>-76985496</v>
      </c>
    </row>
    <row r="4572" spans="24:61" x14ac:dyDescent="0.25">
      <c r="X4572" s="4" t="s">
        <v>27791</v>
      </c>
      <c r="Y4572" s="2">
        <v>1</v>
      </c>
      <c r="Z4572" s="2">
        <v>65000000</v>
      </c>
      <c r="AA4572" s="2">
        <v>33328051</v>
      </c>
      <c r="AB4572" s="2">
        <v>-31671949</v>
      </c>
      <c r="AM4572" s="4"/>
      <c r="AN4572" s="2" t="s">
        <v>327</v>
      </c>
      <c r="AO4572" s="2" t="s">
        <v>3185</v>
      </c>
      <c r="AP4572" s="2" t="s">
        <v>1292</v>
      </c>
      <c r="AQ4572">
        <v>1000</v>
      </c>
      <c r="AR4572">
        <v>670</v>
      </c>
      <c r="AS4572">
        <v>611</v>
      </c>
      <c r="AT4572">
        <v>619</v>
      </c>
      <c r="BG4572" s="4" t="s">
        <v>27129</v>
      </c>
      <c r="BH4572" s="2">
        <v>318759914</v>
      </c>
      <c r="BI4572" s="2">
        <v>168759914</v>
      </c>
    </row>
    <row r="4573" spans="24:61" x14ac:dyDescent="0.25">
      <c r="X4573" s="4" t="s">
        <v>24545</v>
      </c>
      <c r="Y4573" s="2">
        <v>1</v>
      </c>
      <c r="Z4573" s="2">
        <v>90000000</v>
      </c>
      <c r="AA4573" s="2">
        <v>58229120</v>
      </c>
      <c r="AB4573" s="2">
        <v>-31770880</v>
      </c>
      <c r="AM4573" s="4"/>
      <c r="AN4573" s="2" t="s">
        <v>95</v>
      </c>
      <c r="AO4573" s="2" t="s">
        <v>4533</v>
      </c>
      <c r="AP4573" s="2" t="s">
        <v>2298</v>
      </c>
      <c r="AQ4573">
        <v>13000</v>
      </c>
      <c r="AR4573">
        <v>1000</v>
      </c>
      <c r="AS4573">
        <v>265</v>
      </c>
      <c r="AT4573">
        <v>470</v>
      </c>
      <c r="BG4573" s="4" t="s">
        <v>27123</v>
      </c>
      <c r="BH4573" s="2">
        <v>245428137</v>
      </c>
      <c r="BI4573" s="2">
        <v>35428137</v>
      </c>
    </row>
    <row r="4574" spans="24:61" x14ac:dyDescent="0.25">
      <c r="X4574" s="4" t="s">
        <v>25145</v>
      </c>
      <c r="Y4574" s="2">
        <v>1</v>
      </c>
      <c r="Z4574" s="2">
        <v>65000000</v>
      </c>
      <c r="AA4574" s="2">
        <v>33048353</v>
      </c>
      <c r="AB4574" s="2">
        <v>-31951647</v>
      </c>
      <c r="AM4574" s="4"/>
      <c r="AN4574" s="2" t="s">
        <v>561</v>
      </c>
      <c r="AO4574" s="2" t="s">
        <v>1216</v>
      </c>
      <c r="AP4574" s="2" t="s">
        <v>2869</v>
      </c>
      <c r="AQ4574">
        <v>18000</v>
      </c>
      <c r="AR4574">
        <v>1000</v>
      </c>
      <c r="AS4574">
        <v>223</v>
      </c>
      <c r="AT4574">
        <v>0</v>
      </c>
      <c r="BG4574" s="4" t="s">
        <v>27124</v>
      </c>
      <c r="BH4574" s="2">
        <v>352358779</v>
      </c>
      <c r="BI4574" s="2">
        <v>157358779</v>
      </c>
    </row>
    <row r="4575" spans="24:61" x14ac:dyDescent="0.25">
      <c r="X4575" s="4" t="s">
        <v>24397</v>
      </c>
      <c r="Y4575" s="2">
        <v>1</v>
      </c>
      <c r="Z4575" s="2">
        <v>60000000</v>
      </c>
      <c r="AA4575" s="2">
        <v>28031250</v>
      </c>
      <c r="AB4575" s="2">
        <v>-31968750</v>
      </c>
      <c r="AM4575" s="4"/>
      <c r="AN4575" s="2" t="s">
        <v>22201</v>
      </c>
      <c r="AO4575" s="2" t="s">
        <v>15131</v>
      </c>
      <c r="AP4575" s="2" t="s">
        <v>22203</v>
      </c>
      <c r="AQ4575">
        <v>17000</v>
      </c>
      <c r="AR4575">
        <v>523</v>
      </c>
      <c r="AS4575">
        <v>183</v>
      </c>
      <c r="AT4575">
        <v>26000</v>
      </c>
      <c r="BG4575" s="4" t="s">
        <v>27126</v>
      </c>
      <c r="BH4575" s="2">
        <v>402076689</v>
      </c>
      <c r="BI4575" s="2">
        <v>202076689</v>
      </c>
    </row>
    <row r="4576" spans="24:61" x14ac:dyDescent="0.25">
      <c r="X4576" s="4" t="s">
        <v>28730</v>
      </c>
      <c r="Y4576" s="2">
        <v>1</v>
      </c>
      <c r="Z4576" s="2">
        <v>32000000</v>
      </c>
      <c r="AA4576" s="2">
        <v>0</v>
      </c>
      <c r="AB4576" s="2">
        <v>-32000000</v>
      </c>
      <c r="AM4576" s="4"/>
      <c r="AN4576" s="2" t="s">
        <v>22201</v>
      </c>
      <c r="AO4576" s="2" t="s">
        <v>15131</v>
      </c>
      <c r="AP4576" s="2" t="s">
        <v>22203</v>
      </c>
      <c r="AQ4576">
        <v>17000</v>
      </c>
      <c r="AR4576">
        <v>523</v>
      </c>
      <c r="AS4576">
        <v>183</v>
      </c>
      <c r="AT4576">
        <v>26000</v>
      </c>
      <c r="BG4576" s="4" t="s">
        <v>26869</v>
      </c>
      <c r="BH4576" s="2">
        <v>43095600</v>
      </c>
      <c r="BI4576" s="2">
        <v>11095600</v>
      </c>
    </row>
    <row r="4577" spans="24:61" x14ac:dyDescent="0.25">
      <c r="X4577" s="4" t="s">
        <v>26193</v>
      </c>
      <c r="Y4577" s="2">
        <v>1</v>
      </c>
      <c r="Z4577" s="2">
        <v>32000000</v>
      </c>
      <c r="AA4577" s="2">
        <v>0</v>
      </c>
      <c r="AB4577" s="2">
        <v>-32000000</v>
      </c>
      <c r="AM4577" s="4"/>
      <c r="AN4577" s="2" t="s">
        <v>22201</v>
      </c>
      <c r="AO4577" s="2" t="s">
        <v>15131</v>
      </c>
      <c r="AP4577" s="2" t="s">
        <v>22203</v>
      </c>
      <c r="AQ4577">
        <v>17000</v>
      </c>
      <c r="AR4577">
        <v>523</v>
      </c>
      <c r="AS4577">
        <v>183</v>
      </c>
      <c r="AT4577">
        <v>26000</v>
      </c>
      <c r="BG4577" s="4" t="s">
        <v>24640</v>
      </c>
      <c r="BH4577" s="2">
        <v>2203641</v>
      </c>
      <c r="BI4577" s="2">
        <v>-12796359</v>
      </c>
    </row>
    <row r="4578" spans="24:61" x14ac:dyDescent="0.25">
      <c r="X4578" s="4" t="s">
        <v>26613</v>
      </c>
      <c r="Y4578" s="2">
        <v>1</v>
      </c>
      <c r="Z4578" s="2">
        <v>38600000</v>
      </c>
      <c r="AA4578" s="2">
        <v>6594136</v>
      </c>
      <c r="AB4578" s="2">
        <v>-32005864</v>
      </c>
      <c r="AM4578" s="4"/>
      <c r="AN4578" s="2" t="s">
        <v>486</v>
      </c>
      <c r="AO4578" s="2" t="s">
        <v>176</v>
      </c>
      <c r="AP4578" s="2" t="s">
        <v>4110</v>
      </c>
      <c r="AQ4578">
        <v>13000</v>
      </c>
      <c r="AR4578">
        <v>7000</v>
      </c>
      <c r="AS4578">
        <v>925</v>
      </c>
      <c r="AT4578">
        <v>0</v>
      </c>
      <c r="BG4578" s="4" t="s">
        <v>24792</v>
      </c>
      <c r="BH4578" s="2">
        <v>0</v>
      </c>
      <c r="BI4578" s="2">
        <v>-4000000</v>
      </c>
    </row>
    <row r="4579" spans="24:61" x14ac:dyDescent="0.25">
      <c r="X4579" s="4" t="s">
        <v>24776</v>
      </c>
      <c r="Y4579" s="2">
        <v>2</v>
      </c>
      <c r="Z4579" s="2">
        <v>74000000</v>
      </c>
      <c r="AA4579" s="2">
        <v>41982994</v>
      </c>
      <c r="AB4579" s="2">
        <v>-32017006</v>
      </c>
      <c r="AM4579" s="4"/>
      <c r="AN4579" s="2" t="s">
        <v>13444</v>
      </c>
      <c r="AO4579" s="2" t="s">
        <v>93</v>
      </c>
      <c r="AP4579" s="2" t="s">
        <v>5460</v>
      </c>
      <c r="AQ4579">
        <v>3000</v>
      </c>
      <c r="AR4579">
        <v>3000</v>
      </c>
      <c r="AS4579">
        <v>1000</v>
      </c>
      <c r="AT4579">
        <v>0</v>
      </c>
      <c r="BG4579" s="4" t="s">
        <v>29015</v>
      </c>
      <c r="BH4579" s="2">
        <v>0</v>
      </c>
      <c r="BI4579" s="2">
        <v>0</v>
      </c>
    </row>
    <row r="4580" spans="24:61" x14ac:dyDescent="0.25">
      <c r="X4580" s="4" t="s">
        <v>26088</v>
      </c>
      <c r="Y4580" s="2">
        <v>1</v>
      </c>
      <c r="Z4580" s="2">
        <v>70000000</v>
      </c>
      <c r="AA4580" s="2">
        <v>37901509</v>
      </c>
      <c r="AB4580" s="2">
        <v>-32098491</v>
      </c>
      <c r="AM4580" s="4"/>
      <c r="AN4580" s="2" t="s">
        <v>1541</v>
      </c>
      <c r="AO4580" s="2" t="s">
        <v>8062</v>
      </c>
      <c r="AP4580" s="2" t="s">
        <v>4565</v>
      </c>
      <c r="AQ4580">
        <v>982</v>
      </c>
      <c r="AR4580">
        <v>599</v>
      </c>
      <c r="AS4580">
        <v>326</v>
      </c>
      <c r="AT4580">
        <v>500</v>
      </c>
      <c r="BG4580" s="4" t="s">
        <v>28397</v>
      </c>
      <c r="BH4580" s="2">
        <v>10230</v>
      </c>
      <c r="BI4580" s="2">
        <v>10230</v>
      </c>
    </row>
    <row r="4581" spans="24:61" x14ac:dyDescent="0.25">
      <c r="X4581" s="4" t="s">
        <v>25506</v>
      </c>
      <c r="Y4581" s="2">
        <v>1</v>
      </c>
      <c r="Z4581" s="2">
        <v>58000000</v>
      </c>
      <c r="AA4581" s="2">
        <v>25900000</v>
      </c>
      <c r="AB4581" s="2">
        <v>-32100000</v>
      </c>
      <c r="AM4581" s="4"/>
      <c r="AN4581" s="2" t="s">
        <v>123</v>
      </c>
      <c r="AO4581" s="2" t="s">
        <v>3660</v>
      </c>
      <c r="AP4581" s="2" t="s">
        <v>22218</v>
      </c>
      <c r="AQ4581">
        <v>16000</v>
      </c>
      <c r="AR4581">
        <v>805</v>
      </c>
      <c r="AS4581">
        <v>361</v>
      </c>
      <c r="AT4581">
        <v>117000</v>
      </c>
      <c r="BG4581" s="4" t="s">
        <v>26722</v>
      </c>
      <c r="BH4581" s="2">
        <v>505295</v>
      </c>
      <c r="BI4581" s="2">
        <v>-1294705</v>
      </c>
    </row>
    <row r="4582" spans="24:61" x14ac:dyDescent="0.25">
      <c r="X4582" s="4" t="s">
        <v>26485</v>
      </c>
      <c r="Y4582" s="2">
        <v>1</v>
      </c>
      <c r="Z4582" s="2">
        <v>55000000</v>
      </c>
      <c r="AA4582" s="2">
        <v>22843047</v>
      </c>
      <c r="AB4582" s="2">
        <v>-32156953</v>
      </c>
      <c r="AM4582" s="4"/>
      <c r="AN4582" s="2" t="s">
        <v>95</v>
      </c>
      <c r="AO4582" s="2" t="s">
        <v>3217</v>
      </c>
      <c r="AP4582" s="2" t="s">
        <v>458</v>
      </c>
      <c r="AQ4582">
        <v>13000</v>
      </c>
      <c r="AR4582">
        <v>898</v>
      </c>
      <c r="AS4582">
        <v>876</v>
      </c>
      <c r="AT4582">
        <v>625</v>
      </c>
      <c r="BG4582" s="4" t="s">
        <v>28791</v>
      </c>
      <c r="BH4582" s="2">
        <v>0</v>
      </c>
      <c r="BI4582" s="2">
        <v>-625000</v>
      </c>
    </row>
    <row r="4583" spans="24:61" x14ac:dyDescent="0.25">
      <c r="X4583" s="4" t="s">
        <v>26672</v>
      </c>
      <c r="Y4583" s="2">
        <v>1</v>
      </c>
      <c r="Z4583" s="2">
        <v>70000000</v>
      </c>
      <c r="AA4583" s="2">
        <v>37760080</v>
      </c>
      <c r="AB4583" s="2">
        <v>-32239920</v>
      </c>
      <c r="AM4583" s="4"/>
      <c r="AN4583" s="2" t="s">
        <v>291</v>
      </c>
      <c r="AO4583" s="2" t="s">
        <v>1558</v>
      </c>
      <c r="AP4583" s="2" t="s">
        <v>22226</v>
      </c>
      <c r="AQ4583">
        <v>276</v>
      </c>
      <c r="AR4583">
        <v>258</v>
      </c>
      <c r="AS4583">
        <v>191</v>
      </c>
      <c r="AT4583">
        <v>0</v>
      </c>
      <c r="BG4583" s="4" t="s">
        <v>24341</v>
      </c>
      <c r="BH4583" s="2">
        <v>0</v>
      </c>
      <c r="BI4583" s="2">
        <v>-4700000</v>
      </c>
    </row>
    <row r="4584" spans="24:61" x14ac:dyDescent="0.25">
      <c r="X4584" s="4" t="s">
        <v>28647</v>
      </c>
      <c r="Y4584" s="2">
        <v>1</v>
      </c>
      <c r="Z4584" s="2">
        <v>70000000</v>
      </c>
      <c r="AA4584" s="2">
        <v>37754208</v>
      </c>
      <c r="AB4584" s="2">
        <v>-32245792</v>
      </c>
      <c r="AM4584" s="4"/>
      <c r="AN4584" s="2" t="s">
        <v>2425</v>
      </c>
      <c r="AO4584" s="2" t="s">
        <v>1913</v>
      </c>
      <c r="AP4584" s="2" t="s">
        <v>6240</v>
      </c>
      <c r="AQ4584">
        <v>997</v>
      </c>
      <c r="AR4584">
        <v>966</v>
      </c>
      <c r="AS4584">
        <v>807</v>
      </c>
      <c r="AT4584">
        <v>0</v>
      </c>
      <c r="BG4584" s="4" t="s">
        <v>28103</v>
      </c>
      <c r="BH4584" s="2">
        <v>38120554</v>
      </c>
      <c r="BI4584" s="2">
        <v>-101879446</v>
      </c>
    </row>
    <row r="4585" spans="24:61" x14ac:dyDescent="0.25">
      <c r="X4585" s="4" t="s">
        <v>28610</v>
      </c>
      <c r="Y4585" s="2">
        <v>1</v>
      </c>
      <c r="Z4585" s="2">
        <v>40000000</v>
      </c>
      <c r="AA4585" s="2">
        <v>7689458</v>
      </c>
      <c r="AB4585" s="2">
        <v>-32310542</v>
      </c>
      <c r="AM4585" s="4"/>
      <c r="AN4585" s="2" t="s">
        <v>1913</v>
      </c>
      <c r="AO4585" s="2" t="s">
        <v>6240</v>
      </c>
      <c r="AP4585" s="2" t="s">
        <v>21296</v>
      </c>
      <c r="AQ4585">
        <v>966</v>
      </c>
      <c r="AR4585">
        <v>807</v>
      </c>
      <c r="AS4585">
        <v>676</v>
      </c>
      <c r="AT4585">
        <v>3000</v>
      </c>
      <c r="BG4585" s="4" t="s">
        <v>28450</v>
      </c>
      <c r="BH4585" s="2">
        <v>695229</v>
      </c>
      <c r="BI4585" s="2">
        <v>-604771</v>
      </c>
    </row>
    <row r="4586" spans="24:61" x14ac:dyDescent="0.25">
      <c r="X4586" s="4" t="s">
        <v>28588</v>
      </c>
      <c r="Y4586" s="2">
        <v>1</v>
      </c>
      <c r="Z4586" s="2">
        <v>65000000</v>
      </c>
      <c r="AA4586" s="2">
        <v>32598931</v>
      </c>
      <c r="AB4586" s="2">
        <v>-32401069</v>
      </c>
      <c r="AM4586" s="4"/>
      <c r="AN4586" s="2" t="s">
        <v>13410</v>
      </c>
      <c r="AO4586" s="2" t="s">
        <v>12389</v>
      </c>
      <c r="AP4586" s="2" t="s">
        <v>5399</v>
      </c>
      <c r="AQ4586">
        <v>656</v>
      </c>
      <c r="AR4586">
        <v>528</v>
      </c>
      <c r="AS4586">
        <v>436</v>
      </c>
      <c r="AT4586">
        <v>770</v>
      </c>
      <c r="BG4586" s="4" t="s">
        <v>28074</v>
      </c>
      <c r="BH4586" s="2">
        <v>617172</v>
      </c>
      <c r="BI4586" s="2">
        <v>242172</v>
      </c>
    </row>
    <row r="4587" spans="24:61" x14ac:dyDescent="0.25">
      <c r="X4587" s="4" t="s">
        <v>28113</v>
      </c>
      <c r="Y4587" s="2">
        <v>1</v>
      </c>
      <c r="Z4587" s="2">
        <v>55000000</v>
      </c>
      <c r="AA4587" s="2">
        <v>22362500</v>
      </c>
      <c r="AB4587" s="2">
        <v>-32637500</v>
      </c>
      <c r="AM4587" s="4"/>
      <c r="AN4587" s="2" t="s">
        <v>5840</v>
      </c>
      <c r="AO4587" s="2" t="s">
        <v>18008</v>
      </c>
      <c r="AP4587" s="2" t="s">
        <v>1447</v>
      </c>
      <c r="AQ4587">
        <v>2000</v>
      </c>
      <c r="AR4587">
        <v>874</v>
      </c>
      <c r="AS4587">
        <v>655</v>
      </c>
      <c r="AT4587">
        <v>0</v>
      </c>
      <c r="BG4587" s="4" t="s">
        <v>28126</v>
      </c>
      <c r="BH4587" s="2">
        <v>16667084</v>
      </c>
      <c r="BI4587" s="2">
        <v>5667084</v>
      </c>
    </row>
    <row r="4588" spans="24:61" x14ac:dyDescent="0.25">
      <c r="X4588" s="4" t="s">
        <v>26544</v>
      </c>
      <c r="Y4588" s="2">
        <v>1</v>
      </c>
      <c r="Z4588" s="2">
        <v>68000000</v>
      </c>
      <c r="AA4588" s="2">
        <v>35324232</v>
      </c>
      <c r="AB4588" s="2">
        <v>-32675768</v>
      </c>
      <c r="AM4588" s="4"/>
      <c r="AN4588" s="2" t="s">
        <v>1447</v>
      </c>
      <c r="AO4588" s="2" t="s">
        <v>21879</v>
      </c>
      <c r="AP4588" s="2" t="s">
        <v>4919</v>
      </c>
      <c r="AQ4588">
        <v>655</v>
      </c>
      <c r="AR4588">
        <v>521</v>
      </c>
      <c r="AS4588">
        <v>460</v>
      </c>
      <c r="AT4588">
        <v>0</v>
      </c>
      <c r="BG4588" s="4" t="s">
        <v>24925</v>
      </c>
      <c r="BH4588" s="2">
        <v>0</v>
      </c>
      <c r="BI4588" s="2">
        <v>-12000000</v>
      </c>
    </row>
    <row r="4589" spans="24:61" x14ac:dyDescent="0.25">
      <c r="X4589" s="4" t="s">
        <v>26216</v>
      </c>
      <c r="Y4589" s="2">
        <v>1</v>
      </c>
      <c r="Z4589" s="2">
        <v>100000000</v>
      </c>
      <c r="AA4589" s="2">
        <v>67286731</v>
      </c>
      <c r="AB4589" s="2">
        <v>-32713269</v>
      </c>
      <c r="AM4589" s="4"/>
      <c r="AN4589" s="2" t="s">
        <v>1770</v>
      </c>
      <c r="AO4589" s="2" t="s">
        <v>952</v>
      </c>
      <c r="AP4589" s="2" t="s">
        <v>3003</v>
      </c>
      <c r="AQ4589">
        <v>11000</v>
      </c>
      <c r="AR4589">
        <v>2000</v>
      </c>
      <c r="AS4589">
        <v>702</v>
      </c>
      <c r="AT4589">
        <v>0</v>
      </c>
      <c r="BG4589" s="4" t="s">
        <v>26331</v>
      </c>
      <c r="BH4589" s="2">
        <v>12626905</v>
      </c>
      <c r="BI4589" s="2">
        <v>-7373095</v>
      </c>
    </row>
    <row r="4590" spans="24:61" x14ac:dyDescent="0.25">
      <c r="X4590" s="4" t="s">
        <v>24528</v>
      </c>
      <c r="Y4590" s="2">
        <v>1</v>
      </c>
      <c r="Z4590" s="2">
        <v>40000000</v>
      </c>
      <c r="AA4590" s="2">
        <v>7262288</v>
      </c>
      <c r="AB4590" s="2">
        <v>-32737712</v>
      </c>
      <c r="AM4590" s="4"/>
      <c r="AN4590" s="2" t="s">
        <v>1191</v>
      </c>
      <c r="AO4590" s="2" t="s">
        <v>3128</v>
      </c>
      <c r="AP4590" s="2" t="s">
        <v>239</v>
      </c>
      <c r="AQ4590">
        <v>886</v>
      </c>
      <c r="AR4590">
        <v>808</v>
      </c>
      <c r="AS4590">
        <v>719</v>
      </c>
      <c r="AT4590">
        <v>49</v>
      </c>
      <c r="BG4590" s="4" t="s">
        <v>25221</v>
      </c>
      <c r="BH4590" s="2">
        <v>9016377</v>
      </c>
      <c r="BI4590" s="2">
        <v>9016377</v>
      </c>
    </row>
    <row r="4591" spans="24:61" x14ac:dyDescent="0.25">
      <c r="X4591" s="4" t="s">
        <v>24585</v>
      </c>
      <c r="Y4591" s="2">
        <v>1</v>
      </c>
      <c r="Z4591" s="2">
        <v>35000000</v>
      </c>
      <c r="AA4591" s="2">
        <v>2221994</v>
      </c>
      <c r="AB4591" s="2">
        <v>-32778006</v>
      </c>
      <c r="AM4591" s="4"/>
      <c r="AN4591" s="2" t="s">
        <v>1327</v>
      </c>
      <c r="AO4591" s="2" t="s">
        <v>22253</v>
      </c>
      <c r="AP4591" s="2" t="s">
        <v>22255</v>
      </c>
      <c r="AQ4591">
        <v>1000</v>
      </c>
      <c r="AR4591">
        <v>445</v>
      </c>
      <c r="AS4591">
        <v>247</v>
      </c>
      <c r="AT4591">
        <v>26000</v>
      </c>
      <c r="BG4591" s="4" t="s">
        <v>27233</v>
      </c>
      <c r="BH4591" s="2">
        <v>1247453</v>
      </c>
      <c r="BI4591" s="2">
        <v>-1552547</v>
      </c>
    </row>
    <row r="4592" spans="24:61" x14ac:dyDescent="0.25">
      <c r="X4592" s="4" t="s">
        <v>26108</v>
      </c>
      <c r="Y4592" s="2">
        <v>1</v>
      </c>
      <c r="Z4592" s="2">
        <v>33000000</v>
      </c>
      <c r="AA4592" s="2">
        <v>99462</v>
      </c>
      <c r="AB4592" s="2">
        <v>-32900538</v>
      </c>
      <c r="AM4592" s="4"/>
      <c r="AN4592" s="2" t="s">
        <v>22258</v>
      </c>
      <c r="AO4592" s="2" t="s">
        <v>6847</v>
      </c>
      <c r="AP4592" s="2" t="s">
        <v>22260</v>
      </c>
      <c r="AQ4592">
        <v>835</v>
      </c>
      <c r="AR4592">
        <v>522</v>
      </c>
      <c r="AS4592">
        <v>492</v>
      </c>
      <c r="AT4592">
        <v>402</v>
      </c>
      <c r="BG4592" s="4" t="s">
        <v>24345</v>
      </c>
      <c r="BH4592" s="2">
        <v>252652</v>
      </c>
      <c r="BI4592" s="2">
        <v>-19647348</v>
      </c>
    </row>
    <row r="4593" spans="24:61" x14ac:dyDescent="0.25">
      <c r="X4593" s="4" t="s">
        <v>28556</v>
      </c>
      <c r="Y4593" s="2">
        <v>1</v>
      </c>
      <c r="Z4593" s="2">
        <v>64000000</v>
      </c>
      <c r="AA4593" s="2">
        <v>31054924</v>
      </c>
      <c r="AB4593" s="2">
        <v>-32945076</v>
      </c>
      <c r="AM4593" s="4"/>
      <c r="AN4593" s="2" t="s">
        <v>1236</v>
      </c>
      <c r="AO4593" s="2" t="s">
        <v>17372</v>
      </c>
      <c r="AP4593" s="2" t="s">
        <v>8140</v>
      </c>
      <c r="AQ4593">
        <v>11000</v>
      </c>
      <c r="AR4593">
        <v>745</v>
      </c>
      <c r="AS4593">
        <v>635</v>
      </c>
      <c r="AT4593">
        <v>0</v>
      </c>
      <c r="BG4593" s="4" t="s">
        <v>26539</v>
      </c>
      <c r="BH4593" s="2">
        <v>344103574</v>
      </c>
      <c r="BI4593" s="2">
        <v>4103574</v>
      </c>
    </row>
    <row r="4594" spans="24:61" x14ac:dyDescent="0.25">
      <c r="X4594" s="4" t="s">
        <v>26113</v>
      </c>
      <c r="Y4594" s="2">
        <v>1</v>
      </c>
      <c r="Z4594" s="2">
        <v>45000000</v>
      </c>
      <c r="AA4594" s="2">
        <v>12026670</v>
      </c>
      <c r="AB4594" s="2">
        <v>-32973330</v>
      </c>
      <c r="AM4594" s="4"/>
      <c r="AN4594" s="2" t="s">
        <v>1236</v>
      </c>
      <c r="AO4594" s="2" t="s">
        <v>17372</v>
      </c>
      <c r="AP4594" s="2" t="s">
        <v>8140</v>
      </c>
      <c r="AQ4594">
        <v>11000</v>
      </c>
      <c r="AR4594">
        <v>744</v>
      </c>
      <c r="AS4594">
        <v>635</v>
      </c>
      <c r="AT4594">
        <v>0</v>
      </c>
      <c r="BG4594" s="4" t="s">
        <v>26118</v>
      </c>
      <c r="BH4594" s="2">
        <v>8508843</v>
      </c>
      <c r="BI4594" s="2">
        <v>-9491157</v>
      </c>
    </row>
    <row r="4595" spans="24:61" x14ac:dyDescent="0.25">
      <c r="X4595" s="4" t="s">
        <v>24359</v>
      </c>
      <c r="Y4595" s="2">
        <v>1</v>
      </c>
      <c r="Z4595" s="2">
        <v>36000000</v>
      </c>
      <c r="AA4595" s="2">
        <v>2954405</v>
      </c>
      <c r="AB4595" s="2">
        <v>-33045595</v>
      </c>
      <c r="AM4595" s="4"/>
      <c r="AN4595" s="2" t="s">
        <v>1236</v>
      </c>
      <c r="AO4595" s="2" t="s">
        <v>17372</v>
      </c>
      <c r="AP4595" s="2" t="s">
        <v>8140</v>
      </c>
      <c r="AQ4595">
        <v>11000</v>
      </c>
      <c r="AR4595">
        <v>744</v>
      </c>
      <c r="AS4595">
        <v>635</v>
      </c>
      <c r="AT4595">
        <v>0</v>
      </c>
      <c r="BG4595" s="4" t="s">
        <v>24544</v>
      </c>
      <c r="BH4595" s="2">
        <v>110416702</v>
      </c>
      <c r="BI4595" s="2">
        <v>18416702</v>
      </c>
    </row>
    <row r="4596" spans="24:61" x14ac:dyDescent="0.25">
      <c r="X4596" s="4" t="s">
        <v>28249</v>
      </c>
      <c r="Y4596" s="2">
        <v>1</v>
      </c>
      <c r="Z4596" s="2">
        <v>70000000</v>
      </c>
      <c r="AA4596" s="2">
        <v>36931089</v>
      </c>
      <c r="AB4596" s="2">
        <v>-33068911</v>
      </c>
      <c r="AM4596" s="4"/>
      <c r="AN4596" s="2" t="s">
        <v>662</v>
      </c>
      <c r="AO4596" s="2" t="s">
        <v>1236</v>
      </c>
      <c r="AP4596" s="2" t="s">
        <v>7981</v>
      </c>
      <c r="AQ4596">
        <v>11000</v>
      </c>
      <c r="AR4596">
        <v>11000</v>
      </c>
      <c r="AS4596">
        <v>988</v>
      </c>
      <c r="AT4596">
        <v>0</v>
      </c>
      <c r="BG4596" s="4" t="s">
        <v>27988</v>
      </c>
      <c r="BH4596" s="2">
        <v>35754555</v>
      </c>
      <c r="BI4596" s="2">
        <v>35754555</v>
      </c>
    </row>
    <row r="4597" spans="24:61" x14ac:dyDescent="0.25">
      <c r="X4597" s="4" t="s">
        <v>24832</v>
      </c>
      <c r="Y4597" s="2">
        <v>1</v>
      </c>
      <c r="Z4597" s="2">
        <v>39000000</v>
      </c>
      <c r="AA4597" s="2">
        <v>5881504</v>
      </c>
      <c r="AB4597" s="2">
        <v>-33118496</v>
      </c>
      <c r="AM4597" s="4"/>
      <c r="AN4597" s="2" t="s">
        <v>741</v>
      </c>
      <c r="AO4597" s="2" t="s">
        <v>6817</v>
      </c>
      <c r="AP4597" s="2" t="s">
        <v>19829</v>
      </c>
      <c r="AQ4597">
        <v>3000</v>
      </c>
      <c r="AR4597">
        <v>3000</v>
      </c>
      <c r="AS4597">
        <v>911</v>
      </c>
      <c r="AT4597">
        <v>98000</v>
      </c>
      <c r="BG4597" s="4" t="s">
        <v>28953</v>
      </c>
      <c r="BH4597" s="2">
        <v>133228348</v>
      </c>
      <c r="BI4597" s="2">
        <v>-41771652</v>
      </c>
    </row>
    <row r="4598" spans="24:61" x14ac:dyDescent="0.25">
      <c r="X4598" s="4" t="s">
        <v>27513</v>
      </c>
      <c r="Y4598" s="2">
        <v>1</v>
      </c>
      <c r="Z4598" s="2">
        <v>50000000</v>
      </c>
      <c r="AA4598" s="2">
        <v>16671505</v>
      </c>
      <c r="AB4598" s="2">
        <v>-33328495</v>
      </c>
      <c r="AM4598" s="4"/>
      <c r="AN4598" s="2" t="s">
        <v>646</v>
      </c>
      <c r="AO4598" s="2" t="s">
        <v>22272</v>
      </c>
      <c r="AP4598" s="2" t="s">
        <v>22275</v>
      </c>
      <c r="AQ4598">
        <v>114</v>
      </c>
      <c r="AR4598">
        <v>28</v>
      </c>
      <c r="AS4598">
        <v>16</v>
      </c>
      <c r="AT4598">
        <v>0</v>
      </c>
      <c r="BG4598" s="4" t="s">
        <v>25996</v>
      </c>
      <c r="BH4598" s="2">
        <v>52166</v>
      </c>
      <c r="BI4598" s="2">
        <v>-1947834</v>
      </c>
    </row>
    <row r="4599" spans="24:61" x14ac:dyDescent="0.25">
      <c r="X4599" s="4" t="s">
        <v>27570</v>
      </c>
      <c r="Y4599" s="2">
        <v>1</v>
      </c>
      <c r="Z4599" s="2">
        <v>60000000</v>
      </c>
      <c r="AA4599" s="2">
        <v>26616590</v>
      </c>
      <c r="AB4599" s="2">
        <v>-33383410</v>
      </c>
      <c r="AM4599" s="4"/>
      <c r="AN4599" s="2" t="s">
        <v>17276</v>
      </c>
      <c r="AO4599" s="2" t="s">
        <v>4873</v>
      </c>
      <c r="AP4599" s="2" t="s">
        <v>13007</v>
      </c>
      <c r="AQ4599">
        <v>931</v>
      </c>
      <c r="AR4599">
        <v>539</v>
      </c>
      <c r="AS4599">
        <v>426</v>
      </c>
      <c r="AT4599">
        <v>0</v>
      </c>
      <c r="BG4599" s="4" t="s">
        <v>25451</v>
      </c>
      <c r="BH4599" s="2">
        <v>171031347</v>
      </c>
      <c r="BI4599" s="2">
        <v>133031347</v>
      </c>
    </row>
    <row r="4600" spans="24:61" x14ac:dyDescent="0.25">
      <c r="X4600" s="4" t="s">
        <v>27941</v>
      </c>
      <c r="Y4600" s="2">
        <v>1</v>
      </c>
      <c r="Z4600" s="2">
        <v>145000000</v>
      </c>
      <c r="AA4600" s="2">
        <v>111505642</v>
      </c>
      <c r="AB4600" s="2">
        <v>-33494358</v>
      </c>
      <c r="AM4600" s="4"/>
      <c r="AN4600" s="2" t="s">
        <v>8072</v>
      </c>
      <c r="AO4600" s="2" t="s">
        <v>8074</v>
      </c>
      <c r="AP4600" s="2" t="s">
        <v>1670</v>
      </c>
      <c r="AQ4600">
        <v>887</v>
      </c>
      <c r="AR4600">
        <v>770</v>
      </c>
      <c r="AS4600">
        <v>723</v>
      </c>
      <c r="AT4600">
        <v>11000</v>
      </c>
      <c r="BG4600" s="4" t="s">
        <v>25944</v>
      </c>
      <c r="BH4600" s="2">
        <v>146282411</v>
      </c>
      <c r="BI4600" s="2">
        <v>31282411</v>
      </c>
    </row>
    <row r="4601" spans="24:61" x14ac:dyDescent="0.25">
      <c r="X4601" s="4" t="s">
        <v>27505</v>
      </c>
      <c r="Y4601" s="2">
        <v>1</v>
      </c>
      <c r="Z4601" s="2">
        <v>60000000</v>
      </c>
      <c r="AA4601" s="2">
        <v>26288320</v>
      </c>
      <c r="AB4601" s="2">
        <v>-33711680</v>
      </c>
      <c r="AM4601" s="4"/>
      <c r="AN4601" s="2" t="s">
        <v>8072</v>
      </c>
      <c r="AO4601" s="2" t="s">
        <v>8074</v>
      </c>
      <c r="AP4601" s="2" t="s">
        <v>1670</v>
      </c>
      <c r="AQ4601">
        <v>887</v>
      </c>
      <c r="AR4601">
        <v>770</v>
      </c>
      <c r="AS4601">
        <v>723</v>
      </c>
      <c r="AT4601">
        <v>11000</v>
      </c>
      <c r="BG4601" s="4" t="s">
        <v>28779</v>
      </c>
      <c r="BH4601" s="2">
        <v>12281500</v>
      </c>
      <c r="BI4601" s="2">
        <v>-718500</v>
      </c>
    </row>
    <row r="4602" spans="24:61" x14ac:dyDescent="0.25">
      <c r="X4602" s="4" t="s">
        <v>26187</v>
      </c>
      <c r="Y4602" s="2">
        <v>1</v>
      </c>
      <c r="Z4602" s="2">
        <v>55000000</v>
      </c>
      <c r="AA4602" s="2">
        <v>21283440</v>
      </c>
      <c r="AB4602" s="2">
        <v>-33716560</v>
      </c>
      <c r="AM4602" s="4"/>
      <c r="AN4602" s="2" t="s">
        <v>8084</v>
      </c>
      <c r="AO4602" s="2" t="s">
        <v>22286</v>
      </c>
      <c r="AP4602" s="2" t="s">
        <v>13399</v>
      </c>
      <c r="AQ4602">
        <v>338</v>
      </c>
      <c r="AR4602">
        <v>246</v>
      </c>
      <c r="AS4602">
        <v>141</v>
      </c>
      <c r="AT4602">
        <v>0</v>
      </c>
      <c r="BG4602" s="4" t="s">
        <v>25227</v>
      </c>
      <c r="BH4602" s="2">
        <v>58214</v>
      </c>
      <c r="BI4602" s="2">
        <v>-9441786</v>
      </c>
    </row>
    <row r="4603" spans="24:61" x14ac:dyDescent="0.25">
      <c r="X4603" s="4" t="s">
        <v>25156</v>
      </c>
      <c r="Y4603" s="2">
        <v>1</v>
      </c>
      <c r="Z4603" s="2">
        <v>41000000</v>
      </c>
      <c r="AA4603" s="2">
        <v>7204138</v>
      </c>
      <c r="AB4603" s="2">
        <v>-33795862</v>
      </c>
      <c r="AM4603" s="4"/>
      <c r="AN4603" s="2" t="s">
        <v>16989</v>
      </c>
      <c r="AO4603" s="2" t="s">
        <v>22290</v>
      </c>
      <c r="AP4603" s="2" t="s">
        <v>22292</v>
      </c>
      <c r="AQ4603">
        <v>237</v>
      </c>
      <c r="AR4603">
        <v>28</v>
      </c>
      <c r="AS4603">
        <v>14</v>
      </c>
      <c r="AT4603">
        <v>0</v>
      </c>
      <c r="BG4603" s="4" t="s">
        <v>24530</v>
      </c>
      <c r="BH4603" s="2">
        <v>1530535</v>
      </c>
      <c r="BI4603" s="2">
        <v>-7469465</v>
      </c>
    </row>
    <row r="4604" spans="24:61" x14ac:dyDescent="0.25">
      <c r="X4604" s="4" t="s">
        <v>28439</v>
      </c>
      <c r="Y4604" s="2">
        <v>1</v>
      </c>
      <c r="Z4604" s="2">
        <v>45000000</v>
      </c>
      <c r="AA4604" s="2">
        <v>11146409</v>
      </c>
      <c r="AB4604" s="2">
        <v>-33853591</v>
      </c>
      <c r="AM4604" s="4"/>
      <c r="AN4604" s="2" t="s">
        <v>15596</v>
      </c>
      <c r="AO4604" s="2" t="s">
        <v>6890</v>
      </c>
      <c r="AP4604" s="2" t="s">
        <v>11585</v>
      </c>
      <c r="AQ4604">
        <v>425</v>
      </c>
      <c r="AR4604">
        <v>394</v>
      </c>
      <c r="AS4604">
        <v>225</v>
      </c>
      <c r="AT4604">
        <v>902</v>
      </c>
      <c r="BG4604" s="4" t="s">
        <v>27982</v>
      </c>
      <c r="BH4604" s="2">
        <v>0</v>
      </c>
      <c r="BI4604" s="2">
        <v>-1000000</v>
      </c>
    </row>
    <row r="4605" spans="24:61" x14ac:dyDescent="0.25">
      <c r="X4605" s="4" t="s">
        <v>28950</v>
      </c>
      <c r="Y4605" s="2">
        <v>1</v>
      </c>
      <c r="Z4605" s="2">
        <v>36000000</v>
      </c>
      <c r="AA4605" s="2">
        <v>2126511</v>
      </c>
      <c r="AB4605" s="2">
        <v>-33873489</v>
      </c>
      <c r="AM4605" s="4"/>
      <c r="AN4605" s="2" t="s">
        <v>11759</v>
      </c>
      <c r="AO4605" s="2" t="s">
        <v>22298</v>
      </c>
      <c r="AP4605" s="2" t="s">
        <v>22300</v>
      </c>
      <c r="AQ4605">
        <v>383</v>
      </c>
      <c r="AR4605">
        <v>371</v>
      </c>
      <c r="AS4605">
        <v>177</v>
      </c>
      <c r="AT4605">
        <v>0</v>
      </c>
      <c r="BG4605" s="4" t="s">
        <v>25623</v>
      </c>
      <c r="BH4605" s="2">
        <v>2912363</v>
      </c>
      <c r="BI4605" s="2">
        <v>-87637</v>
      </c>
    </row>
    <row r="4606" spans="24:61" x14ac:dyDescent="0.25">
      <c r="X4606" s="4" t="s">
        <v>25598</v>
      </c>
      <c r="Y4606" s="2">
        <v>1</v>
      </c>
      <c r="Z4606" s="2">
        <v>40000000</v>
      </c>
      <c r="AA4606" s="2">
        <v>6114237</v>
      </c>
      <c r="AB4606" s="2">
        <v>-33885763</v>
      </c>
      <c r="AM4606" s="4"/>
      <c r="AN4606" s="2" t="s">
        <v>11759</v>
      </c>
      <c r="AO4606" s="2" t="s">
        <v>22298</v>
      </c>
      <c r="AP4606" s="2" t="s">
        <v>22300</v>
      </c>
      <c r="AQ4606">
        <v>383</v>
      </c>
      <c r="AR4606">
        <v>371</v>
      </c>
      <c r="AS4606">
        <v>177</v>
      </c>
      <c r="AT4606">
        <v>0</v>
      </c>
      <c r="BG4606" s="4" t="s">
        <v>26086</v>
      </c>
      <c r="BH4606" s="2">
        <v>19158074</v>
      </c>
      <c r="BI4606" s="2">
        <v>4158074</v>
      </c>
    </row>
    <row r="4607" spans="24:61" x14ac:dyDescent="0.25">
      <c r="X4607" s="4" t="s">
        <v>28083</v>
      </c>
      <c r="Y4607" s="2">
        <v>1</v>
      </c>
      <c r="Z4607" s="2">
        <v>200000000</v>
      </c>
      <c r="AA4607" s="2">
        <v>166112167</v>
      </c>
      <c r="AB4607" s="2">
        <v>-33887833</v>
      </c>
      <c r="AM4607" s="4"/>
      <c r="AN4607" s="2" t="s">
        <v>9159</v>
      </c>
      <c r="AO4607" s="2" t="s">
        <v>4410</v>
      </c>
      <c r="AP4607" s="2" t="s">
        <v>17028</v>
      </c>
      <c r="AQ4607">
        <v>438</v>
      </c>
      <c r="AR4607">
        <v>332</v>
      </c>
      <c r="AS4607">
        <v>189</v>
      </c>
      <c r="AT4607">
        <v>14000</v>
      </c>
      <c r="BG4607" s="4" t="s">
        <v>25401</v>
      </c>
      <c r="BH4607" s="2">
        <v>223615</v>
      </c>
      <c r="BI4607" s="2">
        <v>223615</v>
      </c>
    </row>
    <row r="4608" spans="24:61" x14ac:dyDescent="0.25">
      <c r="X4608" s="4" t="s">
        <v>27745</v>
      </c>
      <c r="Y4608" s="2">
        <v>1</v>
      </c>
      <c r="Z4608" s="2">
        <v>105000000</v>
      </c>
      <c r="AA4608" s="2">
        <v>71017784</v>
      </c>
      <c r="AB4608" s="2">
        <v>-33982216</v>
      </c>
      <c r="AM4608" s="4"/>
      <c r="AN4608" s="2" t="s">
        <v>633</v>
      </c>
      <c r="AO4608" s="2" t="s">
        <v>386</v>
      </c>
      <c r="AP4608" s="2" t="s">
        <v>11706</v>
      </c>
      <c r="AQ4608">
        <v>1000</v>
      </c>
      <c r="AR4608">
        <v>874</v>
      </c>
      <c r="AS4608">
        <v>783</v>
      </c>
      <c r="AT4608">
        <v>951</v>
      </c>
      <c r="BG4608" s="4" t="s">
        <v>25627</v>
      </c>
      <c r="BH4608" s="2">
        <v>1281176</v>
      </c>
      <c r="BI4608" s="2">
        <v>969176</v>
      </c>
    </row>
    <row r="4609" spans="24:61" x14ac:dyDescent="0.25">
      <c r="X4609" s="4" t="s">
        <v>26143</v>
      </c>
      <c r="Y4609" s="2">
        <v>1</v>
      </c>
      <c r="Z4609" s="2">
        <v>34000000</v>
      </c>
      <c r="AA4609" s="2">
        <v>4091</v>
      </c>
      <c r="AB4609" s="2">
        <v>-33995909</v>
      </c>
      <c r="AM4609" s="4"/>
      <c r="AN4609" s="2" t="s">
        <v>470</v>
      </c>
      <c r="AO4609" s="2" t="s">
        <v>1872</v>
      </c>
      <c r="AP4609" s="2" t="s">
        <v>14431</v>
      </c>
      <c r="AQ4609">
        <v>14000</v>
      </c>
      <c r="AR4609">
        <v>617</v>
      </c>
      <c r="AS4609">
        <v>280</v>
      </c>
      <c r="AT4609">
        <v>5000</v>
      </c>
      <c r="BG4609" s="4" t="s">
        <v>26792</v>
      </c>
      <c r="BH4609" s="2">
        <v>7707563</v>
      </c>
      <c r="BI4609" s="2">
        <v>7707563</v>
      </c>
    </row>
    <row r="4610" spans="24:61" x14ac:dyDescent="0.25">
      <c r="X4610" s="4" t="s">
        <v>29063</v>
      </c>
      <c r="Y4610" s="2">
        <v>1</v>
      </c>
      <c r="Z4610" s="2">
        <v>34000000</v>
      </c>
      <c r="AA4610" s="2">
        <v>0</v>
      </c>
      <c r="AB4610" s="2">
        <v>-34000000</v>
      </c>
      <c r="AM4610" s="4"/>
      <c r="AN4610" s="2" t="s">
        <v>4747</v>
      </c>
      <c r="AO4610" s="2" t="s">
        <v>18714</v>
      </c>
      <c r="AP4610" s="2" t="s">
        <v>4082</v>
      </c>
      <c r="AQ4610">
        <v>1000</v>
      </c>
      <c r="AR4610">
        <v>773</v>
      </c>
      <c r="AS4610">
        <v>715</v>
      </c>
      <c r="AT4610">
        <v>0</v>
      </c>
      <c r="BG4610" s="4" t="s">
        <v>25234</v>
      </c>
      <c r="BH4610" s="2">
        <v>83024900</v>
      </c>
      <c r="BI4610" s="2">
        <v>-51975100</v>
      </c>
    </row>
    <row r="4611" spans="24:61" x14ac:dyDescent="0.25">
      <c r="X4611" s="4" t="s">
        <v>26803</v>
      </c>
      <c r="Y4611" s="2">
        <v>1</v>
      </c>
      <c r="Z4611" s="2">
        <v>68000000</v>
      </c>
      <c r="AA4611" s="2">
        <v>33685268</v>
      </c>
      <c r="AB4611" s="2">
        <v>-34314732</v>
      </c>
      <c r="AM4611" s="4"/>
      <c r="AN4611" s="2" t="s">
        <v>12830</v>
      </c>
      <c r="AO4611" s="2" t="s">
        <v>22317</v>
      </c>
      <c r="AP4611" s="2" t="s">
        <v>5103</v>
      </c>
      <c r="AQ4611">
        <v>690</v>
      </c>
      <c r="AR4611">
        <v>224</v>
      </c>
      <c r="AS4611">
        <v>181</v>
      </c>
      <c r="AT4611">
        <v>1000</v>
      </c>
      <c r="BG4611" s="4" t="s">
        <v>27970</v>
      </c>
      <c r="BH4611" s="2">
        <v>11466088</v>
      </c>
      <c r="BI4611" s="2">
        <v>-59533912</v>
      </c>
    </row>
    <row r="4612" spans="24:61" x14ac:dyDescent="0.25">
      <c r="X4612" s="4" t="s">
        <v>27548</v>
      </c>
      <c r="Y4612" s="2">
        <v>2</v>
      </c>
      <c r="Z4612" s="2">
        <v>60000000</v>
      </c>
      <c r="AA4612" s="2">
        <v>25662242</v>
      </c>
      <c r="AB4612" s="2">
        <v>-34337758</v>
      </c>
      <c r="AM4612" s="4"/>
      <c r="AN4612" s="2" t="s">
        <v>179</v>
      </c>
      <c r="AO4612" s="2" t="s">
        <v>1565</v>
      </c>
      <c r="AP4612" s="2" t="s">
        <v>22323</v>
      </c>
      <c r="AQ4612">
        <v>23000</v>
      </c>
      <c r="AR4612">
        <v>13000</v>
      </c>
      <c r="AS4612">
        <v>228</v>
      </c>
      <c r="AT4612">
        <v>0</v>
      </c>
      <c r="BG4612" s="4" t="s">
        <v>26710</v>
      </c>
      <c r="BH4612" s="2">
        <v>1821983</v>
      </c>
      <c r="BI4612" s="2">
        <v>-1178017</v>
      </c>
    </row>
    <row r="4613" spans="24:61" x14ac:dyDescent="0.25">
      <c r="X4613" s="4" t="s">
        <v>24415</v>
      </c>
      <c r="Y4613" s="2">
        <v>1</v>
      </c>
      <c r="Z4613" s="2">
        <v>35000000</v>
      </c>
      <c r="AA4613" s="2">
        <v>630779</v>
      </c>
      <c r="AB4613" s="2">
        <v>-34369221</v>
      </c>
      <c r="AM4613" s="4"/>
      <c r="AN4613" s="2" t="s">
        <v>179</v>
      </c>
      <c r="AO4613" s="2" t="s">
        <v>6869</v>
      </c>
      <c r="AP4613" s="2" t="s">
        <v>8165</v>
      </c>
      <c r="AQ4613">
        <v>23000</v>
      </c>
      <c r="AR4613">
        <v>776</v>
      </c>
      <c r="AS4613">
        <v>277</v>
      </c>
      <c r="AT4613">
        <v>0</v>
      </c>
      <c r="BG4613" s="4" t="s">
        <v>24801</v>
      </c>
      <c r="BH4613" s="2">
        <v>382898950</v>
      </c>
      <c r="BI4613" s="2">
        <v>308898950</v>
      </c>
    </row>
    <row r="4614" spans="24:61" x14ac:dyDescent="0.25">
      <c r="X4614" s="4" t="s">
        <v>28784</v>
      </c>
      <c r="Y4614" s="2">
        <v>1</v>
      </c>
      <c r="Z4614" s="2">
        <v>100000000</v>
      </c>
      <c r="AA4614" s="2">
        <v>65452312</v>
      </c>
      <c r="AB4614" s="2">
        <v>-34547688</v>
      </c>
      <c r="AM4614" s="4"/>
      <c r="AN4614" s="2" t="s">
        <v>4289</v>
      </c>
      <c r="AO4614" s="2" t="s">
        <v>1558</v>
      </c>
      <c r="AP4614" s="2" t="s">
        <v>18942</v>
      </c>
      <c r="AQ4614">
        <v>2000</v>
      </c>
      <c r="AR4614">
        <v>258</v>
      </c>
      <c r="AS4614">
        <v>135</v>
      </c>
      <c r="AT4614">
        <v>0</v>
      </c>
      <c r="BG4614" s="4" t="s">
        <v>26212</v>
      </c>
      <c r="BH4614" s="2">
        <v>29500000</v>
      </c>
      <c r="BI4614" s="2">
        <v>19500000</v>
      </c>
    </row>
    <row r="4615" spans="24:61" x14ac:dyDescent="0.25">
      <c r="X4615" s="4" t="s">
        <v>26524</v>
      </c>
      <c r="Y4615" s="2">
        <v>1</v>
      </c>
      <c r="Z4615" s="2">
        <v>39200000</v>
      </c>
      <c r="AA4615" s="2">
        <v>4563029</v>
      </c>
      <c r="AB4615" s="2">
        <v>-34636971</v>
      </c>
      <c r="AM4615" s="4"/>
      <c r="AN4615" s="2" t="s">
        <v>22334</v>
      </c>
      <c r="AO4615" s="2" t="s">
        <v>22333</v>
      </c>
      <c r="AP4615" s="2" t="s">
        <v>22336</v>
      </c>
      <c r="AQ4615">
        <v>465</v>
      </c>
      <c r="AR4615">
        <v>152</v>
      </c>
      <c r="AS4615">
        <v>62</v>
      </c>
      <c r="AT4615">
        <v>0</v>
      </c>
      <c r="BG4615" s="4" t="s">
        <v>27201</v>
      </c>
      <c r="BH4615" s="2">
        <v>985341</v>
      </c>
      <c r="BI4615" s="2">
        <v>485341</v>
      </c>
    </row>
    <row r="4616" spans="24:61" x14ac:dyDescent="0.25">
      <c r="X4616" s="4" t="s">
        <v>28332</v>
      </c>
      <c r="Y4616" s="2">
        <v>1</v>
      </c>
      <c r="Z4616" s="2">
        <v>35000000</v>
      </c>
      <c r="AA4616" s="2">
        <v>183125</v>
      </c>
      <c r="AB4616" s="2">
        <v>-34816875</v>
      </c>
      <c r="AM4616" s="4"/>
      <c r="AN4616" s="2" t="s">
        <v>1978</v>
      </c>
      <c r="AO4616" s="2" t="s">
        <v>2861</v>
      </c>
      <c r="AP4616" s="2" t="s">
        <v>10462</v>
      </c>
      <c r="AQ4616">
        <v>970</v>
      </c>
      <c r="AR4616">
        <v>931</v>
      </c>
      <c r="AS4616">
        <v>579</v>
      </c>
      <c r="AT4616">
        <v>484</v>
      </c>
      <c r="BG4616" s="4" t="s">
        <v>25886</v>
      </c>
      <c r="BH4616" s="2">
        <v>111936400</v>
      </c>
      <c r="BI4616" s="2">
        <v>96936400</v>
      </c>
    </row>
    <row r="4617" spans="24:61" x14ac:dyDescent="0.25">
      <c r="X4617" s="4" t="s">
        <v>28093</v>
      </c>
      <c r="Y4617" s="2">
        <v>1</v>
      </c>
      <c r="Z4617" s="2">
        <v>36000000</v>
      </c>
      <c r="AA4617" s="2">
        <v>1068392</v>
      </c>
      <c r="AB4617" s="2">
        <v>-34931608</v>
      </c>
      <c r="AM4617" s="4"/>
      <c r="AN4617" s="2" t="s">
        <v>3298</v>
      </c>
      <c r="AO4617" s="2" t="s">
        <v>2858</v>
      </c>
      <c r="AP4617" s="2" t="s">
        <v>827</v>
      </c>
      <c r="AQ4617">
        <v>14000</v>
      </c>
      <c r="AR4617">
        <v>839</v>
      </c>
      <c r="AS4617">
        <v>706</v>
      </c>
      <c r="AT4617">
        <v>24000</v>
      </c>
      <c r="BG4617" s="4" t="s">
        <v>29030</v>
      </c>
      <c r="BH4617" s="2">
        <v>0</v>
      </c>
      <c r="BI4617" s="2">
        <v>0</v>
      </c>
    </row>
    <row r="4618" spans="24:61" x14ac:dyDescent="0.25">
      <c r="X4618" s="4" t="s">
        <v>26436</v>
      </c>
      <c r="Y4618" s="2">
        <v>1</v>
      </c>
      <c r="Z4618" s="2">
        <v>35000000</v>
      </c>
      <c r="AA4618" s="2">
        <v>49413</v>
      </c>
      <c r="AB4618" s="2">
        <v>-34950587</v>
      </c>
      <c r="AM4618" s="4"/>
      <c r="AN4618" s="2" t="s">
        <v>3298</v>
      </c>
      <c r="AO4618" s="2" t="s">
        <v>22346</v>
      </c>
      <c r="AP4618" s="2" t="s">
        <v>21782</v>
      </c>
      <c r="AQ4618">
        <v>14000</v>
      </c>
      <c r="AR4618">
        <v>670</v>
      </c>
      <c r="AS4618">
        <v>461</v>
      </c>
      <c r="AT4618">
        <v>56000</v>
      </c>
      <c r="BG4618" s="4" t="s">
        <v>26026</v>
      </c>
      <c r="BH4618" s="2">
        <v>241688385</v>
      </c>
      <c r="BI4618" s="2">
        <v>149688385</v>
      </c>
    </row>
    <row r="4619" spans="24:61" x14ac:dyDescent="0.25">
      <c r="X4619" s="4" t="s">
        <v>28877</v>
      </c>
      <c r="Y4619" s="2">
        <v>1</v>
      </c>
      <c r="Z4619" s="2">
        <v>35000000</v>
      </c>
      <c r="AA4619" s="2">
        <v>0</v>
      </c>
      <c r="AB4619" s="2">
        <v>-35000000</v>
      </c>
      <c r="AM4619" s="4"/>
      <c r="AN4619" s="2" t="s">
        <v>443</v>
      </c>
      <c r="AO4619" s="2" t="s">
        <v>103</v>
      </c>
      <c r="AP4619" s="2" t="s">
        <v>22351</v>
      </c>
      <c r="AQ4619">
        <v>881</v>
      </c>
      <c r="AR4619">
        <v>869</v>
      </c>
      <c r="AS4619">
        <v>767</v>
      </c>
      <c r="AT4619">
        <v>0</v>
      </c>
      <c r="BG4619" s="4" t="s">
        <v>25510</v>
      </c>
      <c r="BH4619" s="2">
        <v>0</v>
      </c>
      <c r="BI4619" s="2">
        <v>-7000000</v>
      </c>
    </row>
    <row r="4620" spans="24:61" x14ac:dyDescent="0.25">
      <c r="X4620" s="4" t="s">
        <v>27336</v>
      </c>
      <c r="Y4620" s="2">
        <v>1</v>
      </c>
      <c r="Z4620" s="2">
        <v>35000000</v>
      </c>
      <c r="AA4620" s="2">
        <v>0</v>
      </c>
      <c r="AB4620" s="2">
        <v>-35000000</v>
      </c>
      <c r="AM4620" s="4"/>
      <c r="AN4620" s="2" t="s">
        <v>1768</v>
      </c>
      <c r="AO4620" s="2" t="s">
        <v>3657</v>
      </c>
      <c r="AP4620" s="2" t="s">
        <v>5639</v>
      </c>
      <c r="AQ4620">
        <v>21000</v>
      </c>
      <c r="AR4620">
        <v>561</v>
      </c>
      <c r="AS4620">
        <v>490</v>
      </c>
      <c r="AT4620">
        <v>25000</v>
      </c>
      <c r="BG4620" s="4" t="s">
        <v>26090</v>
      </c>
      <c r="BH4620" s="2">
        <v>18947630</v>
      </c>
      <c r="BI4620" s="2">
        <v>-40712370</v>
      </c>
    </row>
    <row r="4621" spans="24:61" x14ac:dyDescent="0.25">
      <c r="X4621" s="4" t="s">
        <v>28516</v>
      </c>
      <c r="Y4621" s="2">
        <v>1</v>
      </c>
      <c r="Z4621" s="2">
        <v>35000000</v>
      </c>
      <c r="AA4621" s="2">
        <v>0</v>
      </c>
      <c r="AB4621" s="2">
        <v>-35000000</v>
      </c>
      <c r="AM4621" s="4"/>
      <c r="AN4621" s="2" t="s">
        <v>2714</v>
      </c>
      <c r="AO4621" s="2" t="s">
        <v>2008</v>
      </c>
      <c r="AP4621" s="2" t="s">
        <v>9058</v>
      </c>
      <c r="AQ4621">
        <v>1000</v>
      </c>
      <c r="AR4621">
        <v>490</v>
      </c>
      <c r="AS4621">
        <v>486</v>
      </c>
      <c r="AT4621">
        <v>0</v>
      </c>
      <c r="BG4621" s="4" t="s">
        <v>26963</v>
      </c>
      <c r="BH4621" s="2">
        <v>22235901</v>
      </c>
      <c r="BI4621" s="2">
        <v>16235901</v>
      </c>
    </row>
    <row r="4622" spans="24:61" x14ac:dyDescent="0.25">
      <c r="X4622" s="4" t="s">
        <v>24892</v>
      </c>
      <c r="Y4622" s="2">
        <v>1</v>
      </c>
      <c r="Z4622" s="2">
        <v>40000000</v>
      </c>
      <c r="AA4622" s="2">
        <v>4835968</v>
      </c>
      <c r="AB4622" s="2">
        <v>-35164032</v>
      </c>
      <c r="AM4622" s="4"/>
      <c r="AN4622" s="2" t="s">
        <v>173</v>
      </c>
      <c r="AO4622" s="2" t="s">
        <v>22360</v>
      </c>
      <c r="AP4622" s="2" t="s">
        <v>2072</v>
      </c>
      <c r="AQ4622">
        <v>8000</v>
      </c>
      <c r="AR4622">
        <v>909</v>
      </c>
      <c r="AS4622">
        <v>497</v>
      </c>
      <c r="AT4622">
        <v>0</v>
      </c>
      <c r="BG4622" s="4" t="s">
        <v>25085</v>
      </c>
      <c r="BH4622" s="2">
        <v>349618</v>
      </c>
      <c r="BI4622" s="2">
        <v>-8650382</v>
      </c>
    </row>
    <row r="4623" spans="24:61" x14ac:dyDescent="0.25">
      <c r="X4623" s="4" t="s">
        <v>26100</v>
      </c>
      <c r="Y4623" s="2">
        <v>1</v>
      </c>
      <c r="Z4623" s="2">
        <v>40000000</v>
      </c>
      <c r="AA4623" s="2">
        <v>4777007</v>
      </c>
      <c r="AB4623" s="2">
        <v>-35222993</v>
      </c>
      <c r="AM4623" s="4"/>
      <c r="AN4623" s="2" t="s">
        <v>1743</v>
      </c>
      <c r="AO4623" s="2" t="s">
        <v>6353</v>
      </c>
      <c r="AP4623" s="2" t="s">
        <v>2139</v>
      </c>
      <c r="AQ4623">
        <v>22000</v>
      </c>
      <c r="AR4623">
        <v>11000</v>
      </c>
      <c r="AS4623">
        <v>812</v>
      </c>
      <c r="AT4623">
        <v>0</v>
      </c>
      <c r="BG4623" s="4" t="s">
        <v>26002</v>
      </c>
      <c r="BH4623" s="2">
        <v>1950218</v>
      </c>
      <c r="BI4623" s="2">
        <v>950218</v>
      </c>
    </row>
    <row r="4624" spans="24:61" x14ac:dyDescent="0.25">
      <c r="X4624" s="4" t="s">
        <v>26733</v>
      </c>
      <c r="Y4624" s="2">
        <v>1</v>
      </c>
      <c r="Z4624" s="2">
        <v>65000000</v>
      </c>
      <c r="AA4624" s="2">
        <v>29655590</v>
      </c>
      <c r="AB4624" s="2">
        <v>-35344410</v>
      </c>
      <c r="AM4624" s="4"/>
      <c r="AN4624" s="2" t="s">
        <v>22368</v>
      </c>
      <c r="AO4624" s="2" t="s">
        <v>1401</v>
      </c>
      <c r="AP4624" s="2" t="s">
        <v>6959</v>
      </c>
      <c r="AQ4624">
        <v>1000</v>
      </c>
      <c r="AR4624">
        <v>887</v>
      </c>
      <c r="AS4624">
        <v>844</v>
      </c>
      <c r="AT4624">
        <v>0</v>
      </c>
      <c r="BG4624" s="4" t="s">
        <v>25963</v>
      </c>
      <c r="BH4624" s="2">
        <v>3148482</v>
      </c>
      <c r="BI4624" s="2">
        <v>-8851518</v>
      </c>
    </row>
    <row r="4625" spans="24:61" x14ac:dyDescent="0.25">
      <c r="X4625" s="4" t="s">
        <v>25068</v>
      </c>
      <c r="Y4625" s="2">
        <v>2</v>
      </c>
      <c r="Z4625" s="2">
        <v>40000000</v>
      </c>
      <c r="AA4625" s="2">
        <v>4638374</v>
      </c>
      <c r="AB4625" s="2">
        <v>-35361626</v>
      </c>
      <c r="AM4625" s="4"/>
      <c r="AN4625" s="2" t="s">
        <v>7987</v>
      </c>
      <c r="AO4625" s="2" t="s">
        <v>22372</v>
      </c>
      <c r="AP4625" s="2" t="s">
        <v>22374</v>
      </c>
      <c r="AQ4625">
        <v>529</v>
      </c>
      <c r="AR4625">
        <v>502</v>
      </c>
      <c r="AS4625">
        <v>236</v>
      </c>
      <c r="AT4625">
        <v>0</v>
      </c>
      <c r="BG4625" s="4" t="s">
        <v>26725</v>
      </c>
      <c r="BH4625" s="2">
        <v>0</v>
      </c>
      <c r="BI4625" s="2">
        <v>-8700000</v>
      </c>
    </row>
    <row r="4626" spans="24:61" x14ac:dyDescent="0.25">
      <c r="X4626" s="4" t="s">
        <v>25011</v>
      </c>
      <c r="Y4626" s="2">
        <v>1</v>
      </c>
      <c r="Z4626" s="2">
        <v>55000000</v>
      </c>
      <c r="AA4626" s="2">
        <v>19389454</v>
      </c>
      <c r="AB4626" s="2">
        <v>-35610546</v>
      </c>
      <c r="AM4626" s="4"/>
      <c r="AN4626" s="2" t="s">
        <v>10302</v>
      </c>
      <c r="AO4626" s="2" t="s">
        <v>1599</v>
      </c>
      <c r="AP4626" s="2" t="s">
        <v>5342</v>
      </c>
      <c r="AQ4626">
        <v>786</v>
      </c>
      <c r="AR4626">
        <v>651</v>
      </c>
      <c r="AS4626">
        <v>587</v>
      </c>
      <c r="AT4626">
        <v>21000</v>
      </c>
      <c r="BG4626" s="4" t="s">
        <v>26936</v>
      </c>
      <c r="BH4626" s="2">
        <v>93307796</v>
      </c>
      <c r="BI4626" s="2">
        <v>33307796</v>
      </c>
    </row>
    <row r="4627" spans="24:61" x14ac:dyDescent="0.25">
      <c r="X4627" s="4" t="s">
        <v>26012</v>
      </c>
      <c r="Y4627" s="2">
        <v>1</v>
      </c>
      <c r="Z4627" s="2">
        <v>45000000</v>
      </c>
      <c r="AA4627" s="2">
        <v>9353573</v>
      </c>
      <c r="AB4627" s="2">
        <v>-35646427</v>
      </c>
      <c r="AM4627" s="4"/>
      <c r="AN4627" s="2" t="s">
        <v>7314</v>
      </c>
      <c r="AO4627" s="2" t="s">
        <v>6403</v>
      </c>
      <c r="AP4627" s="2" t="s">
        <v>7683</v>
      </c>
      <c r="AQ4627">
        <v>982</v>
      </c>
      <c r="AR4627">
        <v>503</v>
      </c>
      <c r="AS4627">
        <v>269</v>
      </c>
      <c r="AT4627">
        <v>0</v>
      </c>
      <c r="BG4627" s="4" t="s">
        <v>27884</v>
      </c>
      <c r="BH4627" s="2">
        <v>0</v>
      </c>
      <c r="BI4627" s="2">
        <v>-3209000</v>
      </c>
    </row>
    <row r="4628" spans="24:61" x14ac:dyDescent="0.25">
      <c r="X4628" s="4" t="s">
        <v>24409</v>
      </c>
      <c r="Y4628" s="2">
        <v>1</v>
      </c>
      <c r="Z4628" s="2">
        <v>75000000</v>
      </c>
      <c r="AA4628" s="2">
        <v>39251128</v>
      </c>
      <c r="AB4628" s="2">
        <v>-35748872</v>
      </c>
      <c r="AM4628" s="4"/>
      <c r="AN4628" s="2" t="s">
        <v>1350</v>
      </c>
      <c r="AO4628" s="2" t="s">
        <v>10243</v>
      </c>
      <c r="AP4628" s="2" t="s">
        <v>22387</v>
      </c>
      <c r="AQ4628">
        <v>485</v>
      </c>
      <c r="AR4628">
        <v>110</v>
      </c>
      <c r="AS4628">
        <v>95</v>
      </c>
      <c r="AT4628">
        <v>0</v>
      </c>
      <c r="BG4628" s="4" t="s">
        <v>24808</v>
      </c>
      <c r="BH4628" s="2">
        <v>10353690</v>
      </c>
      <c r="BI4628" s="2">
        <v>10353690</v>
      </c>
    </row>
    <row r="4629" spans="24:61" x14ac:dyDescent="0.25">
      <c r="X4629" s="4" t="s">
        <v>24762</v>
      </c>
      <c r="Y4629" s="2">
        <v>1</v>
      </c>
      <c r="Z4629" s="2">
        <v>150000000</v>
      </c>
      <c r="AA4629" s="2">
        <v>114053579</v>
      </c>
      <c r="AB4629" s="2">
        <v>-35946421</v>
      </c>
      <c r="AM4629" s="4"/>
      <c r="AN4629" s="2" t="s">
        <v>3298</v>
      </c>
      <c r="AO4629" s="2" t="s">
        <v>251</v>
      </c>
      <c r="AP4629" s="2" t="s">
        <v>211</v>
      </c>
      <c r="AQ4629">
        <v>14000</v>
      </c>
      <c r="AR4629">
        <v>11000</v>
      </c>
      <c r="AS4629">
        <v>11000</v>
      </c>
      <c r="AT4629">
        <v>2000</v>
      </c>
      <c r="BG4629" s="4" t="s">
        <v>26516</v>
      </c>
      <c r="BH4629" s="2">
        <v>77086030</v>
      </c>
      <c r="BI4629" s="2">
        <v>15086030</v>
      </c>
    </row>
    <row r="4630" spans="24:61" x14ac:dyDescent="0.25">
      <c r="X4630" s="4" t="s">
        <v>25611</v>
      </c>
      <c r="Y4630" s="2">
        <v>1</v>
      </c>
      <c r="Z4630" s="2">
        <v>120000000</v>
      </c>
      <c r="AA4630" s="2">
        <v>84037039</v>
      </c>
      <c r="AB4630" s="2">
        <v>-35962961</v>
      </c>
      <c r="AM4630" s="4"/>
      <c r="AN4630" s="2" t="s">
        <v>619</v>
      </c>
      <c r="AO4630" s="2" t="s">
        <v>141</v>
      </c>
      <c r="AP4630" s="2" t="s">
        <v>1290</v>
      </c>
      <c r="AQ4630">
        <v>15000</v>
      </c>
      <c r="AR4630">
        <v>2000</v>
      </c>
      <c r="AS4630">
        <v>1000</v>
      </c>
      <c r="AT4630">
        <v>0</v>
      </c>
      <c r="BG4630" s="4" t="s">
        <v>26074</v>
      </c>
      <c r="BH4630" s="2">
        <v>6157157</v>
      </c>
      <c r="BI4630" s="2">
        <v>1157157</v>
      </c>
    </row>
    <row r="4631" spans="24:61" x14ac:dyDescent="0.25">
      <c r="X4631" s="4" t="s">
        <v>27557</v>
      </c>
      <c r="Y4631" s="2">
        <v>2</v>
      </c>
      <c r="Z4631" s="2">
        <v>36000000</v>
      </c>
      <c r="AA4631" s="2">
        <v>0</v>
      </c>
      <c r="AB4631" s="2">
        <v>-36000000</v>
      </c>
      <c r="AM4631" s="4"/>
      <c r="AN4631" s="2" t="s">
        <v>435</v>
      </c>
      <c r="AO4631" s="2" t="s">
        <v>22397</v>
      </c>
      <c r="AP4631" s="2" t="s">
        <v>22399</v>
      </c>
      <c r="AQ4631">
        <v>11000</v>
      </c>
      <c r="AR4631">
        <v>422</v>
      </c>
      <c r="AS4631">
        <v>329</v>
      </c>
      <c r="AT4631">
        <v>344</v>
      </c>
      <c r="BG4631" s="4" t="s">
        <v>28838</v>
      </c>
      <c r="BH4631" s="2">
        <v>9054736</v>
      </c>
      <c r="BI4631" s="2">
        <v>6354736</v>
      </c>
    </row>
    <row r="4632" spans="24:61" x14ac:dyDescent="0.25">
      <c r="X4632" s="4" t="s">
        <v>26616</v>
      </c>
      <c r="Y4632" s="2">
        <v>1</v>
      </c>
      <c r="Z4632" s="2">
        <v>62000000</v>
      </c>
      <c r="AA4632" s="2">
        <v>25857987</v>
      </c>
      <c r="AB4632" s="2">
        <v>-36142013</v>
      </c>
      <c r="AM4632" s="4"/>
      <c r="AN4632" s="2" t="s">
        <v>15245</v>
      </c>
      <c r="AO4632" s="2" t="s">
        <v>3510</v>
      </c>
      <c r="AP4632" s="2" t="s">
        <v>22404</v>
      </c>
      <c r="AQ4632">
        <v>1000</v>
      </c>
      <c r="AR4632">
        <v>907</v>
      </c>
      <c r="AS4632">
        <v>559</v>
      </c>
      <c r="AT4632">
        <v>0</v>
      </c>
      <c r="BG4632" s="4" t="s">
        <v>27046</v>
      </c>
      <c r="BH4632" s="2">
        <v>0</v>
      </c>
      <c r="BI4632" s="2">
        <v>0</v>
      </c>
    </row>
    <row r="4633" spans="24:61" x14ac:dyDescent="0.25">
      <c r="X4633" s="4" t="s">
        <v>24501</v>
      </c>
      <c r="Y4633" s="2">
        <v>2</v>
      </c>
      <c r="Z4633" s="2">
        <v>100000000</v>
      </c>
      <c r="AA4633" s="2">
        <v>63749738</v>
      </c>
      <c r="AB4633" s="2">
        <v>-36250262</v>
      </c>
      <c r="AM4633" s="4"/>
      <c r="AN4633" s="2" t="s">
        <v>1082</v>
      </c>
      <c r="AO4633" s="2" t="s">
        <v>22408</v>
      </c>
      <c r="AP4633" s="2" t="s">
        <v>11968</v>
      </c>
      <c r="AQ4633">
        <v>14000</v>
      </c>
      <c r="AR4633">
        <v>343</v>
      </c>
      <c r="AS4633">
        <v>292</v>
      </c>
      <c r="AT4633">
        <v>16000</v>
      </c>
      <c r="BG4633" s="4" t="s">
        <v>26755</v>
      </c>
      <c r="BH4633" s="2">
        <v>18500966</v>
      </c>
      <c r="BI4633" s="2">
        <v>-11499034</v>
      </c>
    </row>
    <row r="4634" spans="24:61" x14ac:dyDescent="0.25">
      <c r="X4634" s="4" t="s">
        <v>28780</v>
      </c>
      <c r="Y4634" s="2">
        <v>1</v>
      </c>
      <c r="Z4634" s="2">
        <v>55000000</v>
      </c>
      <c r="AA4634" s="2">
        <v>18573791</v>
      </c>
      <c r="AB4634" s="2">
        <v>-36426209</v>
      </c>
      <c r="AM4634" s="4"/>
      <c r="AN4634" s="2" t="s">
        <v>22414</v>
      </c>
      <c r="AO4634" s="2" t="s">
        <v>22413</v>
      </c>
      <c r="AP4634" s="2" t="s">
        <v>11646</v>
      </c>
      <c r="AQ4634">
        <v>363</v>
      </c>
      <c r="AR4634">
        <v>342</v>
      </c>
      <c r="AS4634">
        <v>117</v>
      </c>
      <c r="AT4634">
        <v>0</v>
      </c>
      <c r="BG4634" s="4" t="s">
        <v>27530</v>
      </c>
      <c r="BH4634" s="2">
        <v>16647384</v>
      </c>
      <c r="BI4634" s="2">
        <v>-9352616</v>
      </c>
    </row>
    <row r="4635" spans="24:61" x14ac:dyDescent="0.25">
      <c r="X4635" s="4" t="s">
        <v>27461</v>
      </c>
      <c r="Y4635" s="2">
        <v>1</v>
      </c>
      <c r="Z4635" s="2">
        <v>50000000</v>
      </c>
      <c r="AA4635" s="2">
        <v>13560960</v>
      </c>
      <c r="AB4635" s="2">
        <v>-36439040</v>
      </c>
      <c r="AM4635" s="4"/>
      <c r="AN4635" s="2" t="s">
        <v>2221</v>
      </c>
      <c r="AO4635" s="2" t="s">
        <v>6677</v>
      </c>
      <c r="AP4635" s="2" t="s">
        <v>13087</v>
      </c>
      <c r="AQ4635">
        <v>826</v>
      </c>
      <c r="AR4635">
        <v>503</v>
      </c>
      <c r="AS4635">
        <v>484</v>
      </c>
      <c r="AT4635">
        <v>0</v>
      </c>
      <c r="BG4635" s="4" t="s">
        <v>26901</v>
      </c>
      <c r="BH4635" s="2">
        <v>94999143</v>
      </c>
      <c r="BI4635" s="2">
        <v>19999143</v>
      </c>
    </row>
    <row r="4636" spans="24:61" x14ac:dyDescent="0.25">
      <c r="X4636" s="4" t="s">
        <v>26190</v>
      </c>
      <c r="Y4636" s="2">
        <v>1</v>
      </c>
      <c r="Z4636" s="2">
        <v>47000000</v>
      </c>
      <c r="AA4636" s="2">
        <v>10539414</v>
      </c>
      <c r="AB4636" s="2">
        <v>-36460586</v>
      </c>
      <c r="AM4636" s="4"/>
      <c r="AN4636" s="2" t="s">
        <v>7302</v>
      </c>
      <c r="AO4636" s="2" t="s">
        <v>3867</v>
      </c>
      <c r="AP4636" s="2" t="s">
        <v>1541</v>
      </c>
      <c r="AQ4636">
        <v>15000</v>
      </c>
      <c r="AR4636">
        <v>9000</v>
      </c>
      <c r="AS4636">
        <v>982</v>
      </c>
      <c r="AT4636">
        <v>0</v>
      </c>
      <c r="BG4636" s="4" t="s">
        <v>24425</v>
      </c>
      <c r="BH4636" s="2">
        <v>231207960</v>
      </c>
      <c r="BI4636" s="2">
        <v>101207960</v>
      </c>
    </row>
    <row r="4637" spans="24:61" x14ac:dyDescent="0.25">
      <c r="X4637" s="4" t="s">
        <v>24221</v>
      </c>
      <c r="Y4637" s="2">
        <v>1</v>
      </c>
      <c r="Z4637" s="2">
        <v>75000000</v>
      </c>
      <c r="AA4637" s="2">
        <v>38509342</v>
      </c>
      <c r="AB4637" s="2">
        <v>-36490658</v>
      </c>
      <c r="AM4637" s="4"/>
      <c r="AN4637" s="2" t="s">
        <v>7302</v>
      </c>
      <c r="AO4637" s="2" t="s">
        <v>2858</v>
      </c>
      <c r="AP4637" s="2" t="s">
        <v>7334</v>
      </c>
      <c r="AQ4637">
        <v>15000</v>
      </c>
      <c r="AR4637">
        <v>839</v>
      </c>
      <c r="AS4637">
        <v>392</v>
      </c>
      <c r="AT4637">
        <v>0</v>
      </c>
      <c r="BG4637" s="4" t="s">
        <v>25634</v>
      </c>
      <c r="BH4637" s="2">
        <v>50024083</v>
      </c>
      <c r="BI4637" s="2">
        <v>-9975917</v>
      </c>
    </row>
    <row r="4638" spans="24:61" x14ac:dyDescent="0.25">
      <c r="X4638" s="4" t="s">
        <v>25399</v>
      </c>
      <c r="Y4638" s="2">
        <v>1</v>
      </c>
      <c r="Z4638" s="2">
        <v>51000000</v>
      </c>
      <c r="AA4638" s="2">
        <v>14375181</v>
      </c>
      <c r="AB4638" s="2">
        <v>-36624819</v>
      </c>
      <c r="AM4638" s="4"/>
      <c r="AN4638" s="2" t="s">
        <v>4021</v>
      </c>
      <c r="AO4638" s="2" t="s">
        <v>22429</v>
      </c>
      <c r="AP4638" s="2" t="s">
        <v>14306</v>
      </c>
      <c r="AQ4638">
        <v>1000</v>
      </c>
      <c r="AR4638">
        <v>855</v>
      </c>
      <c r="AS4638">
        <v>514</v>
      </c>
      <c r="AT4638">
        <v>0</v>
      </c>
      <c r="BG4638" s="4" t="s">
        <v>28477</v>
      </c>
      <c r="BH4638" s="2">
        <v>8500000</v>
      </c>
      <c r="BI4638" s="2">
        <v>-11500000</v>
      </c>
    </row>
    <row r="4639" spans="24:61" x14ac:dyDescent="0.25">
      <c r="X4639" s="4" t="s">
        <v>27018</v>
      </c>
      <c r="Y4639" s="2">
        <v>1</v>
      </c>
      <c r="Z4639" s="2">
        <v>80000000</v>
      </c>
      <c r="AA4639" s="2">
        <v>43290977</v>
      </c>
      <c r="AB4639" s="2">
        <v>-36709023</v>
      </c>
      <c r="AM4639" s="4"/>
      <c r="AN4639" s="2" t="s">
        <v>22434</v>
      </c>
      <c r="AO4639" s="2" t="s">
        <v>22433</v>
      </c>
      <c r="AP4639" s="2" t="s">
        <v>22436</v>
      </c>
      <c r="AQ4639">
        <v>311</v>
      </c>
      <c r="AR4639">
        <v>189</v>
      </c>
      <c r="AS4639">
        <v>118</v>
      </c>
      <c r="AT4639">
        <v>0</v>
      </c>
      <c r="BG4639" s="4" t="s">
        <v>27501</v>
      </c>
      <c r="BH4639" s="2">
        <v>12589108</v>
      </c>
      <c r="BI4639" s="2">
        <v>12589108</v>
      </c>
    </row>
    <row r="4640" spans="24:61" x14ac:dyDescent="0.25">
      <c r="X4640" s="4" t="s">
        <v>27457</v>
      </c>
      <c r="Y4640" s="2">
        <v>1</v>
      </c>
      <c r="Z4640" s="2">
        <v>45000000</v>
      </c>
      <c r="AA4640" s="2">
        <v>8129455</v>
      </c>
      <c r="AB4640" s="2">
        <v>-36870545</v>
      </c>
      <c r="AM4640" s="4"/>
      <c r="AN4640" s="2" t="s">
        <v>3130</v>
      </c>
      <c r="AO4640" s="2" t="s">
        <v>10011</v>
      </c>
      <c r="AP4640" s="2" t="s">
        <v>1568</v>
      </c>
      <c r="AQ4640">
        <v>20000</v>
      </c>
      <c r="AR4640">
        <v>13000</v>
      </c>
      <c r="AS4640">
        <v>11000</v>
      </c>
      <c r="AT4640">
        <v>144000</v>
      </c>
      <c r="BG4640" s="4" t="s">
        <v>26495</v>
      </c>
      <c r="BH4640" s="2">
        <v>2605039</v>
      </c>
      <c r="BI4640" s="2">
        <v>2605039</v>
      </c>
    </row>
    <row r="4641" spans="24:61" x14ac:dyDescent="0.25">
      <c r="X4641" s="4" t="s">
        <v>24566</v>
      </c>
      <c r="Y4641" s="2">
        <v>1</v>
      </c>
      <c r="Z4641" s="2">
        <v>70000000</v>
      </c>
      <c r="AA4641" s="2">
        <v>33105600</v>
      </c>
      <c r="AB4641" s="2">
        <v>-36894400</v>
      </c>
      <c r="AM4641" s="4"/>
      <c r="AN4641" s="2" t="s">
        <v>1082</v>
      </c>
      <c r="AO4641" s="2" t="s">
        <v>8161</v>
      </c>
      <c r="AP4641" s="2" t="s">
        <v>12371</v>
      </c>
      <c r="AQ4641">
        <v>14000</v>
      </c>
      <c r="AR4641">
        <v>1000</v>
      </c>
      <c r="AS4641">
        <v>520</v>
      </c>
      <c r="AT4641">
        <v>64000</v>
      </c>
      <c r="BG4641" s="4" t="s">
        <v>24491</v>
      </c>
      <c r="BH4641" s="2">
        <v>43601508</v>
      </c>
      <c r="BI4641" s="2">
        <v>25601508</v>
      </c>
    </row>
    <row r="4642" spans="24:61" x14ac:dyDescent="0.25">
      <c r="X4642" s="4" t="s">
        <v>26449</v>
      </c>
      <c r="Y4642" s="2">
        <v>1</v>
      </c>
      <c r="Z4642" s="2">
        <v>65000000</v>
      </c>
      <c r="AA4642" s="2">
        <v>28045540</v>
      </c>
      <c r="AB4642" s="2">
        <v>-36954460</v>
      </c>
      <c r="AM4642" s="4"/>
      <c r="AN4642" s="2" t="s">
        <v>9351</v>
      </c>
      <c r="AO4642" s="2" t="s">
        <v>22446</v>
      </c>
      <c r="AP4642" s="2" t="s">
        <v>22448</v>
      </c>
      <c r="AQ4642">
        <v>1000</v>
      </c>
      <c r="AR4642">
        <v>54</v>
      </c>
      <c r="AS4642">
        <v>27</v>
      </c>
      <c r="AT4642">
        <v>0</v>
      </c>
      <c r="BG4642" s="4" t="s">
        <v>26947</v>
      </c>
      <c r="BH4642" s="2">
        <v>5654777</v>
      </c>
      <c r="BI4642" s="2">
        <v>-19345223</v>
      </c>
    </row>
    <row r="4643" spans="24:61" x14ac:dyDescent="0.25">
      <c r="X4643" s="4" t="s">
        <v>28353</v>
      </c>
      <c r="Y4643" s="2">
        <v>1</v>
      </c>
      <c r="Z4643" s="2">
        <v>45000000</v>
      </c>
      <c r="AA4643" s="2">
        <v>7916887</v>
      </c>
      <c r="AB4643" s="2">
        <v>-37083113</v>
      </c>
      <c r="AM4643" s="4"/>
      <c r="AN4643" s="2" t="s">
        <v>10011</v>
      </c>
      <c r="AO4643" s="2" t="s">
        <v>335</v>
      </c>
      <c r="AP4643" s="2" t="s">
        <v>2554</v>
      </c>
      <c r="AQ4643">
        <v>13000</v>
      </c>
      <c r="AR4643">
        <v>1000</v>
      </c>
      <c r="AS4643">
        <v>577</v>
      </c>
      <c r="AT4643">
        <v>0</v>
      </c>
      <c r="BG4643" s="4" t="s">
        <v>26920</v>
      </c>
      <c r="BH4643" s="2">
        <v>38230435</v>
      </c>
      <c r="BI4643" s="2">
        <v>13230435</v>
      </c>
    </row>
    <row r="4644" spans="24:61" x14ac:dyDescent="0.25">
      <c r="X4644" s="4" t="s">
        <v>28465</v>
      </c>
      <c r="Y4644" s="2">
        <v>1</v>
      </c>
      <c r="Z4644" s="2">
        <v>38000000</v>
      </c>
      <c r="AA4644" s="2">
        <v>623374</v>
      </c>
      <c r="AB4644" s="2">
        <v>-37376626</v>
      </c>
      <c r="AM4644" s="4"/>
      <c r="AN4644" s="2" t="s">
        <v>944</v>
      </c>
      <c r="AO4644" s="2" t="s">
        <v>22455</v>
      </c>
      <c r="AP4644" s="2" t="s">
        <v>22457</v>
      </c>
      <c r="AQ4644">
        <v>745</v>
      </c>
      <c r="AR4644">
        <v>168</v>
      </c>
      <c r="AS4644">
        <v>77</v>
      </c>
      <c r="AT4644">
        <v>80000</v>
      </c>
      <c r="BG4644" s="4" t="s">
        <v>26565</v>
      </c>
      <c r="BH4644" s="2">
        <v>0</v>
      </c>
      <c r="BI4644" s="2">
        <v>-22000000</v>
      </c>
    </row>
    <row r="4645" spans="24:61" x14ac:dyDescent="0.25">
      <c r="X4645" s="4" t="s">
        <v>27608</v>
      </c>
      <c r="Y4645" s="2">
        <v>1</v>
      </c>
      <c r="Z4645" s="2">
        <v>85000000</v>
      </c>
      <c r="AA4645" s="2">
        <v>47592825</v>
      </c>
      <c r="AB4645" s="2">
        <v>-37407175</v>
      </c>
      <c r="AM4645" s="4"/>
      <c r="AN4645" s="2" t="s">
        <v>1146</v>
      </c>
      <c r="AO4645" s="2" t="s">
        <v>6180</v>
      </c>
      <c r="AP4645" s="2" t="s">
        <v>5342</v>
      </c>
      <c r="AQ4645">
        <v>22000</v>
      </c>
      <c r="AR4645">
        <v>833</v>
      </c>
      <c r="AS4645">
        <v>587</v>
      </c>
      <c r="AT4645">
        <v>0</v>
      </c>
      <c r="BG4645" s="4" t="s">
        <v>26818</v>
      </c>
      <c r="BH4645" s="2">
        <v>51483949</v>
      </c>
      <c r="BI4645" s="2">
        <v>29483949</v>
      </c>
    </row>
    <row r="4646" spans="24:61" x14ac:dyDescent="0.25">
      <c r="X4646" s="4" t="s">
        <v>27138</v>
      </c>
      <c r="Y4646" s="2">
        <v>1</v>
      </c>
      <c r="Z4646" s="2">
        <v>60000000</v>
      </c>
      <c r="AA4646" s="2">
        <v>22433915</v>
      </c>
      <c r="AB4646" s="2">
        <v>-37566085</v>
      </c>
      <c r="AM4646" s="4"/>
      <c r="AN4646" s="2" t="s">
        <v>502</v>
      </c>
      <c r="AO4646" s="2" t="s">
        <v>435</v>
      </c>
      <c r="AP4646" s="2" t="s">
        <v>173</v>
      </c>
      <c r="AQ4646">
        <v>24000</v>
      </c>
      <c r="AR4646">
        <v>11000</v>
      </c>
      <c r="AS4646">
        <v>8000</v>
      </c>
      <c r="AT4646">
        <v>13000</v>
      </c>
      <c r="BG4646" s="4" t="s">
        <v>26906</v>
      </c>
      <c r="BH4646" s="2">
        <v>62321039</v>
      </c>
      <c r="BI4646" s="2">
        <v>-7678961</v>
      </c>
    </row>
    <row r="4647" spans="24:61" x14ac:dyDescent="0.25">
      <c r="X4647" s="4" t="s">
        <v>25872</v>
      </c>
      <c r="Y4647" s="2">
        <v>1</v>
      </c>
      <c r="Z4647" s="2">
        <v>60000000</v>
      </c>
      <c r="AA4647" s="2">
        <v>22326247</v>
      </c>
      <c r="AB4647" s="2">
        <v>-37673753</v>
      </c>
      <c r="AM4647" s="4"/>
      <c r="AN4647" s="2" t="s">
        <v>432</v>
      </c>
      <c r="AO4647" s="2" t="s">
        <v>22468</v>
      </c>
      <c r="AP4647" s="2" t="s">
        <v>22470</v>
      </c>
      <c r="AQ4647">
        <v>956</v>
      </c>
      <c r="AR4647">
        <v>316</v>
      </c>
      <c r="AS4647">
        <v>155</v>
      </c>
      <c r="AT4647">
        <v>0</v>
      </c>
      <c r="BG4647" s="4" t="s">
        <v>26820</v>
      </c>
      <c r="BH4647" s="2">
        <v>62318875</v>
      </c>
      <c r="BI4647" s="2">
        <v>12318875</v>
      </c>
    </row>
    <row r="4648" spans="24:61" x14ac:dyDescent="0.25">
      <c r="X4648" s="4" t="s">
        <v>25460</v>
      </c>
      <c r="Y4648" s="2">
        <v>1</v>
      </c>
      <c r="Z4648" s="2">
        <v>44000000</v>
      </c>
      <c r="AA4648" s="2">
        <v>6105175</v>
      </c>
      <c r="AB4648" s="2">
        <v>-37894825</v>
      </c>
      <c r="AM4648" s="4"/>
      <c r="AN4648" s="2" t="s">
        <v>22475</v>
      </c>
      <c r="AO4648" s="2" t="s">
        <v>22474</v>
      </c>
      <c r="AP4648" s="2" t="s">
        <v>22477</v>
      </c>
      <c r="AQ4648">
        <v>2</v>
      </c>
      <c r="AR4648">
        <v>0</v>
      </c>
      <c r="AS4648">
        <v>0</v>
      </c>
      <c r="AT4648">
        <v>801</v>
      </c>
      <c r="BG4648" s="4" t="s">
        <v>27517</v>
      </c>
      <c r="BH4648" s="2">
        <v>45802315</v>
      </c>
      <c r="BI4648" s="2">
        <v>10802315</v>
      </c>
    </row>
    <row r="4649" spans="24:61" x14ac:dyDescent="0.25">
      <c r="X4649" s="4" t="s">
        <v>26802</v>
      </c>
      <c r="Y4649" s="2">
        <v>1</v>
      </c>
      <c r="Z4649" s="2">
        <v>63000000</v>
      </c>
      <c r="AA4649" s="2">
        <v>25052000</v>
      </c>
      <c r="AB4649" s="2">
        <v>-37948000</v>
      </c>
      <c r="AM4649" s="4"/>
      <c r="AN4649" s="2" t="s">
        <v>7622</v>
      </c>
      <c r="AO4649" s="2" t="s">
        <v>22481</v>
      </c>
      <c r="AP4649" s="2" t="s">
        <v>9918</v>
      </c>
      <c r="AQ4649">
        <v>330</v>
      </c>
      <c r="AR4649">
        <v>239</v>
      </c>
      <c r="AS4649">
        <v>239</v>
      </c>
      <c r="AT4649">
        <v>290</v>
      </c>
      <c r="BG4649" s="4" t="s">
        <v>27097</v>
      </c>
      <c r="BH4649" s="2">
        <v>1046166</v>
      </c>
      <c r="BI4649" s="2">
        <v>-7953834</v>
      </c>
    </row>
    <row r="4650" spans="24:61" x14ac:dyDescent="0.25">
      <c r="X4650" s="4" t="s">
        <v>25977</v>
      </c>
      <c r="Y4650" s="2">
        <v>1</v>
      </c>
      <c r="Z4650" s="2">
        <v>80000000</v>
      </c>
      <c r="AA4650" s="2">
        <v>42044321</v>
      </c>
      <c r="AB4650" s="2">
        <v>-37955679</v>
      </c>
      <c r="AM4650" s="4"/>
      <c r="AN4650" s="2" t="s">
        <v>22488</v>
      </c>
      <c r="AO4650" s="2" t="s">
        <v>29246</v>
      </c>
      <c r="AP4650" s="2" t="s">
        <v>22490</v>
      </c>
      <c r="AQ4650">
        <v>3</v>
      </c>
      <c r="AR4650">
        <v>2</v>
      </c>
      <c r="AS4650">
        <v>0</v>
      </c>
      <c r="AT4650">
        <v>75</v>
      </c>
      <c r="BG4650" s="4" t="s">
        <v>28867</v>
      </c>
      <c r="BH4650" s="2">
        <v>12398628</v>
      </c>
      <c r="BI4650" s="2">
        <v>-7601372</v>
      </c>
    </row>
    <row r="4651" spans="24:61" x14ac:dyDescent="0.25">
      <c r="X4651" s="4" t="s">
        <v>25187</v>
      </c>
      <c r="Y4651" s="2">
        <v>1</v>
      </c>
      <c r="Z4651" s="2">
        <v>38000000</v>
      </c>
      <c r="AA4651" s="2">
        <v>0</v>
      </c>
      <c r="AB4651" s="2">
        <v>-38000000</v>
      </c>
      <c r="AM4651" s="4"/>
      <c r="AN4651" s="2" t="s">
        <v>20836</v>
      </c>
      <c r="AO4651" s="2" t="s">
        <v>22493</v>
      </c>
      <c r="AP4651" s="2" t="s">
        <v>5965</v>
      </c>
      <c r="AQ4651">
        <v>578</v>
      </c>
      <c r="AR4651">
        <v>341</v>
      </c>
      <c r="AS4651">
        <v>267</v>
      </c>
      <c r="AT4651">
        <v>417</v>
      </c>
      <c r="BG4651" s="4" t="s">
        <v>28179</v>
      </c>
      <c r="BH4651" s="2">
        <v>0</v>
      </c>
      <c r="BI4651" s="2">
        <v>-250000</v>
      </c>
    </row>
    <row r="4652" spans="24:61" x14ac:dyDescent="0.25">
      <c r="X4652" s="4" t="s">
        <v>28238</v>
      </c>
      <c r="Y4652" s="2">
        <v>2</v>
      </c>
      <c r="Z4652" s="2">
        <v>38000000</v>
      </c>
      <c r="AA4652" s="2">
        <v>0</v>
      </c>
      <c r="AB4652" s="2">
        <v>-38000000</v>
      </c>
      <c r="AM4652" s="4"/>
      <c r="AN4652" s="2" t="s">
        <v>22499</v>
      </c>
      <c r="AO4652" s="2" t="s">
        <v>22498</v>
      </c>
      <c r="AP4652" s="2" t="s">
        <v>22501</v>
      </c>
      <c r="AQ4652">
        <v>337</v>
      </c>
      <c r="AR4652">
        <v>168</v>
      </c>
      <c r="AS4652">
        <v>104</v>
      </c>
      <c r="AT4652">
        <v>0</v>
      </c>
      <c r="BG4652" s="4" t="s">
        <v>26094</v>
      </c>
      <c r="BH4652" s="2">
        <v>0</v>
      </c>
      <c r="BI4652" s="2">
        <v>-120000</v>
      </c>
    </row>
    <row r="4653" spans="24:61" x14ac:dyDescent="0.25">
      <c r="X4653" s="4" t="s">
        <v>24509</v>
      </c>
      <c r="Y4653" s="2">
        <v>1</v>
      </c>
      <c r="Z4653" s="2">
        <v>75000000</v>
      </c>
      <c r="AA4653" s="2">
        <v>36976367</v>
      </c>
      <c r="AB4653" s="2">
        <v>-38023633</v>
      </c>
      <c r="AM4653" s="4"/>
      <c r="AN4653" s="2" t="s">
        <v>2152</v>
      </c>
      <c r="AO4653" s="2" t="s">
        <v>1743</v>
      </c>
      <c r="AP4653" s="2" t="s">
        <v>6451</v>
      </c>
      <c r="AQ4653">
        <v>49000</v>
      </c>
      <c r="AR4653">
        <v>22000</v>
      </c>
      <c r="AS4653">
        <v>878</v>
      </c>
      <c r="AT4653">
        <v>0</v>
      </c>
      <c r="BG4653" s="4" t="s">
        <v>24229</v>
      </c>
      <c r="BH4653" s="2">
        <v>52752475</v>
      </c>
      <c r="BI4653" s="2">
        <v>2752475</v>
      </c>
    </row>
    <row r="4654" spans="24:61" x14ac:dyDescent="0.25">
      <c r="X4654" s="4" t="s">
        <v>27040</v>
      </c>
      <c r="Y4654" s="2">
        <v>1</v>
      </c>
      <c r="Z4654" s="2">
        <v>55000000</v>
      </c>
      <c r="AA4654" s="2">
        <v>16640210</v>
      </c>
      <c r="AB4654" s="2">
        <v>-38359790</v>
      </c>
      <c r="AM4654" s="4"/>
      <c r="AN4654" s="2" t="s">
        <v>9804</v>
      </c>
      <c r="AO4654" s="2" t="s">
        <v>18382</v>
      </c>
      <c r="AP4654" s="2" t="s">
        <v>474</v>
      </c>
      <c r="AQ4654">
        <v>780</v>
      </c>
      <c r="AR4654">
        <v>265</v>
      </c>
      <c r="AS4654">
        <v>256</v>
      </c>
      <c r="AT4654">
        <v>0</v>
      </c>
      <c r="BG4654" s="4" t="s">
        <v>26654</v>
      </c>
      <c r="BH4654" s="2">
        <v>10214013</v>
      </c>
      <c r="BI4654" s="2">
        <v>-24785987</v>
      </c>
    </row>
    <row r="4655" spans="24:61" x14ac:dyDescent="0.25">
      <c r="X4655" s="4" t="s">
        <v>28991</v>
      </c>
      <c r="Y4655" s="2">
        <v>1</v>
      </c>
      <c r="Z4655" s="2">
        <v>45000000</v>
      </c>
      <c r="AA4655" s="2">
        <v>6565495</v>
      </c>
      <c r="AB4655" s="2">
        <v>-38434505</v>
      </c>
      <c r="AM4655" s="4"/>
      <c r="AN4655" s="2" t="s">
        <v>1236</v>
      </c>
      <c r="AO4655" s="2" t="s">
        <v>176</v>
      </c>
      <c r="AP4655" s="2" t="s">
        <v>17646</v>
      </c>
      <c r="AQ4655">
        <v>11000</v>
      </c>
      <c r="AR4655">
        <v>7000</v>
      </c>
      <c r="AS4655">
        <v>1000</v>
      </c>
      <c r="AT4655">
        <v>0</v>
      </c>
      <c r="BG4655" s="4" t="s">
        <v>29041</v>
      </c>
      <c r="BH4655" s="2">
        <v>0</v>
      </c>
      <c r="BI4655" s="2">
        <v>0</v>
      </c>
    </row>
    <row r="4656" spans="24:61" x14ac:dyDescent="0.25">
      <c r="X4656" s="4" t="s">
        <v>24512</v>
      </c>
      <c r="Y4656" s="2">
        <v>1</v>
      </c>
      <c r="Z4656" s="2">
        <v>80000000</v>
      </c>
      <c r="AA4656" s="2">
        <v>41523271</v>
      </c>
      <c r="AB4656" s="2">
        <v>-38476729</v>
      </c>
      <c r="AM4656" s="4"/>
      <c r="AN4656" s="2" t="s">
        <v>1255</v>
      </c>
      <c r="AO4656" s="2" t="s">
        <v>1236</v>
      </c>
      <c r="AP4656" s="2" t="s">
        <v>176</v>
      </c>
      <c r="AQ4656">
        <v>87000</v>
      </c>
      <c r="AR4656">
        <v>11000</v>
      </c>
      <c r="AS4656">
        <v>7000</v>
      </c>
      <c r="AT4656">
        <v>2000</v>
      </c>
      <c r="BG4656" s="4" t="s">
        <v>24962</v>
      </c>
      <c r="BH4656" s="2">
        <v>101157447</v>
      </c>
      <c r="BI4656" s="2">
        <v>86757447</v>
      </c>
    </row>
    <row r="4657" spans="24:61" x14ac:dyDescent="0.25">
      <c r="X4657" s="4" t="s">
        <v>28304</v>
      </c>
      <c r="Y4657" s="2">
        <v>1</v>
      </c>
      <c r="Z4657" s="2">
        <v>55000000</v>
      </c>
      <c r="AA4657" s="2">
        <v>16264475</v>
      </c>
      <c r="AB4657" s="2">
        <v>-38735525</v>
      </c>
      <c r="AM4657" s="4"/>
      <c r="AN4657" s="2" t="s">
        <v>545</v>
      </c>
      <c r="AO4657" s="2" t="s">
        <v>3315</v>
      </c>
      <c r="AP4657" s="2" t="s">
        <v>5040</v>
      </c>
      <c r="AQ4657">
        <v>851</v>
      </c>
      <c r="AR4657">
        <v>773</v>
      </c>
      <c r="AS4657">
        <v>744</v>
      </c>
      <c r="AT4657">
        <v>960</v>
      </c>
      <c r="BG4657" s="4" t="s">
        <v>29061</v>
      </c>
      <c r="BH4657" s="2">
        <v>0</v>
      </c>
      <c r="BI4657" s="2">
        <v>0</v>
      </c>
    </row>
    <row r="4658" spans="24:61" x14ac:dyDescent="0.25">
      <c r="X4658" s="4" t="s">
        <v>26609</v>
      </c>
      <c r="Y4658" s="2">
        <v>1</v>
      </c>
      <c r="Z4658" s="2">
        <v>55000000</v>
      </c>
      <c r="AA4658" s="2">
        <v>16088610</v>
      </c>
      <c r="AB4658" s="2">
        <v>-38911390</v>
      </c>
      <c r="AM4658" s="4"/>
      <c r="AN4658" s="2" t="s">
        <v>4468</v>
      </c>
      <c r="AO4658" s="2" t="s">
        <v>9783</v>
      </c>
      <c r="AP4658" s="2" t="s">
        <v>15769</v>
      </c>
      <c r="AQ4658">
        <v>509</v>
      </c>
      <c r="AR4658">
        <v>418</v>
      </c>
      <c r="AS4658">
        <v>255</v>
      </c>
      <c r="AT4658">
        <v>0</v>
      </c>
      <c r="BG4658" s="4" t="s">
        <v>26839</v>
      </c>
      <c r="BH4658" s="2">
        <v>31537320</v>
      </c>
      <c r="BI4658" s="2">
        <v>30537320</v>
      </c>
    </row>
    <row r="4659" spans="24:61" x14ac:dyDescent="0.25">
      <c r="X4659" s="4" t="s">
        <v>28075</v>
      </c>
      <c r="Y4659" s="2">
        <v>1</v>
      </c>
      <c r="Z4659" s="2">
        <v>40000000</v>
      </c>
      <c r="AA4659" s="2">
        <v>1027749</v>
      </c>
      <c r="AB4659" s="2">
        <v>-38972251</v>
      </c>
      <c r="AM4659" s="4"/>
      <c r="AN4659" s="2" t="s">
        <v>18959</v>
      </c>
      <c r="AO4659" s="2" t="s">
        <v>3384</v>
      </c>
      <c r="AP4659" s="2" t="s">
        <v>299</v>
      </c>
      <c r="AQ4659">
        <v>759</v>
      </c>
      <c r="AR4659">
        <v>595</v>
      </c>
      <c r="AS4659">
        <v>567</v>
      </c>
      <c r="AT4659">
        <v>0</v>
      </c>
      <c r="BG4659" s="4" t="s">
        <v>27537</v>
      </c>
      <c r="BH4659" s="2">
        <v>31471430</v>
      </c>
      <c r="BI4659" s="2">
        <v>16471430</v>
      </c>
    </row>
    <row r="4660" spans="24:61" x14ac:dyDescent="0.25">
      <c r="X4660" s="4" t="s">
        <v>27179</v>
      </c>
      <c r="Y4660" s="2">
        <v>1</v>
      </c>
      <c r="Z4660" s="2">
        <v>68000000</v>
      </c>
      <c r="AA4660" s="2">
        <v>28965197</v>
      </c>
      <c r="AB4660" s="2">
        <v>-39034803</v>
      </c>
      <c r="AM4660" s="4"/>
      <c r="AN4660" s="2" t="s">
        <v>7302</v>
      </c>
      <c r="AO4660" s="2" t="s">
        <v>8558</v>
      </c>
      <c r="AP4660" s="2" t="s">
        <v>1080</v>
      </c>
      <c r="AQ4660">
        <v>15000</v>
      </c>
      <c r="AR4660">
        <v>5000</v>
      </c>
      <c r="AS4660">
        <v>1000</v>
      </c>
      <c r="AT4660">
        <v>124000</v>
      </c>
      <c r="BG4660" s="4" t="s">
        <v>25493</v>
      </c>
      <c r="BH4660" s="2">
        <v>0</v>
      </c>
      <c r="BI4660" s="2">
        <v>-24000000</v>
      </c>
    </row>
    <row r="4661" spans="24:61" x14ac:dyDescent="0.25">
      <c r="X4661" s="4" t="s">
        <v>27229</v>
      </c>
      <c r="Y4661" s="2">
        <v>2</v>
      </c>
      <c r="Z4661" s="2">
        <v>40000000</v>
      </c>
      <c r="AA4661" s="2">
        <v>807864</v>
      </c>
      <c r="AB4661" s="2">
        <v>-39192136</v>
      </c>
      <c r="AM4661" s="4"/>
      <c r="AN4661" s="2" t="s">
        <v>2354</v>
      </c>
      <c r="AO4661" s="2" t="s">
        <v>22531</v>
      </c>
      <c r="AP4661" s="2" t="s">
        <v>22534</v>
      </c>
      <c r="AQ4661">
        <v>177</v>
      </c>
      <c r="AR4661">
        <v>27</v>
      </c>
      <c r="AS4661">
        <v>16</v>
      </c>
      <c r="AT4661">
        <v>26000</v>
      </c>
      <c r="BG4661" s="4" t="s">
        <v>27114</v>
      </c>
      <c r="BH4661" s="2">
        <v>10431220</v>
      </c>
      <c r="BI4661" s="2">
        <v>-13568780</v>
      </c>
    </row>
    <row r="4662" spans="24:61" x14ac:dyDescent="0.25">
      <c r="X4662" s="4" t="s">
        <v>27507</v>
      </c>
      <c r="Y4662" s="2">
        <v>1</v>
      </c>
      <c r="Z4662" s="2">
        <v>50000000</v>
      </c>
      <c r="AA4662" s="2">
        <v>10706786</v>
      </c>
      <c r="AB4662" s="2">
        <v>-39293214</v>
      </c>
      <c r="AM4662" s="4"/>
      <c r="AN4662" s="2" t="s">
        <v>22538</v>
      </c>
      <c r="AO4662" s="2" t="s">
        <v>22537</v>
      </c>
      <c r="AP4662" s="2" t="s">
        <v>22540</v>
      </c>
      <c r="AQ4662">
        <v>24</v>
      </c>
      <c r="AR4662">
        <v>20</v>
      </c>
      <c r="AS4662">
        <v>9</v>
      </c>
      <c r="AT4662">
        <v>2000</v>
      </c>
      <c r="BG4662" s="4" t="s">
        <v>26061</v>
      </c>
      <c r="BH4662" s="2">
        <v>122189806</v>
      </c>
      <c r="BI4662" s="2">
        <v>62189806</v>
      </c>
    </row>
    <row r="4663" spans="24:61" x14ac:dyDescent="0.25">
      <c r="X4663" s="4" t="s">
        <v>28341</v>
      </c>
      <c r="Y4663" s="2">
        <v>1</v>
      </c>
      <c r="Z4663" s="2">
        <v>45000000</v>
      </c>
      <c r="AA4663" s="2">
        <v>5664251</v>
      </c>
      <c r="AB4663" s="2">
        <v>-39335749</v>
      </c>
      <c r="AM4663" s="4"/>
      <c r="AN4663" s="2" t="s">
        <v>614</v>
      </c>
      <c r="AO4663" s="2" t="s">
        <v>2144</v>
      </c>
      <c r="AP4663" s="2" t="s">
        <v>5718</v>
      </c>
      <c r="AQ4663">
        <v>6000</v>
      </c>
      <c r="AR4663">
        <v>450</v>
      </c>
      <c r="AS4663">
        <v>294</v>
      </c>
      <c r="AT4663">
        <v>0</v>
      </c>
      <c r="BG4663" s="4" t="s">
        <v>26867</v>
      </c>
      <c r="BH4663" s="2">
        <v>24520892</v>
      </c>
      <c r="BI4663" s="2">
        <v>-20479108</v>
      </c>
    </row>
    <row r="4664" spans="24:61" x14ac:dyDescent="0.25">
      <c r="X4664" s="4" t="s">
        <v>25636</v>
      </c>
      <c r="Y4664" s="2">
        <v>1</v>
      </c>
      <c r="Z4664" s="2">
        <v>40000000</v>
      </c>
      <c r="AA4664" s="2">
        <v>652526</v>
      </c>
      <c r="AB4664" s="2">
        <v>-39347474</v>
      </c>
      <c r="AM4664" s="4"/>
      <c r="AN4664" s="2" t="s">
        <v>7394</v>
      </c>
      <c r="AO4664" s="2" t="s">
        <v>22546</v>
      </c>
      <c r="AP4664" s="2" t="s">
        <v>22548</v>
      </c>
      <c r="AQ4664">
        <v>486</v>
      </c>
      <c r="AR4664">
        <v>37</v>
      </c>
      <c r="AS4664">
        <v>34</v>
      </c>
      <c r="AT4664">
        <v>0</v>
      </c>
      <c r="BG4664" s="4" t="s">
        <v>25779</v>
      </c>
      <c r="BH4664" s="2">
        <v>0</v>
      </c>
      <c r="BI4664" s="2">
        <v>-3000000</v>
      </c>
    </row>
    <row r="4665" spans="24:61" x14ac:dyDescent="0.25">
      <c r="X4665" s="4" t="s">
        <v>28125</v>
      </c>
      <c r="Y4665" s="2">
        <v>1</v>
      </c>
      <c r="Z4665" s="2">
        <v>90000000</v>
      </c>
      <c r="AA4665" s="2">
        <v>50628009</v>
      </c>
      <c r="AB4665" s="2">
        <v>-39371991</v>
      </c>
      <c r="AM4665" s="4"/>
      <c r="AN4665" s="2" t="s">
        <v>174</v>
      </c>
      <c r="AO4665" s="2" t="s">
        <v>2526</v>
      </c>
      <c r="AP4665" s="2" t="s">
        <v>4114</v>
      </c>
      <c r="AQ4665">
        <v>11000</v>
      </c>
      <c r="AR4665">
        <v>3000</v>
      </c>
      <c r="AS4665">
        <v>946</v>
      </c>
      <c r="AT4665">
        <v>0</v>
      </c>
      <c r="BG4665" s="4" t="s">
        <v>28786</v>
      </c>
      <c r="BH4665" s="2">
        <v>81557479</v>
      </c>
      <c r="BI4665" s="2">
        <v>-18442521</v>
      </c>
    </row>
    <row r="4666" spans="24:61" x14ac:dyDescent="0.25">
      <c r="X4666" s="4" t="s">
        <v>27792</v>
      </c>
      <c r="Y4666" s="2">
        <v>1</v>
      </c>
      <c r="Z4666" s="2">
        <v>72000000</v>
      </c>
      <c r="AA4666" s="2">
        <v>32616869</v>
      </c>
      <c r="AB4666" s="2">
        <v>-39383131</v>
      </c>
      <c r="AM4666" s="4"/>
      <c r="AN4666" s="2" t="s">
        <v>5312</v>
      </c>
      <c r="AO4666" s="2" t="s">
        <v>13164</v>
      </c>
      <c r="AP4666" s="2" t="s">
        <v>22556</v>
      </c>
      <c r="AQ4666">
        <v>642</v>
      </c>
      <c r="AR4666">
        <v>171</v>
      </c>
      <c r="AS4666">
        <v>149</v>
      </c>
      <c r="AT4666">
        <v>0</v>
      </c>
      <c r="BG4666" s="4" t="s">
        <v>28322</v>
      </c>
      <c r="BH4666" s="2">
        <v>0</v>
      </c>
      <c r="BI4666" s="2">
        <v>-1500000</v>
      </c>
    </row>
    <row r="4667" spans="24:61" x14ac:dyDescent="0.25">
      <c r="X4667" s="4" t="s">
        <v>24987</v>
      </c>
      <c r="Y4667" s="2">
        <v>1</v>
      </c>
      <c r="Z4667" s="2">
        <v>50000000</v>
      </c>
      <c r="AA4667" s="2">
        <v>10556196</v>
      </c>
      <c r="AB4667" s="2">
        <v>-39443804</v>
      </c>
      <c r="AM4667" s="4"/>
      <c r="AN4667" s="2" t="s">
        <v>22561</v>
      </c>
      <c r="AO4667" s="2" t="s">
        <v>22560</v>
      </c>
      <c r="AP4667" s="2" t="s">
        <v>22563</v>
      </c>
      <c r="AQ4667">
        <v>729</v>
      </c>
      <c r="AR4667">
        <v>282</v>
      </c>
      <c r="AS4667">
        <v>53</v>
      </c>
      <c r="AT4667">
        <v>70</v>
      </c>
      <c r="BG4667" s="4" t="s">
        <v>25736</v>
      </c>
      <c r="BH4667" s="2">
        <v>28687835</v>
      </c>
      <c r="BI4667" s="2">
        <v>-6312165</v>
      </c>
    </row>
    <row r="4668" spans="24:61" x14ac:dyDescent="0.25">
      <c r="X4668" s="4" t="s">
        <v>26925</v>
      </c>
      <c r="Y4668" s="2">
        <v>1</v>
      </c>
      <c r="Z4668" s="2">
        <v>40000000</v>
      </c>
      <c r="AA4668" s="2">
        <v>511920</v>
      </c>
      <c r="AB4668" s="2">
        <v>-39488080</v>
      </c>
      <c r="AM4668" s="4"/>
      <c r="AN4668" s="2" t="s">
        <v>2513</v>
      </c>
      <c r="AO4668" s="2" t="s">
        <v>1082</v>
      </c>
      <c r="AP4668" s="2" t="s">
        <v>541</v>
      </c>
      <c r="AQ4668">
        <v>19000</v>
      </c>
      <c r="AR4668">
        <v>14000</v>
      </c>
      <c r="AS4668">
        <v>10000</v>
      </c>
      <c r="AT4668">
        <v>24000</v>
      </c>
      <c r="BG4668" s="4" t="s">
        <v>27598</v>
      </c>
      <c r="BH4668" s="2">
        <v>292979556</v>
      </c>
      <c r="BI4668" s="2">
        <v>117979556</v>
      </c>
    </row>
    <row r="4669" spans="24:61" x14ac:dyDescent="0.25">
      <c r="X4669" s="4" t="s">
        <v>28091</v>
      </c>
      <c r="Y4669" s="2">
        <v>1</v>
      </c>
      <c r="Z4669" s="2">
        <v>50000000</v>
      </c>
      <c r="AA4669" s="2">
        <v>10400000</v>
      </c>
      <c r="AB4669" s="2">
        <v>-39600000</v>
      </c>
      <c r="AM4669" s="4"/>
      <c r="AN4669" s="2" t="s">
        <v>22572</v>
      </c>
      <c r="AO4669" s="2" t="s">
        <v>22571</v>
      </c>
      <c r="AP4669" s="2" t="s">
        <v>22574</v>
      </c>
      <c r="AQ4669">
        <v>61</v>
      </c>
      <c r="AR4669">
        <v>5</v>
      </c>
      <c r="AS4669">
        <v>4</v>
      </c>
      <c r="AT4669">
        <v>11000</v>
      </c>
      <c r="BG4669" s="4" t="s">
        <v>26442</v>
      </c>
      <c r="BH4669" s="2">
        <v>51045801</v>
      </c>
      <c r="BI4669" s="2">
        <v>-8954199</v>
      </c>
    </row>
    <row r="4670" spans="24:61" x14ac:dyDescent="0.25">
      <c r="X4670" s="4" t="s">
        <v>26251</v>
      </c>
      <c r="Y4670" s="2">
        <v>1</v>
      </c>
      <c r="Z4670" s="2">
        <v>70000000</v>
      </c>
      <c r="AA4670" s="2">
        <v>30157016</v>
      </c>
      <c r="AB4670" s="2">
        <v>-39842984</v>
      </c>
      <c r="AM4670" s="4"/>
      <c r="AN4670" s="2" t="s">
        <v>4745</v>
      </c>
      <c r="AO4670" s="2" t="s">
        <v>1224</v>
      </c>
      <c r="AP4670" s="2" t="s">
        <v>11862</v>
      </c>
      <c r="AQ4670">
        <v>883</v>
      </c>
      <c r="AR4670">
        <v>596</v>
      </c>
      <c r="AS4670">
        <v>567</v>
      </c>
      <c r="AT4670">
        <v>0</v>
      </c>
      <c r="BG4670" s="4" t="s">
        <v>26048</v>
      </c>
      <c r="BH4670" s="2">
        <v>83813460</v>
      </c>
      <c r="BI4670" s="2">
        <v>58813460</v>
      </c>
    </row>
    <row r="4671" spans="24:61" x14ac:dyDescent="0.25">
      <c r="X4671" s="4" t="s">
        <v>28777</v>
      </c>
      <c r="Y4671" s="2">
        <v>1</v>
      </c>
      <c r="Z4671" s="2">
        <v>50000000</v>
      </c>
      <c r="AA4671" s="2">
        <v>10137232</v>
      </c>
      <c r="AB4671" s="2">
        <v>-39862768</v>
      </c>
      <c r="AM4671" s="4"/>
      <c r="AN4671" s="2" t="s">
        <v>14995</v>
      </c>
      <c r="AO4671" s="2" t="s">
        <v>2612</v>
      </c>
      <c r="AP4671" s="2" t="s">
        <v>22583</v>
      </c>
      <c r="AQ4671">
        <v>572</v>
      </c>
      <c r="AR4671">
        <v>324</v>
      </c>
      <c r="AS4671">
        <v>289</v>
      </c>
      <c r="AT4671">
        <v>0</v>
      </c>
      <c r="BG4671" s="4" t="s">
        <v>26018</v>
      </c>
      <c r="BH4671" s="2">
        <v>38048637</v>
      </c>
      <c r="BI4671" s="2">
        <v>24048637</v>
      </c>
    </row>
    <row r="4672" spans="24:61" x14ac:dyDescent="0.25">
      <c r="X4672" s="4" t="s">
        <v>27635</v>
      </c>
      <c r="Y4672" s="2">
        <v>1</v>
      </c>
      <c r="Z4672" s="2">
        <v>40000000</v>
      </c>
      <c r="AA4672" s="2">
        <v>128978</v>
      </c>
      <c r="AB4672" s="2">
        <v>-39871022</v>
      </c>
      <c r="AM4672" s="4"/>
      <c r="AN4672" s="2" t="s">
        <v>11404</v>
      </c>
      <c r="AO4672" s="2" t="s">
        <v>20504</v>
      </c>
      <c r="AP4672" s="2" t="s">
        <v>22588</v>
      </c>
      <c r="AQ4672">
        <v>381</v>
      </c>
      <c r="AR4672">
        <v>128</v>
      </c>
      <c r="AS4672">
        <v>67</v>
      </c>
      <c r="AT4672">
        <v>0</v>
      </c>
      <c r="BG4672" s="4" t="s">
        <v>26382</v>
      </c>
      <c r="BH4672" s="2">
        <v>21468807</v>
      </c>
      <c r="BI4672" s="2">
        <v>7468807</v>
      </c>
    </row>
    <row r="4673" spans="24:61" x14ac:dyDescent="0.25">
      <c r="X4673" s="4" t="s">
        <v>28998</v>
      </c>
      <c r="Y4673" s="2">
        <v>1</v>
      </c>
      <c r="Z4673" s="2">
        <v>40000000</v>
      </c>
      <c r="AA4673" s="2">
        <v>0</v>
      </c>
      <c r="AB4673" s="2">
        <v>-40000000</v>
      </c>
      <c r="AM4673" s="4"/>
      <c r="AN4673" s="2" t="s">
        <v>1568</v>
      </c>
      <c r="AO4673" s="2" t="s">
        <v>1290</v>
      </c>
      <c r="AP4673" s="2" t="s">
        <v>22157</v>
      </c>
      <c r="AQ4673">
        <v>11000</v>
      </c>
      <c r="AR4673">
        <v>1000</v>
      </c>
      <c r="AS4673">
        <v>973</v>
      </c>
      <c r="AT4673">
        <v>0</v>
      </c>
      <c r="BG4673" s="4" t="s">
        <v>26470</v>
      </c>
      <c r="BH4673" s="2">
        <v>1027119</v>
      </c>
      <c r="BI4673" s="2">
        <v>802119</v>
      </c>
    </row>
    <row r="4674" spans="24:61" x14ac:dyDescent="0.25">
      <c r="X4674" s="4" t="s">
        <v>28414</v>
      </c>
      <c r="Y4674" s="2">
        <v>1</v>
      </c>
      <c r="Z4674" s="2">
        <v>57000000</v>
      </c>
      <c r="AA4674" s="2">
        <v>16991902</v>
      </c>
      <c r="AB4674" s="2">
        <v>-40008098</v>
      </c>
      <c r="AM4674" s="4"/>
      <c r="AN4674" s="2" t="s">
        <v>538</v>
      </c>
      <c r="AO4674" s="2" t="s">
        <v>1286</v>
      </c>
      <c r="AP4674" s="2" t="s">
        <v>103</v>
      </c>
      <c r="AQ4674">
        <v>15000</v>
      </c>
      <c r="AR4674">
        <v>4000</v>
      </c>
      <c r="AS4674">
        <v>869</v>
      </c>
      <c r="AT4674">
        <v>0</v>
      </c>
      <c r="BG4674" s="4" t="s">
        <v>25991</v>
      </c>
      <c r="BH4674" s="2">
        <v>70496802</v>
      </c>
      <c r="BI4674" s="2">
        <v>16496802</v>
      </c>
    </row>
    <row r="4675" spans="24:61" x14ac:dyDescent="0.25">
      <c r="X4675" s="4" t="s">
        <v>28934</v>
      </c>
      <c r="Y4675" s="2">
        <v>1</v>
      </c>
      <c r="Z4675" s="2">
        <v>50000000</v>
      </c>
      <c r="AA4675" s="2">
        <v>9795017</v>
      </c>
      <c r="AB4675" s="2">
        <v>-40204983</v>
      </c>
      <c r="AM4675" s="4"/>
      <c r="AN4675" s="2" t="s">
        <v>4325</v>
      </c>
      <c r="AO4675" s="2" t="s">
        <v>2733</v>
      </c>
      <c r="AP4675" s="2" t="s">
        <v>11741</v>
      </c>
      <c r="AQ4675">
        <v>904</v>
      </c>
      <c r="AR4675">
        <v>782</v>
      </c>
      <c r="AS4675">
        <v>734</v>
      </c>
      <c r="AT4675">
        <v>181</v>
      </c>
      <c r="BG4675" s="4" t="s">
        <v>28843</v>
      </c>
      <c r="BH4675" s="2">
        <v>0</v>
      </c>
      <c r="BI4675" s="2">
        <v>-150000000</v>
      </c>
    </row>
    <row r="4676" spans="24:61" x14ac:dyDescent="0.25">
      <c r="X4676" s="4" t="s">
        <v>25542</v>
      </c>
      <c r="Y4676" s="2">
        <v>1</v>
      </c>
      <c r="Z4676" s="2">
        <v>60000000</v>
      </c>
      <c r="AA4676" s="2">
        <v>19781879</v>
      </c>
      <c r="AB4676" s="2">
        <v>-40218121</v>
      </c>
      <c r="AM4676" s="4"/>
      <c r="AN4676" s="2" t="s">
        <v>1243</v>
      </c>
      <c r="AO4676" s="2" t="s">
        <v>16795</v>
      </c>
      <c r="AP4676" s="2" t="s">
        <v>3023</v>
      </c>
      <c r="AQ4676">
        <v>10000</v>
      </c>
      <c r="AR4676">
        <v>520</v>
      </c>
      <c r="AS4676">
        <v>467</v>
      </c>
      <c r="AT4676">
        <v>45000</v>
      </c>
      <c r="BG4676" s="4" t="s">
        <v>26308</v>
      </c>
      <c r="BH4676" s="2">
        <v>58879132</v>
      </c>
      <c r="BI4676" s="2">
        <v>27879132</v>
      </c>
    </row>
    <row r="4677" spans="24:61" x14ac:dyDescent="0.25">
      <c r="X4677" s="4" t="s">
        <v>27293</v>
      </c>
      <c r="Y4677" s="2">
        <v>1</v>
      </c>
      <c r="Z4677" s="2">
        <v>45000000</v>
      </c>
      <c r="AA4677" s="2">
        <v>4584886</v>
      </c>
      <c r="AB4677" s="2">
        <v>-40415114</v>
      </c>
      <c r="AM4677" s="4"/>
      <c r="AN4677" s="2" t="s">
        <v>16781</v>
      </c>
      <c r="AO4677" s="2" t="s">
        <v>22606</v>
      </c>
      <c r="AP4677" s="2" t="s">
        <v>22608</v>
      </c>
      <c r="AQ4677">
        <v>35</v>
      </c>
      <c r="AR4677">
        <v>16</v>
      </c>
      <c r="AS4677">
        <v>13</v>
      </c>
      <c r="AT4677">
        <v>23000</v>
      </c>
      <c r="BG4677" s="4" t="s">
        <v>26019</v>
      </c>
      <c r="BH4677" s="2">
        <v>20384136</v>
      </c>
      <c r="BI4677" s="2">
        <v>10384136</v>
      </c>
    </row>
    <row r="4678" spans="24:61" x14ac:dyDescent="0.25">
      <c r="X4678" s="4" t="s">
        <v>27852</v>
      </c>
      <c r="Y4678" s="2">
        <v>1</v>
      </c>
      <c r="Z4678" s="2">
        <v>60000000</v>
      </c>
      <c r="AA4678" s="2">
        <v>19445217</v>
      </c>
      <c r="AB4678" s="2">
        <v>-40554783</v>
      </c>
      <c r="AM4678" s="4"/>
      <c r="AN4678" s="2" t="s">
        <v>9219</v>
      </c>
      <c r="AO4678" s="2" t="s">
        <v>5336</v>
      </c>
      <c r="AP4678" s="2" t="s">
        <v>22614</v>
      </c>
      <c r="AQ4678">
        <v>2000</v>
      </c>
      <c r="AR4678">
        <v>500</v>
      </c>
      <c r="AS4678">
        <v>484</v>
      </c>
      <c r="AT4678">
        <v>12000</v>
      </c>
      <c r="BG4678" s="4" t="s">
        <v>25584</v>
      </c>
      <c r="BH4678" s="2">
        <v>110476776</v>
      </c>
      <c r="BI4678" s="2">
        <v>58476776</v>
      </c>
    </row>
    <row r="4679" spans="24:61" x14ac:dyDescent="0.25">
      <c r="X4679" s="4" t="s">
        <v>28484</v>
      </c>
      <c r="Y4679" s="2">
        <v>1</v>
      </c>
      <c r="Z4679" s="2">
        <v>80000000</v>
      </c>
      <c r="AA4679" s="2">
        <v>39442871</v>
      </c>
      <c r="AB4679" s="2">
        <v>-40557129</v>
      </c>
      <c r="AM4679" s="4"/>
      <c r="AN4679" s="2" t="s">
        <v>1932</v>
      </c>
      <c r="AO4679" s="2" t="s">
        <v>2303</v>
      </c>
      <c r="AP4679" s="2" t="s">
        <v>12382</v>
      </c>
      <c r="AQ4679">
        <v>11000</v>
      </c>
      <c r="AR4679">
        <v>779</v>
      </c>
      <c r="AS4679">
        <v>579</v>
      </c>
      <c r="AT4679">
        <v>2000</v>
      </c>
      <c r="BG4679" s="4" t="s">
        <v>25592</v>
      </c>
      <c r="BH4679" s="2">
        <v>19447478</v>
      </c>
      <c r="BI4679" s="2">
        <v>-15552522</v>
      </c>
    </row>
    <row r="4680" spans="24:61" x14ac:dyDescent="0.25">
      <c r="X4680" s="4" t="s">
        <v>25986</v>
      </c>
      <c r="Y4680" s="2">
        <v>1</v>
      </c>
      <c r="Z4680" s="2">
        <v>117000000</v>
      </c>
      <c r="AA4680" s="2">
        <v>76418654</v>
      </c>
      <c r="AB4680" s="2">
        <v>-40581346</v>
      </c>
      <c r="AM4680" s="4"/>
      <c r="AN4680" s="2" t="s">
        <v>15602</v>
      </c>
      <c r="AO4680" s="2" t="s">
        <v>19493</v>
      </c>
      <c r="AP4680" s="2" t="s">
        <v>19305</v>
      </c>
      <c r="AQ4680">
        <v>331</v>
      </c>
      <c r="AR4680">
        <v>272</v>
      </c>
      <c r="AS4680">
        <v>209</v>
      </c>
      <c r="AT4680">
        <v>254</v>
      </c>
      <c r="BG4680" s="4" t="s">
        <v>24754</v>
      </c>
      <c r="BH4680" s="2">
        <v>83077470</v>
      </c>
      <c r="BI4680" s="2">
        <v>8077470</v>
      </c>
    </row>
    <row r="4681" spans="24:61" x14ac:dyDescent="0.25">
      <c r="X4681" s="4" t="s">
        <v>26090</v>
      </c>
      <c r="Y4681" s="2">
        <v>1</v>
      </c>
      <c r="Z4681" s="2">
        <v>59660000</v>
      </c>
      <c r="AA4681" s="2">
        <v>18947630</v>
      </c>
      <c r="AB4681" s="2">
        <v>-40712370</v>
      </c>
      <c r="AM4681" s="4"/>
      <c r="AN4681" s="2" t="s">
        <v>1243</v>
      </c>
      <c r="AO4681" s="2" t="s">
        <v>4708</v>
      </c>
      <c r="AP4681" s="2" t="s">
        <v>2319</v>
      </c>
      <c r="AQ4681">
        <v>10000</v>
      </c>
      <c r="AR4681">
        <v>826</v>
      </c>
      <c r="AS4681">
        <v>602</v>
      </c>
      <c r="AT4681">
        <v>31000</v>
      </c>
      <c r="BG4681" s="4" t="s">
        <v>28638</v>
      </c>
      <c r="BH4681" s="2">
        <v>118666</v>
      </c>
      <c r="BI4681" s="2">
        <v>-2381334</v>
      </c>
    </row>
    <row r="4682" spans="24:61" x14ac:dyDescent="0.25">
      <c r="X4682" s="4" t="s">
        <v>24311</v>
      </c>
      <c r="Y4682" s="2">
        <v>1</v>
      </c>
      <c r="Z4682" s="2">
        <v>76000000</v>
      </c>
      <c r="AA4682" s="2">
        <v>35286428</v>
      </c>
      <c r="AB4682" s="2">
        <v>-40713572</v>
      </c>
      <c r="AM4682" s="4"/>
      <c r="AN4682" s="2" t="s">
        <v>428</v>
      </c>
      <c r="AO4682" s="2" t="s">
        <v>633</v>
      </c>
      <c r="AP4682" s="2" t="s">
        <v>1668</v>
      </c>
      <c r="AQ4682">
        <v>8000</v>
      </c>
      <c r="AR4682">
        <v>1000</v>
      </c>
      <c r="AS4682">
        <v>896</v>
      </c>
      <c r="AT4682">
        <v>0</v>
      </c>
      <c r="BG4682" s="4" t="s">
        <v>28258</v>
      </c>
      <c r="BH4682" s="2">
        <v>0</v>
      </c>
      <c r="BI4682" s="2">
        <v>-8300000</v>
      </c>
    </row>
    <row r="4683" spans="24:61" x14ac:dyDescent="0.25">
      <c r="X4683" s="4" t="s">
        <v>26105</v>
      </c>
      <c r="Y4683" s="2">
        <v>1</v>
      </c>
      <c r="Z4683" s="2">
        <v>47000000</v>
      </c>
      <c r="AA4683" s="2">
        <v>6167817</v>
      </c>
      <c r="AB4683" s="2">
        <v>-40832183</v>
      </c>
      <c r="AM4683" s="4"/>
      <c r="AN4683" s="2" t="s">
        <v>633</v>
      </c>
      <c r="AO4683" s="2" t="s">
        <v>1668</v>
      </c>
      <c r="AP4683" s="2" t="s">
        <v>19662</v>
      </c>
      <c r="AQ4683">
        <v>1000</v>
      </c>
      <c r="AR4683">
        <v>896</v>
      </c>
      <c r="AS4683">
        <v>521</v>
      </c>
      <c r="AT4683">
        <v>0</v>
      </c>
      <c r="BG4683" s="4" t="s">
        <v>28909</v>
      </c>
      <c r="BH4683" s="2">
        <v>19900000</v>
      </c>
      <c r="BI4683" s="2">
        <v>-100000</v>
      </c>
    </row>
    <row r="4684" spans="24:61" x14ac:dyDescent="0.25">
      <c r="X4684" s="4" t="s">
        <v>25734</v>
      </c>
      <c r="Y4684" s="2">
        <v>1</v>
      </c>
      <c r="Z4684" s="2">
        <v>60000000</v>
      </c>
      <c r="AA4684" s="2">
        <v>19076815</v>
      </c>
      <c r="AB4684" s="2">
        <v>-40923185</v>
      </c>
      <c r="AM4684" s="4"/>
      <c r="AN4684" s="2" t="s">
        <v>337</v>
      </c>
      <c r="AO4684" s="2" t="s">
        <v>7675</v>
      </c>
      <c r="AP4684" s="2" t="s">
        <v>22637</v>
      </c>
      <c r="AQ4684">
        <v>10000</v>
      </c>
      <c r="AR4684">
        <v>233</v>
      </c>
      <c r="AS4684">
        <v>113</v>
      </c>
      <c r="AT4684">
        <v>860</v>
      </c>
      <c r="BG4684" s="4" t="s">
        <v>27691</v>
      </c>
      <c r="BH4684" s="2">
        <v>0</v>
      </c>
      <c r="BI4684" s="2">
        <v>0</v>
      </c>
    </row>
    <row r="4685" spans="24:61" x14ac:dyDescent="0.25">
      <c r="X4685" s="4" t="s">
        <v>24483</v>
      </c>
      <c r="Y4685" s="2">
        <v>1</v>
      </c>
      <c r="Z4685" s="2">
        <v>100000000</v>
      </c>
      <c r="AA4685" s="2">
        <v>58867694</v>
      </c>
      <c r="AB4685" s="2">
        <v>-41132306</v>
      </c>
      <c r="AM4685" s="4"/>
      <c r="AN4685" s="2" t="s">
        <v>3130</v>
      </c>
      <c r="AO4685" s="2" t="s">
        <v>2165</v>
      </c>
      <c r="AP4685" s="2" t="s">
        <v>22641</v>
      </c>
      <c r="AQ4685">
        <v>20000</v>
      </c>
      <c r="AR4685">
        <v>551</v>
      </c>
      <c r="AS4685">
        <v>99</v>
      </c>
      <c r="AT4685">
        <v>0</v>
      </c>
      <c r="BG4685" s="4" t="s">
        <v>26279</v>
      </c>
      <c r="BH4685" s="2">
        <v>20241395</v>
      </c>
      <c r="BI4685" s="2">
        <v>241395</v>
      </c>
    </row>
    <row r="4686" spans="24:61" x14ac:dyDescent="0.25">
      <c r="X4686" s="4" t="s">
        <v>26581</v>
      </c>
      <c r="Y4686" s="2">
        <v>2</v>
      </c>
      <c r="Z4686" s="2">
        <v>90000000</v>
      </c>
      <c r="AA4686" s="2">
        <v>48687346</v>
      </c>
      <c r="AB4686" s="2">
        <v>-41312654</v>
      </c>
      <c r="AM4686" s="4"/>
      <c r="AN4686" s="2" t="s">
        <v>22646</v>
      </c>
      <c r="AO4686" s="2" t="s">
        <v>22645</v>
      </c>
      <c r="AP4686" s="2" t="s">
        <v>4027</v>
      </c>
      <c r="AQ4686">
        <v>64</v>
      </c>
      <c r="AR4686">
        <v>45</v>
      </c>
      <c r="AS4686">
        <v>7</v>
      </c>
      <c r="AT4686">
        <v>0</v>
      </c>
      <c r="BG4686" s="4" t="s">
        <v>26043</v>
      </c>
      <c r="BH4686" s="2">
        <v>36658108</v>
      </c>
      <c r="BI4686" s="2">
        <v>16658108</v>
      </c>
    </row>
    <row r="4687" spans="24:61" x14ac:dyDescent="0.25">
      <c r="X4687" s="4" t="s">
        <v>28403</v>
      </c>
      <c r="Y4687" s="2">
        <v>1</v>
      </c>
      <c r="Z4687" s="2">
        <v>47000000</v>
      </c>
      <c r="AA4687" s="2">
        <v>5600000</v>
      </c>
      <c r="AB4687" s="2">
        <v>-41400000</v>
      </c>
      <c r="AM4687" s="4"/>
      <c r="AN4687" s="2" t="s">
        <v>21744</v>
      </c>
      <c r="AO4687" s="2" t="s">
        <v>22651</v>
      </c>
      <c r="AP4687" s="2" t="s">
        <v>22653</v>
      </c>
      <c r="AQ4687">
        <v>103</v>
      </c>
      <c r="AR4687">
        <v>2</v>
      </c>
      <c r="AS4687">
        <v>0</v>
      </c>
      <c r="AT4687">
        <v>570</v>
      </c>
      <c r="BG4687" s="4" t="s">
        <v>24338</v>
      </c>
      <c r="BH4687" s="2">
        <v>2964</v>
      </c>
      <c r="BI4687" s="2">
        <v>-15997036</v>
      </c>
    </row>
    <row r="4688" spans="24:61" x14ac:dyDescent="0.25">
      <c r="X4688" s="4" t="s">
        <v>24657</v>
      </c>
      <c r="Y4688" s="2">
        <v>1</v>
      </c>
      <c r="Z4688" s="2">
        <v>85000000</v>
      </c>
      <c r="AA4688" s="2">
        <v>43575716</v>
      </c>
      <c r="AB4688" s="2">
        <v>-41424284</v>
      </c>
      <c r="AM4688" s="4"/>
      <c r="AN4688" s="2" t="s">
        <v>2714</v>
      </c>
      <c r="AO4688" s="2" t="s">
        <v>6020</v>
      </c>
      <c r="AP4688" s="2" t="s">
        <v>2319</v>
      </c>
      <c r="AQ4688">
        <v>1000</v>
      </c>
      <c r="AR4688">
        <v>816</v>
      </c>
      <c r="AS4688">
        <v>602</v>
      </c>
      <c r="AT4688">
        <v>35000</v>
      </c>
      <c r="BG4688" s="4" t="s">
        <v>28863</v>
      </c>
      <c r="BH4688" s="2">
        <v>21005329</v>
      </c>
      <c r="BI4688" s="2">
        <v>15005329</v>
      </c>
    </row>
    <row r="4689" spans="24:61" x14ac:dyDescent="0.25">
      <c r="X4689" s="4" t="s">
        <v>26519</v>
      </c>
      <c r="Y4689" s="2">
        <v>1</v>
      </c>
      <c r="Z4689" s="2">
        <v>80000000</v>
      </c>
      <c r="AA4689" s="2">
        <v>38542418</v>
      </c>
      <c r="AB4689" s="2">
        <v>-41457582</v>
      </c>
      <c r="AM4689" s="4"/>
      <c r="AN4689" s="2" t="s">
        <v>97</v>
      </c>
      <c r="AO4689" s="2" t="s">
        <v>10099</v>
      </c>
      <c r="AP4689" s="2" t="s">
        <v>6020</v>
      </c>
      <c r="AQ4689">
        <v>970</v>
      </c>
      <c r="AR4689">
        <v>856</v>
      </c>
      <c r="AS4689">
        <v>816</v>
      </c>
      <c r="AT4689">
        <v>26</v>
      </c>
      <c r="BG4689" s="4" t="s">
        <v>24772</v>
      </c>
      <c r="BH4689" s="2">
        <v>100614858</v>
      </c>
      <c r="BI4689" s="2">
        <v>32614858</v>
      </c>
    </row>
    <row r="4690" spans="24:61" x14ac:dyDescent="0.25">
      <c r="X4690" s="4" t="s">
        <v>24591</v>
      </c>
      <c r="Y4690" s="2">
        <v>1</v>
      </c>
      <c r="Z4690" s="2">
        <v>57000000</v>
      </c>
      <c r="AA4690" s="2">
        <v>15527125</v>
      </c>
      <c r="AB4690" s="2">
        <v>-41472875</v>
      </c>
      <c r="AM4690" s="4"/>
      <c r="AN4690" s="2" t="s">
        <v>13321</v>
      </c>
      <c r="AO4690" s="2" t="s">
        <v>7136</v>
      </c>
      <c r="AP4690" s="2" t="s">
        <v>2631</v>
      </c>
      <c r="AQ4690">
        <v>647</v>
      </c>
      <c r="AR4690">
        <v>642</v>
      </c>
      <c r="AS4690">
        <v>491</v>
      </c>
      <c r="AT4690">
        <v>368</v>
      </c>
      <c r="BG4690" s="4" t="s">
        <v>27312</v>
      </c>
      <c r="BH4690" s="2">
        <v>16123851</v>
      </c>
      <c r="BI4690" s="2">
        <v>-6876149</v>
      </c>
    </row>
    <row r="4691" spans="24:61" x14ac:dyDescent="0.25">
      <c r="X4691" s="4" t="s">
        <v>27665</v>
      </c>
      <c r="Y4691" s="2">
        <v>1</v>
      </c>
      <c r="Z4691" s="2">
        <v>145000000</v>
      </c>
      <c r="AA4691" s="2">
        <v>103400692</v>
      </c>
      <c r="AB4691" s="2">
        <v>-41599308</v>
      </c>
      <c r="AM4691" s="4"/>
      <c r="AN4691" s="2" t="s">
        <v>22667</v>
      </c>
      <c r="AO4691" s="2" t="s">
        <v>17935</v>
      </c>
      <c r="AP4691" s="2" t="s">
        <v>22669</v>
      </c>
      <c r="AQ4691">
        <v>206</v>
      </c>
      <c r="AR4691">
        <v>192</v>
      </c>
      <c r="AS4691">
        <v>38</v>
      </c>
      <c r="AT4691">
        <v>0</v>
      </c>
      <c r="BG4691" s="4" t="s">
        <v>27603</v>
      </c>
      <c r="BH4691" s="2">
        <v>72266306</v>
      </c>
      <c r="BI4691" s="2">
        <v>32266306</v>
      </c>
    </row>
    <row r="4692" spans="24:61" x14ac:dyDescent="0.25">
      <c r="X4692" s="4" t="s">
        <v>28953</v>
      </c>
      <c r="Y4692" s="2">
        <v>1</v>
      </c>
      <c r="Z4692" s="2">
        <v>175000000</v>
      </c>
      <c r="AA4692" s="2">
        <v>133228348</v>
      </c>
      <c r="AB4692" s="2">
        <v>-41771652</v>
      </c>
      <c r="AM4692" s="4"/>
      <c r="AN4692" s="2" t="s">
        <v>485</v>
      </c>
      <c r="AO4692" s="2" t="s">
        <v>7865</v>
      </c>
      <c r="AP4692" s="2" t="s">
        <v>22675</v>
      </c>
      <c r="AQ4692">
        <v>883</v>
      </c>
      <c r="AR4692">
        <v>269</v>
      </c>
      <c r="AS4692">
        <v>69</v>
      </c>
      <c r="AT4692">
        <v>328</v>
      </c>
      <c r="BG4692" s="4" t="s">
        <v>24724</v>
      </c>
      <c r="BH4692" s="2">
        <v>52885587</v>
      </c>
      <c r="BI4692" s="2">
        <v>36885587</v>
      </c>
    </row>
    <row r="4693" spans="24:61" x14ac:dyDescent="0.25">
      <c r="X4693" s="4" t="s">
        <v>24849</v>
      </c>
      <c r="Y4693" s="2">
        <v>1</v>
      </c>
      <c r="Z4693" s="2">
        <v>100000000</v>
      </c>
      <c r="AA4693" s="2">
        <v>58220776</v>
      </c>
      <c r="AB4693" s="2">
        <v>-41779224</v>
      </c>
      <c r="AM4693" s="4"/>
      <c r="AN4693" s="2" t="s">
        <v>5701</v>
      </c>
      <c r="AO4693" s="2" t="s">
        <v>813</v>
      </c>
      <c r="AP4693" s="2" t="s">
        <v>22679</v>
      </c>
      <c r="AQ4693">
        <v>584</v>
      </c>
      <c r="AR4693">
        <v>552</v>
      </c>
      <c r="AS4693">
        <v>518</v>
      </c>
      <c r="AT4693">
        <v>345</v>
      </c>
      <c r="BG4693" s="4" t="s">
        <v>28987</v>
      </c>
      <c r="BH4693" s="2">
        <v>2921738</v>
      </c>
      <c r="BI4693" s="2">
        <v>-4078262</v>
      </c>
    </row>
    <row r="4694" spans="24:61" x14ac:dyDescent="0.25">
      <c r="X4694" s="4" t="s">
        <v>28046</v>
      </c>
      <c r="Y4694" s="2">
        <v>1</v>
      </c>
      <c r="Z4694" s="2">
        <v>60000000</v>
      </c>
      <c r="AA4694" s="2">
        <v>18208078</v>
      </c>
      <c r="AB4694" s="2">
        <v>-41791922</v>
      </c>
      <c r="AM4694" s="4"/>
      <c r="AN4694" s="2" t="s">
        <v>430</v>
      </c>
      <c r="AO4694" s="2" t="s">
        <v>1835</v>
      </c>
      <c r="AP4694" s="2" t="s">
        <v>10330</v>
      </c>
      <c r="AQ4694">
        <v>18000</v>
      </c>
      <c r="AR4694">
        <v>992</v>
      </c>
      <c r="AS4694">
        <v>451</v>
      </c>
      <c r="AT4694">
        <v>14000</v>
      </c>
      <c r="BG4694" s="4" t="s">
        <v>28694</v>
      </c>
      <c r="BH4694" s="2">
        <v>1043487</v>
      </c>
      <c r="BI4694" s="2">
        <v>1043487</v>
      </c>
    </row>
    <row r="4695" spans="24:61" x14ac:dyDescent="0.25">
      <c r="X4695" s="4" t="s">
        <v>27653</v>
      </c>
      <c r="Y4695" s="2">
        <v>2</v>
      </c>
      <c r="Z4695" s="2">
        <v>130000000</v>
      </c>
      <c r="AA4695" s="2">
        <v>87965684</v>
      </c>
      <c r="AB4695" s="2">
        <v>-42034316</v>
      </c>
      <c r="AM4695" s="4"/>
      <c r="AN4695" s="2" t="s">
        <v>735</v>
      </c>
      <c r="AO4695" s="2" t="s">
        <v>6307</v>
      </c>
      <c r="AP4695" s="2" t="s">
        <v>21114</v>
      </c>
      <c r="AQ4695">
        <v>10000</v>
      </c>
      <c r="AR4695">
        <v>660</v>
      </c>
      <c r="AS4695">
        <v>619</v>
      </c>
      <c r="AT4695">
        <v>0</v>
      </c>
      <c r="BG4695" s="4" t="s">
        <v>27278</v>
      </c>
      <c r="BH4695" s="2">
        <v>3753806</v>
      </c>
      <c r="BI4695" s="2">
        <v>-7246194</v>
      </c>
    </row>
    <row r="4696" spans="24:61" x14ac:dyDescent="0.25">
      <c r="X4696" s="4" t="s">
        <v>27140</v>
      </c>
      <c r="Y4696" s="2">
        <v>1</v>
      </c>
      <c r="Z4696" s="2">
        <v>44000000</v>
      </c>
      <c r="AA4696" s="2">
        <v>1500000</v>
      </c>
      <c r="AB4696" s="2">
        <v>-42500000</v>
      </c>
      <c r="AM4696" s="4"/>
      <c r="AN4696" s="2" t="s">
        <v>1707</v>
      </c>
      <c r="AO4696" s="2" t="s">
        <v>6550</v>
      </c>
      <c r="AP4696" s="2" t="s">
        <v>7244</v>
      </c>
      <c r="AQ4696">
        <v>984</v>
      </c>
      <c r="AR4696">
        <v>940</v>
      </c>
      <c r="AS4696">
        <v>897</v>
      </c>
      <c r="AT4696">
        <v>0</v>
      </c>
      <c r="BG4696" s="4" t="s">
        <v>26254</v>
      </c>
      <c r="BH4696" s="2">
        <v>1569918</v>
      </c>
      <c r="BI4696" s="2">
        <v>-15430082</v>
      </c>
    </row>
    <row r="4697" spans="24:61" x14ac:dyDescent="0.25">
      <c r="X4697" s="4" t="s">
        <v>27243</v>
      </c>
      <c r="Y4697" s="2">
        <v>1</v>
      </c>
      <c r="Z4697" s="2">
        <v>90000000</v>
      </c>
      <c r="AA4697" s="2">
        <v>47474112</v>
      </c>
      <c r="AB4697" s="2">
        <v>-42525888</v>
      </c>
      <c r="AM4697" s="4"/>
      <c r="AN4697" s="2" t="s">
        <v>430</v>
      </c>
      <c r="AO4697" s="2" t="s">
        <v>337</v>
      </c>
      <c r="AP4697" s="2" t="s">
        <v>3454</v>
      </c>
      <c r="AQ4697">
        <v>18000</v>
      </c>
      <c r="AR4697">
        <v>10000</v>
      </c>
      <c r="AS4697">
        <v>665</v>
      </c>
      <c r="AT4697">
        <v>0</v>
      </c>
      <c r="BG4697" s="4" t="s">
        <v>29069</v>
      </c>
      <c r="BH4697" s="2">
        <v>0</v>
      </c>
      <c r="BI4697" s="2">
        <v>0</v>
      </c>
    </row>
    <row r="4698" spans="24:61" x14ac:dyDescent="0.25">
      <c r="X4698" s="4" t="s">
        <v>25391</v>
      </c>
      <c r="Y4698" s="2">
        <v>1</v>
      </c>
      <c r="Z4698" s="2">
        <v>100000000</v>
      </c>
      <c r="AA4698" s="2">
        <v>57366262</v>
      </c>
      <c r="AB4698" s="2">
        <v>-42633738</v>
      </c>
      <c r="AM4698" s="4"/>
      <c r="AN4698" s="2" t="s">
        <v>435</v>
      </c>
      <c r="AO4698" s="2" t="s">
        <v>541</v>
      </c>
      <c r="AP4698" s="2" t="s">
        <v>635</v>
      </c>
      <c r="AQ4698">
        <v>11000</v>
      </c>
      <c r="AR4698">
        <v>10000</v>
      </c>
      <c r="AS4698">
        <v>975</v>
      </c>
      <c r="AT4698">
        <v>15000</v>
      </c>
      <c r="BG4698" s="4" t="s">
        <v>25416</v>
      </c>
      <c r="BH4698" s="2">
        <v>0</v>
      </c>
      <c r="BI4698" s="2">
        <v>-9000000</v>
      </c>
    </row>
    <row r="4699" spans="24:61" x14ac:dyDescent="0.25">
      <c r="X4699" s="4" t="s">
        <v>25859</v>
      </c>
      <c r="Y4699" s="2">
        <v>1</v>
      </c>
      <c r="Z4699" s="2">
        <v>60000000</v>
      </c>
      <c r="AA4699" s="2">
        <v>17281832</v>
      </c>
      <c r="AB4699" s="2">
        <v>-42718168</v>
      </c>
      <c r="AM4699" s="4"/>
      <c r="AN4699" s="2" t="s">
        <v>2123</v>
      </c>
      <c r="AO4699" s="2" t="s">
        <v>7938</v>
      </c>
      <c r="AP4699" s="2" t="s">
        <v>2165</v>
      </c>
      <c r="AQ4699">
        <v>22000</v>
      </c>
      <c r="AR4699">
        <v>617</v>
      </c>
      <c r="AS4699">
        <v>552</v>
      </c>
      <c r="AT4699">
        <v>0</v>
      </c>
      <c r="BG4699" s="4" t="s">
        <v>27016</v>
      </c>
      <c r="BH4699" s="2">
        <v>68473360</v>
      </c>
      <c r="BI4699" s="2">
        <v>-6526640</v>
      </c>
    </row>
    <row r="4700" spans="24:61" x14ac:dyDescent="0.25">
      <c r="X4700" s="4" t="s">
        <v>27923</v>
      </c>
      <c r="Y4700" s="2">
        <v>1</v>
      </c>
      <c r="Z4700" s="2">
        <v>145000000</v>
      </c>
      <c r="AA4700" s="2">
        <v>102176165</v>
      </c>
      <c r="AB4700" s="2">
        <v>-42823835</v>
      </c>
      <c r="AM4700" s="4"/>
      <c r="AN4700" s="2" t="s">
        <v>435</v>
      </c>
      <c r="AO4700" s="2" t="s">
        <v>2554</v>
      </c>
      <c r="AP4700" s="2" t="s">
        <v>4331</v>
      </c>
      <c r="AQ4700">
        <v>11000</v>
      </c>
      <c r="AR4700">
        <v>577</v>
      </c>
      <c r="AS4700">
        <v>307</v>
      </c>
      <c r="AT4700">
        <v>0</v>
      </c>
      <c r="BG4700" s="4" t="s">
        <v>27610</v>
      </c>
      <c r="BH4700" s="2">
        <v>9801782</v>
      </c>
      <c r="BI4700" s="2">
        <v>-198218</v>
      </c>
    </row>
    <row r="4701" spans="24:61" x14ac:dyDescent="0.25">
      <c r="X4701" s="4" t="s">
        <v>25672</v>
      </c>
      <c r="Y4701" s="2">
        <v>1</v>
      </c>
      <c r="Z4701" s="2">
        <v>45000000</v>
      </c>
      <c r="AA4701" s="2">
        <v>2154540</v>
      </c>
      <c r="AB4701" s="2">
        <v>-42845460</v>
      </c>
      <c r="AM4701" s="4"/>
      <c r="AN4701" s="2" t="s">
        <v>2134</v>
      </c>
      <c r="AO4701" s="2" t="s">
        <v>1805</v>
      </c>
      <c r="AP4701" s="2" t="s">
        <v>22707</v>
      </c>
      <c r="AQ4701">
        <v>10000</v>
      </c>
      <c r="AR4701">
        <v>1000</v>
      </c>
      <c r="AS4701">
        <v>555</v>
      </c>
      <c r="AT4701">
        <v>19000</v>
      </c>
      <c r="BG4701" s="4" t="s">
        <v>24940</v>
      </c>
      <c r="BH4701" s="2">
        <v>0</v>
      </c>
      <c r="BI4701" s="2">
        <v>0</v>
      </c>
    </row>
    <row r="4702" spans="24:61" x14ac:dyDescent="0.25">
      <c r="X4702" s="4" t="s">
        <v>24249</v>
      </c>
      <c r="Y4702" s="2">
        <v>1</v>
      </c>
      <c r="Z4702" s="2">
        <v>86000000</v>
      </c>
      <c r="AA4702" s="2">
        <v>42877165</v>
      </c>
      <c r="AB4702" s="2">
        <v>-43122835</v>
      </c>
      <c r="AM4702" s="4"/>
      <c r="AN4702" s="2" t="s">
        <v>2134</v>
      </c>
      <c r="AO4702" s="2" t="s">
        <v>93</v>
      </c>
      <c r="AP4702" s="2" t="s">
        <v>958</v>
      </c>
      <c r="AQ4702">
        <v>10000</v>
      </c>
      <c r="AR4702">
        <v>3000</v>
      </c>
      <c r="AS4702">
        <v>695</v>
      </c>
      <c r="AT4702">
        <v>0</v>
      </c>
      <c r="BG4702" s="4" t="s">
        <v>28972</v>
      </c>
      <c r="BH4702" s="2">
        <v>23213577</v>
      </c>
      <c r="BI4702" s="2">
        <v>7713577</v>
      </c>
    </row>
    <row r="4703" spans="24:61" x14ac:dyDescent="0.25">
      <c r="X4703" s="4" t="s">
        <v>28119</v>
      </c>
      <c r="Y4703" s="2">
        <v>1</v>
      </c>
      <c r="Z4703" s="2">
        <v>56000000</v>
      </c>
      <c r="AA4703" s="2">
        <v>12870569</v>
      </c>
      <c r="AB4703" s="2">
        <v>-43129431</v>
      </c>
      <c r="AM4703" s="4"/>
      <c r="AN4703" s="2" t="s">
        <v>430</v>
      </c>
      <c r="AO4703" s="2" t="s">
        <v>637</v>
      </c>
      <c r="AP4703" s="2" t="s">
        <v>8639</v>
      </c>
      <c r="AQ4703">
        <v>18000</v>
      </c>
      <c r="AR4703">
        <v>464</v>
      </c>
      <c r="AS4703">
        <v>385</v>
      </c>
      <c r="AT4703">
        <v>0</v>
      </c>
      <c r="BG4703" s="4" t="s">
        <v>27549</v>
      </c>
      <c r="BH4703" s="2">
        <v>17320557</v>
      </c>
      <c r="BI4703" s="2">
        <v>-102679443</v>
      </c>
    </row>
    <row r="4704" spans="24:61" x14ac:dyDescent="0.25">
      <c r="X4704" s="4" t="s">
        <v>27602</v>
      </c>
      <c r="Y4704" s="2">
        <v>2</v>
      </c>
      <c r="Z4704" s="2">
        <v>70000000</v>
      </c>
      <c r="AA4704" s="2">
        <v>26803366</v>
      </c>
      <c r="AB4704" s="2">
        <v>-43196634</v>
      </c>
      <c r="AM4704" s="4"/>
      <c r="AN4704" s="2" t="s">
        <v>7048</v>
      </c>
      <c r="AO4704" s="2" t="s">
        <v>1049</v>
      </c>
      <c r="AP4704" s="2" t="s">
        <v>12966</v>
      </c>
      <c r="AQ4704">
        <v>936</v>
      </c>
      <c r="AR4704">
        <v>901</v>
      </c>
      <c r="AS4704">
        <v>605</v>
      </c>
      <c r="AT4704">
        <v>0</v>
      </c>
      <c r="BG4704" s="4" t="s">
        <v>25133</v>
      </c>
      <c r="BH4704" s="2">
        <v>0</v>
      </c>
      <c r="BI4704" s="2">
        <v>-5952000</v>
      </c>
    </row>
    <row r="4705" spans="24:61" x14ac:dyDescent="0.25">
      <c r="X4705" s="4" t="s">
        <v>25645</v>
      </c>
      <c r="Y4705" s="2">
        <v>1</v>
      </c>
      <c r="Z4705" s="2">
        <v>50000000</v>
      </c>
      <c r="AA4705" s="2">
        <v>6471394</v>
      </c>
      <c r="AB4705" s="2">
        <v>-43528606</v>
      </c>
      <c r="AM4705" s="4"/>
      <c r="AN4705" s="2" t="s">
        <v>430</v>
      </c>
      <c r="AO4705" s="2" t="s">
        <v>2227</v>
      </c>
      <c r="AP4705" s="2" t="s">
        <v>2714</v>
      </c>
      <c r="AQ4705">
        <v>18000</v>
      </c>
      <c r="AR4705">
        <v>3000</v>
      </c>
      <c r="AS4705">
        <v>1000</v>
      </c>
      <c r="AT4705">
        <v>18000</v>
      </c>
      <c r="BG4705" s="4" t="s">
        <v>25187</v>
      </c>
      <c r="BH4705" s="2">
        <v>0</v>
      </c>
      <c r="BI4705" s="2">
        <v>-38000000</v>
      </c>
    </row>
    <row r="4706" spans="24:61" x14ac:dyDescent="0.25">
      <c r="X4706" s="4" t="s">
        <v>27303</v>
      </c>
      <c r="Y4706" s="2">
        <v>1</v>
      </c>
      <c r="Z4706" s="2">
        <v>50000000</v>
      </c>
      <c r="AA4706" s="2">
        <v>6291602</v>
      </c>
      <c r="AB4706" s="2">
        <v>-43708398</v>
      </c>
      <c r="AM4706" s="4"/>
      <c r="AN4706" s="2" t="s">
        <v>21821</v>
      </c>
      <c r="AO4706" s="2" t="s">
        <v>29247</v>
      </c>
      <c r="AP4706" s="2" t="s">
        <v>3905</v>
      </c>
      <c r="AQ4706">
        <v>84</v>
      </c>
      <c r="AR4706">
        <v>35</v>
      </c>
      <c r="AS4706">
        <v>32</v>
      </c>
      <c r="AT4706">
        <v>342</v>
      </c>
      <c r="BG4706" s="4" t="s">
        <v>24676</v>
      </c>
      <c r="BH4706" s="2">
        <v>24048000</v>
      </c>
      <c r="BI4706" s="2">
        <v>-5952000</v>
      </c>
    </row>
    <row r="4707" spans="24:61" x14ac:dyDescent="0.25">
      <c r="X4707" s="4" t="s">
        <v>26106</v>
      </c>
      <c r="Y4707" s="2">
        <v>1</v>
      </c>
      <c r="Z4707" s="2">
        <v>77000000</v>
      </c>
      <c r="AA4707" s="2">
        <v>33201661</v>
      </c>
      <c r="AB4707" s="2">
        <v>-43798339</v>
      </c>
      <c r="AM4707" s="4"/>
      <c r="AN4707" s="2" t="s">
        <v>22729</v>
      </c>
      <c r="AO4707" s="2" t="s">
        <v>22728</v>
      </c>
      <c r="AP4707" s="2" t="s">
        <v>22731</v>
      </c>
      <c r="AQ4707">
        <v>220</v>
      </c>
      <c r="AR4707">
        <v>40</v>
      </c>
      <c r="AS4707">
        <v>7</v>
      </c>
      <c r="AT4707">
        <v>0</v>
      </c>
      <c r="BG4707" s="4" t="s">
        <v>27453</v>
      </c>
      <c r="BH4707" s="2">
        <v>0</v>
      </c>
      <c r="BI4707" s="2">
        <v>-26000000</v>
      </c>
    </row>
    <row r="4708" spans="24:61" x14ac:dyDescent="0.25">
      <c r="X4708" s="4" t="s">
        <v>24507</v>
      </c>
      <c r="Y4708" s="2">
        <v>1</v>
      </c>
      <c r="Z4708" s="2">
        <v>80000000</v>
      </c>
      <c r="AA4708" s="2">
        <v>36073232</v>
      </c>
      <c r="AB4708" s="2">
        <v>-43926768</v>
      </c>
      <c r="AM4708" s="4"/>
      <c r="AN4708" s="2" t="s">
        <v>22736</v>
      </c>
      <c r="AO4708" s="2" t="s">
        <v>22735</v>
      </c>
      <c r="AP4708" s="2" t="s">
        <v>22734</v>
      </c>
      <c r="AQ4708">
        <v>370</v>
      </c>
      <c r="AR4708">
        <v>184</v>
      </c>
      <c r="AS4708">
        <v>138</v>
      </c>
      <c r="AT4708">
        <v>200</v>
      </c>
      <c r="BG4708" s="4" t="s">
        <v>27243</v>
      </c>
      <c r="BH4708" s="2">
        <v>47474112</v>
      </c>
      <c r="BI4708" s="2">
        <v>-42525888</v>
      </c>
    </row>
    <row r="4709" spans="24:61" x14ac:dyDescent="0.25">
      <c r="X4709" s="4" t="s">
        <v>28018</v>
      </c>
      <c r="Y4709" s="2">
        <v>1</v>
      </c>
      <c r="Z4709" s="2">
        <v>110000000</v>
      </c>
      <c r="AA4709" s="2">
        <v>66002193</v>
      </c>
      <c r="AB4709" s="2">
        <v>-43997807</v>
      </c>
      <c r="AM4709" s="4"/>
      <c r="AN4709" s="2" t="s">
        <v>6877</v>
      </c>
      <c r="AO4709" s="2" t="s">
        <v>22740</v>
      </c>
      <c r="AP4709" s="2" t="s">
        <v>22742</v>
      </c>
      <c r="AQ4709">
        <v>307</v>
      </c>
      <c r="AR4709">
        <v>114</v>
      </c>
      <c r="AS4709">
        <v>76</v>
      </c>
      <c r="AT4709">
        <v>239</v>
      </c>
      <c r="BG4709" s="4" t="s">
        <v>27590</v>
      </c>
      <c r="BH4709" s="2">
        <v>12899702</v>
      </c>
      <c r="BI4709" s="2">
        <v>12899702</v>
      </c>
    </row>
    <row r="4710" spans="24:61" x14ac:dyDescent="0.25">
      <c r="X4710" s="4" t="s">
        <v>24571</v>
      </c>
      <c r="Y4710" s="2">
        <v>1</v>
      </c>
      <c r="Z4710" s="2">
        <v>95000000</v>
      </c>
      <c r="AA4710" s="2">
        <v>50802661</v>
      </c>
      <c r="AB4710" s="2">
        <v>-44197339</v>
      </c>
      <c r="AM4710" s="4"/>
      <c r="AN4710" s="2" t="s">
        <v>12041</v>
      </c>
      <c r="AO4710" s="2" t="s">
        <v>22746</v>
      </c>
      <c r="AP4710" s="2" t="s">
        <v>3385</v>
      </c>
      <c r="AQ4710">
        <v>260000</v>
      </c>
      <c r="AR4710">
        <v>21000</v>
      </c>
      <c r="AS4710">
        <v>2000</v>
      </c>
      <c r="AT4710">
        <v>0</v>
      </c>
      <c r="BG4710" s="4" t="s">
        <v>27470</v>
      </c>
      <c r="BH4710" s="2">
        <v>25517500</v>
      </c>
      <c r="BI4710" s="2">
        <v>417500</v>
      </c>
    </row>
    <row r="4711" spans="24:61" x14ac:dyDescent="0.25">
      <c r="X4711" s="4" t="s">
        <v>25532</v>
      </c>
      <c r="Y4711" s="2">
        <v>1</v>
      </c>
      <c r="Z4711" s="2">
        <v>72000000</v>
      </c>
      <c r="AA4711" s="2">
        <v>27796042</v>
      </c>
      <c r="AB4711" s="2">
        <v>-44203958</v>
      </c>
      <c r="AM4711" s="4"/>
      <c r="AN4711" s="2" t="s">
        <v>22752</v>
      </c>
      <c r="AO4711" s="2" t="s">
        <v>22751</v>
      </c>
      <c r="AP4711" s="2" t="s">
        <v>22754</v>
      </c>
      <c r="AQ4711">
        <v>427</v>
      </c>
      <c r="AR4711">
        <v>253</v>
      </c>
      <c r="AS4711">
        <v>114</v>
      </c>
      <c r="AT4711">
        <v>2000</v>
      </c>
      <c r="BG4711" s="4" t="s">
        <v>24520</v>
      </c>
      <c r="BH4711" s="2">
        <v>43022524</v>
      </c>
      <c r="BI4711" s="2">
        <v>28022524</v>
      </c>
    </row>
    <row r="4712" spans="24:61" x14ac:dyDescent="0.25">
      <c r="X4712" s="4" t="s">
        <v>27452</v>
      </c>
      <c r="Y4712" s="2">
        <v>1</v>
      </c>
      <c r="Z4712" s="2">
        <v>45000000</v>
      </c>
      <c r="AA4712" s="2">
        <v>145109</v>
      </c>
      <c r="AB4712" s="2">
        <v>-44854891</v>
      </c>
      <c r="AM4712" s="4"/>
      <c r="AN4712" s="2" t="s">
        <v>7844</v>
      </c>
      <c r="AO4712" s="2" t="s">
        <v>22758</v>
      </c>
      <c r="AP4712" s="2" t="s">
        <v>22760</v>
      </c>
      <c r="AQ4712">
        <v>690</v>
      </c>
      <c r="AR4712">
        <v>400</v>
      </c>
      <c r="AS4712">
        <v>323</v>
      </c>
      <c r="AT4712">
        <v>110</v>
      </c>
      <c r="BG4712" s="4" t="s">
        <v>27836</v>
      </c>
      <c r="BH4712" s="2">
        <v>233103</v>
      </c>
      <c r="BI4712" s="2">
        <v>-6766897</v>
      </c>
    </row>
    <row r="4713" spans="24:61" x14ac:dyDescent="0.25">
      <c r="X4713" s="4" t="s">
        <v>28180</v>
      </c>
      <c r="Y4713" s="2">
        <v>1</v>
      </c>
      <c r="Z4713" s="2">
        <v>245000000</v>
      </c>
      <c r="AA4713" s="2">
        <v>200074175</v>
      </c>
      <c r="AB4713" s="2">
        <v>-44925825</v>
      </c>
      <c r="AM4713" s="4"/>
      <c r="AN4713" s="2" t="s">
        <v>22764</v>
      </c>
      <c r="AO4713" s="2" t="s">
        <v>4052</v>
      </c>
      <c r="AP4713" s="2" t="s">
        <v>22763</v>
      </c>
      <c r="AQ4713">
        <v>860</v>
      </c>
      <c r="AR4713">
        <v>523</v>
      </c>
      <c r="AS4713">
        <v>406</v>
      </c>
      <c r="AT4713">
        <v>0</v>
      </c>
      <c r="BG4713" s="4" t="s">
        <v>24907</v>
      </c>
      <c r="BH4713" s="2">
        <v>2892582</v>
      </c>
      <c r="BI4713" s="2">
        <v>-1107418</v>
      </c>
    </row>
    <row r="4714" spans="24:61" x14ac:dyDescent="0.25">
      <c r="X4714" s="4" t="s">
        <v>24365</v>
      </c>
      <c r="Y4714" s="2">
        <v>1</v>
      </c>
      <c r="Z4714" s="2">
        <v>85000000</v>
      </c>
      <c r="AA4714" s="2">
        <v>40048332</v>
      </c>
      <c r="AB4714" s="2">
        <v>-44951668</v>
      </c>
      <c r="AM4714" s="4"/>
      <c r="AN4714" s="2" t="s">
        <v>22763</v>
      </c>
      <c r="AO4714" s="2" t="s">
        <v>22768</v>
      </c>
      <c r="AP4714" s="2" t="s">
        <v>22770</v>
      </c>
      <c r="AQ4714">
        <v>406</v>
      </c>
      <c r="AR4714">
        <v>203</v>
      </c>
      <c r="AS4714">
        <v>194</v>
      </c>
      <c r="AT4714">
        <v>0</v>
      </c>
      <c r="BG4714" s="4" t="s">
        <v>27939</v>
      </c>
      <c r="BH4714" s="2">
        <v>16101109</v>
      </c>
      <c r="BI4714" s="2">
        <v>13101109</v>
      </c>
    </row>
    <row r="4715" spans="24:61" x14ac:dyDescent="0.25">
      <c r="X4715" s="4" t="s">
        <v>28124</v>
      </c>
      <c r="Y4715" s="2">
        <v>1</v>
      </c>
      <c r="Z4715" s="2">
        <v>75000000</v>
      </c>
      <c r="AA4715" s="2">
        <v>30013346</v>
      </c>
      <c r="AB4715" s="2">
        <v>-44986654</v>
      </c>
      <c r="AM4715" s="4"/>
      <c r="AN4715" s="2" t="s">
        <v>2125</v>
      </c>
      <c r="AO4715" s="2" t="s">
        <v>1948</v>
      </c>
      <c r="AP4715" s="2" t="s">
        <v>22763</v>
      </c>
      <c r="AQ4715">
        <v>893</v>
      </c>
      <c r="AR4715">
        <v>795</v>
      </c>
      <c r="AS4715">
        <v>406</v>
      </c>
      <c r="AT4715">
        <v>0</v>
      </c>
      <c r="BG4715" s="4" t="s">
        <v>24233</v>
      </c>
      <c r="BH4715" s="2">
        <v>19067631</v>
      </c>
      <c r="BI4715" s="2">
        <v>17067631</v>
      </c>
    </row>
    <row r="4716" spans="24:61" x14ac:dyDescent="0.25">
      <c r="X4716" s="4" t="s">
        <v>27007</v>
      </c>
      <c r="Y4716" s="2">
        <v>1</v>
      </c>
      <c r="Z4716" s="2">
        <v>90000000</v>
      </c>
      <c r="AA4716" s="2">
        <v>44606335</v>
      </c>
      <c r="AB4716" s="2">
        <v>-45393665</v>
      </c>
      <c r="AM4716" s="4"/>
      <c r="AN4716" s="2" t="s">
        <v>4291</v>
      </c>
      <c r="AO4716" s="2" t="s">
        <v>5470</v>
      </c>
      <c r="AP4716" s="2" t="s">
        <v>1838</v>
      </c>
      <c r="AQ4716">
        <v>12000</v>
      </c>
      <c r="AR4716">
        <v>3000</v>
      </c>
      <c r="AS4716">
        <v>968</v>
      </c>
      <c r="AT4716">
        <v>0</v>
      </c>
      <c r="BG4716" s="4" t="s">
        <v>26740</v>
      </c>
      <c r="BH4716" s="2">
        <v>24788807</v>
      </c>
      <c r="BI4716" s="2">
        <v>21788807</v>
      </c>
    </row>
    <row r="4717" spans="24:61" x14ac:dyDescent="0.25">
      <c r="X4717" s="4" t="s">
        <v>28061</v>
      </c>
      <c r="Y4717" s="2">
        <v>1</v>
      </c>
      <c r="Z4717" s="2">
        <v>80000000</v>
      </c>
      <c r="AA4717" s="2">
        <v>34566746</v>
      </c>
      <c r="AB4717" s="2">
        <v>-45433254</v>
      </c>
      <c r="AM4717" s="4"/>
      <c r="AN4717" s="2" t="s">
        <v>4291</v>
      </c>
      <c r="AO4717" s="2" t="s">
        <v>22781</v>
      </c>
      <c r="AP4717" s="2" t="s">
        <v>22783</v>
      </c>
      <c r="AQ4717">
        <v>12000</v>
      </c>
      <c r="AR4717">
        <v>333</v>
      </c>
      <c r="AS4717">
        <v>184</v>
      </c>
      <c r="AT4717">
        <v>16000</v>
      </c>
      <c r="BG4717" s="4" t="s">
        <v>25920</v>
      </c>
      <c r="BH4717" s="2">
        <v>18317151</v>
      </c>
      <c r="BI4717" s="2">
        <v>-16682849</v>
      </c>
    </row>
    <row r="4718" spans="24:61" x14ac:dyDescent="0.25">
      <c r="X4718" s="4" t="s">
        <v>25122</v>
      </c>
      <c r="Y4718" s="2">
        <v>1</v>
      </c>
      <c r="Z4718" s="2">
        <v>65000000</v>
      </c>
      <c r="AA4718" s="2">
        <v>19548064</v>
      </c>
      <c r="AB4718" s="2">
        <v>-45451936</v>
      </c>
      <c r="AM4718" s="4"/>
      <c r="AN4718" s="2" t="s">
        <v>6995</v>
      </c>
      <c r="AO4718" s="2" t="s">
        <v>2105</v>
      </c>
      <c r="AP4718" s="2" t="s">
        <v>22788</v>
      </c>
      <c r="AQ4718">
        <v>577</v>
      </c>
      <c r="AR4718">
        <v>291</v>
      </c>
      <c r="AS4718">
        <v>244</v>
      </c>
      <c r="AT4718">
        <v>1000</v>
      </c>
      <c r="BG4718" s="4" t="s">
        <v>25980</v>
      </c>
      <c r="BH4718" s="2">
        <v>119518352</v>
      </c>
      <c r="BI4718" s="2">
        <v>91518352</v>
      </c>
    </row>
    <row r="4719" spans="24:61" x14ac:dyDescent="0.25">
      <c r="X4719" s="4" t="s">
        <v>28868</v>
      </c>
      <c r="Y4719" s="2">
        <v>1</v>
      </c>
      <c r="Z4719" s="2">
        <v>55000000</v>
      </c>
      <c r="AA4719" s="2">
        <v>9483821</v>
      </c>
      <c r="AB4719" s="2">
        <v>-45516179</v>
      </c>
      <c r="AM4719" s="4"/>
      <c r="AN4719" s="2" t="s">
        <v>1489</v>
      </c>
      <c r="AO4719" s="2" t="s">
        <v>20418</v>
      </c>
      <c r="AP4719" s="2" t="s">
        <v>8349</v>
      </c>
      <c r="AQ4719">
        <v>3000</v>
      </c>
      <c r="AR4719">
        <v>441</v>
      </c>
      <c r="AS4719">
        <v>155</v>
      </c>
      <c r="AT4719">
        <v>10000</v>
      </c>
      <c r="BG4719" s="4" t="s">
        <v>27419</v>
      </c>
      <c r="BH4719" s="2">
        <v>1277257</v>
      </c>
      <c r="BI4719" s="2">
        <v>277257</v>
      </c>
    </row>
    <row r="4720" spans="24:61" x14ac:dyDescent="0.25">
      <c r="X4720" s="4" t="s">
        <v>29005</v>
      </c>
      <c r="Y4720" s="2">
        <v>1</v>
      </c>
      <c r="Z4720" s="2">
        <v>82000000</v>
      </c>
      <c r="AA4720" s="2">
        <v>36381716</v>
      </c>
      <c r="AB4720" s="2">
        <v>-45618284</v>
      </c>
      <c r="AM4720" s="4"/>
      <c r="AN4720" s="2" t="s">
        <v>1050</v>
      </c>
      <c r="AO4720" s="2" t="s">
        <v>1052</v>
      </c>
      <c r="AP4720" s="2" t="s">
        <v>44</v>
      </c>
      <c r="AQ4720">
        <v>1000</v>
      </c>
      <c r="AR4720">
        <v>811</v>
      </c>
      <c r="AS4720">
        <v>636</v>
      </c>
      <c r="AT4720">
        <v>227</v>
      </c>
      <c r="BG4720" s="4" t="s">
        <v>26676</v>
      </c>
      <c r="BH4720" s="2">
        <v>45860039</v>
      </c>
      <c r="BI4720" s="2">
        <v>-10139961</v>
      </c>
    </row>
    <row r="4721" spans="24:61" x14ac:dyDescent="0.25">
      <c r="X4721" s="4" t="s">
        <v>28542</v>
      </c>
      <c r="Y4721" s="2">
        <v>1</v>
      </c>
      <c r="Z4721" s="2">
        <v>65000000</v>
      </c>
      <c r="AA4721" s="2">
        <v>19059018</v>
      </c>
      <c r="AB4721" s="2">
        <v>-45940982</v>
      </c>
      <c r="AM4721" s="4"/>
      <c r="AN4721" s="2" t="s">
        <v>21929</v>
      </c>
      <c r="AO4721" s="2" t="s">
        <v>20062</v>
      </c>
      <c r="AP4721" s="2" t="s">
        <v>22801</v>
      </c>
      <c r="AQ4721">
        <v>556</v>
      </c>
      <c r="AR4721">
        <v>353</v>
      </c>
      <c r="AS4721">
        <v>19</v>
      </c>
      <c r="AT4721">
        <v>821</v>
      </c>
      <c r="BG4721" s="4" t="s">
        <v>24507</v>
      </c>
      <c r="BH4721" s="2">
        <v>36073232</v>
      </c>
      <c r="BI4721" s="2">
        <v>-43926768</v>
      </c>
    </row>
    <row r="4722" spans="24:61" x14ac:dyDescent="0.25">
      <c r="X4722" s="4" t="s">
        <v>24523</v>
      </c>
      <c r="Y4722" s="2">
        <v>1</v>
      </c>
      <c r="Z4722" s="2">
        <v>225000000</v>
      </c>
      <c r="AA4722" s="2">
        <v>179020854</v>
      </c>
      <c r="AB4722" s="2">
        <v>-45979146</v>
      </c>
      <c r="AM4722" s="4"/>
      <c r="AN4722" s="2" t="s">
        <v>1914</v>
      </c>
      <c r="AO4722" s="2" t="s">
        <v>22805</v>
      </c>
      <c r="AP4722" s="2" t="s">
        <v>18302</v>
      </c>
      <c r="AQ4722">
        <v>35000</v>
      </c>
      <c r="AR4722">
        <v>516</v>
      </c>
      <c r="AS4722">
        <v>511</v>
      </c>
      <c r="AT4722">
        <v>969</v>
      </c>
      <c r="BG4722" s="4" t="s">
        <v>24388</v>
      </c>
      <c r="BH4722" s="2">
        <v>223806889</v>
      </c>
      <c r="BI4722" s="2">
        <v>43806889</v>
      </c>
    </row>
    <row r="4723" spans="24:61" x14ac:dyDescent="0.25">
      <c r="X4723" s="4" t="s">
        <v>24833</v>
      </c>
      <c r="Y4723" s="2">
        <v>1</v>
      </c>
      <c r="Z4723" s="2">
        <v>60000000</v>
      </c>
      <c r="AA4723" s="2">
        <v>13395939</v>
      </c>
      <c r="AB4723" s="2">
        <v>-46604061</v>
      </c>
      <c r="AM4723" s="4"/>
      <c r="AN4723" s="2" t="s">
        <v>2035</v>
      </c>
      <c r="AO4723" s="2" t="s">
        <v>1793</v>
      </c>
      <c r="AP4723" s="2" t="s">
        <v>5433</v>
      </c>
      <c r="AQ4723">
        <v>1000</v>
      </c>
      <c r="AR4723">
        <v>912</v>
      </c>
      <c r="AS4723">
        <v>637</v>
      </c>
      <c r="AT4723">
        <v>0</v>
      </c>
      <c r="BG4723" s="4" t="s">
        <v>27471</v>
      </c>
      <c r="BH4723" s="2">
        <v>43848100</v>
      </c>
      <c r="BI4723" s="2">
        <v>28848100</v>
      </c>
    </row>
    <row r="4724" spans="24:61" x14ac:dyDescent="0.25">
      <c r="X4724" s="4" t="s">
        <v>25074</v>
      </c>
      <c r="Y4724" s="2">
        <v>1</v>
      </c>
      <c r="Z4724" s="2">
        <v>55000000</v>
      </c>
      <c r="AA4724" s="2">
        <v>8355815</v>
      </c>
      <c r="AB4724" s="2">
        <v>-46644185</v>
      </c>
      <c r="AM4724" s="4"/>
      <c r="AN4724" s="2" t="s">
        <v>1445</v>
      </c>
      <c r="AO4724" s="2" t="s">
        <v>3510</v>
      </c>
      <c r="AP4724" s="2" t="s">
        <v>7827</v>
      </c>
      <c r="AQ4724">
        <v>2000</v>
      </c>
      <c r="AR4724">
        <v>907</v>
      </c>
      <c r="AS4724">
        <v>721</v>
      </c>
      <c r="AT4724">
        <v>0</v>
      </c>
      <c r="BG4724" s="4" t="s">
        <v>27468</v>
      </c>
      <c r="BH4724" s="2">
        <v>52474616</v>
      </c>
      <c r="BI4724" s="2">
        <v>-17525384</v>
      </c>
    </row>
    <row r="4725" spans="24:61" x14ac:dyDescent="0.25">
      <c r="X4725" s="4" t="s">
        <v>27759</v>
      </c>
      <c r="Y4725" s="2">
        <v>2</v>
      </c>
      <c r="Z4725" s="2">
        <v>68000000</v>
      </c>
      <c r="AA4725" s="2">
        <v>21309162</v>
      </c>
      <c r="AB4725" s="2">
        <v>-46690838</v>
      </c>
      <c r="AM4725" s="4"/>
      <c r="AN4725" s="2" t="s">
        <v>5393</v>
      </c>
      <c r="AO4725" s="2" t="s">
        <v>1450</v>
      </c>
      <c r="AP4725" s="2" t="s">
        <v>2603</v>
      </c>
      <c r="AQ4725">
        <v>982</v>
      </c>
      <c r="AR4725">
        <v>618</v>
      </c>
      <c r="AS4725">
        <v>582</v>
      </c>
      <c r="AT4725">
        <v>0</v>
      </c>
      <c r="BG4725" s="4" t="s">
        <v>27978</v>
      </c>
      <c r="BH4725" s="2">
        <v>0</v>
      </c>
      <c r="BI4725" s="2">
        <v>-1500000</v>
      </c>
    </row>
    <row r="4726" spans="24:61" x14ac:dyDescent="0.25">
      <c r="X4726" s="4" t="s">
        <v>24649</v>
      </c>
      <c r="Y4726" s="2">
        <v>1</v>
      </c>
      <c r="Z4726" s="2">
        <v>70000000</v>
      </c>
      <c r="AA4726" s="2">
        <v>23159305</v>
      </c>
      <c r="AB4726" s="2">
        <v>-46840695</v>
      </c>
      <c r="AM4726" s="4"/>
      <c r="AN4726" s="2" t="s">
        <v>22819</v>
      </c>
      <c r="AO4726" s="2" t="s">
        <v>13016</v>
      </c>
      <c r="AP4726" s="2" t="s">
        <v>22821</v>
      </c>
      <c r="AQ4726">
        <v>607</v>
      </c>
      <c r="AR4726">
        <v>269</v>
      </c>
      <c r="AS4726">
        <v>256</v>
      </c>
      <c r="AT4726">
        <v>1000</v>
      </c>
      <c r="BG4726" s="4" t="s">
        <v>24430</v>
      </c>
      <c r="BH4726" s="2">
        <v>0</v>
      </c>
      <c r="BI4726" s="2">
        <v>-700000</v>
      </c>
    </row>
    <row r="4727" spans="24:61" x14ac:dyDescent="0.25">
      <c r="X4727" s="4" t="s">
        <v>28760</v>
      </c>
      <c r="Y4727" s="2">
        <v>1</v>
      </c>
      <c r="Z4727" s="2">
        <v>60000000</v>
      </c>
      <c r="AA4727" s="2">
        <v>13082288</v>
      </c>
      <c r="AB4727" s="2">
        <v>-46917712</v>
      </c>
      <c r="AM4727" s="4"/>
      <c r="AN4727" s="2" t="s">
        <v>1445</v>
      </c>
      <c r="AO4727" s="2" t="s">
        <v>7827</v>
      </c>
      <c r="AP4727" s="2" t="s">
        <v>5942</v>
      </c>
      <c r="AQ4727">
        <v>2000</v>
      </c>
      <c r="AR4727">
        <v>721</v>
      </c>
      <c r="AS4727">
        <v>607</v>
      </c>
      <c r="AT4727">
        <v>1000</v>
      </c>
      <c r="BG4727" s="4" t="s">
        <v>24472</v>
      </c>
      <c r="BH4727" s="2">
        <v>2283276</v>
      </c>
      <c r="BI4727" s="2">
        <v>783276</v>
      </c>
    </row>
    <row r="4728" spans="24:61" x14ac:dyDescent="0.25">
      <c r="X4728" s="4" t="s">
        <v>27922</v>
      </c>
      <c r="Y4728" s="2">
        <v>1</v>
      </c>
      <c r="Z4728" s="2">
        <v>80000000</v>
      </c>
      <c r="AA4728" s="2">
        <v>32885565</v>
      </c>
      <c r="AB4728" s="2">
        <v>-47114435</v>
      </c>
      <c r="AM4728" s="4"/>
      <c r="AN4728" s="2" t="s">
        <v>2532</v>
      </c>
      <c r="AO4728" s="2" t="s">
        <v>20027</v>
      </c>
      <c r="AP4728" s="2" t="s">
        <v>4909</v>
      </c>
      <c r="AQ4728">
        <v>849</v>
      </c>
      <c r="AR4728">
        <v>597</v>
      </c>
      <c r="AS4728">
        <v>490</v>
      </c>
      <c r="AT4728">
        <v>0</v>
      </c>
      <c r="BG4728" s="4" t="s">
        <v>25240</v>
      </c>
      <c r="BH4728" s="2">
        <v>17225675</v>
      </c>
      <c r="BI4728" s="2">
        <v>17225675</v>
      </c>
    </row>
    <row r="4729" spans="24:61" x14ac:dyDescent="0.25">
      <c r="X4729" s="4" t="s">
        <v>25694</v>
      </c>
      <c r="Y4729" s="2">
        <v>1</v>
      </c>
      <c r="Z4729" s="2">
        <v>55000000</v>
      </c>
      <c r="AA4729" s="2">
        <v>7871693</v>
      </c>
      <c r="AB4729" s="2">
        <v>-47128307</v>
      </c>
      <c r="AM4729" s="4"/>
      <c r="AN4729" s="2" t="s">
        <v>2586</v>
      </c>
      <c r="AO4729" s="2" t="s">
        <v>3510</v>
      </c>
      <c r="AP4729" s="2" t="s">
        <v>1351</v>
      </c>
      <c r="AQ4729">
        <v>1000</v>
      </c>
      <c r="AR4729">
        <v>907</v>
      </c>
      <c r="AS4729">
        <v>685</v>
      </c>
      <c r="AT4729">
        <v>676</v>
      </c>
      <c r="BG4729" s="4" t="s">
        <v>28679</v>
      </c>
      <c r="BH4729" s="2">
        <v>134568845</v>
      </c>
      <c r="BI4729" s="2">
        <v>59568845</v>
      </c>
    </row>
    <row r="4730" spans="24:61" x14ac:dyDescent="0.25">
      <c r="X4730" s="4" t="s">
        <v>25235</v>
      </c>
      <c r="Y4730" s="2">
        <v>1</v>
      </c>
      <c r="Z4730" s="2">
        <v>105000000</v>
      </c>
      <c r="AA4730" s="2">
        <v>57637485</v>
      </c>
      <c r="AB4730" s="2">
        <v>-47362515</v>
      </c>
      <c r="AM4730" s="4"/>
      <c r="AN4730" s="2" t="s">
        <v>16845</v>
      </c>
      <c r="AO4730" s="2" t="s">
        <v>2591</v>
      </c>
      <c r="AP4730" s="2" t="s">
        <v>6469</v>
      </c>
      <c r="AQ4730">
        <v>923</v>
      </c>
      <c r="AR4730">
        <v>619</v>
      </c>
      <c r="AS4730">
        <v>543</v>
      </c>
      <c r="AT4730">
        <v>804</v>
      </c>
      <c r="BG4730" s="4" t="s">
        <v>27700</v>
      </c>
      <c r="BH4730" s="2">
        <v>22466994</v>
      </c>
      <c r="BI4730" s="2">
        <v>-2533006</v>
      </c>
    </row>
    <row r="4731" spans="24:61" x14ac:dyDescent="0.25">
      <c r="X4731" s="4" t="s">
        <v>28076</v>
      </c>
      <c r="Y4731" s="2">
        <v>1</v>
      </c>
      <c r="Z4731" s="2">
        <v>82000000</v>
      </c>
      <c r="AA4731" s="2">
        <v>34543701</v>
      </c>
      <c r="AB4731" s="2">
        <v>-47456299</v>
      </c>
      <c r="AM4731" s="4"/>
      <c r="AN4731" s="2" t="s">
        <v>988</v>
      </c>
      <c r="AO4731" s="2" t="s">
        <v>21879</v>
      </c>
      <c r="AP4731" s="2" t="s">
        <v>22758</v>
      </c>
      <c r="AQ4731">
        <v>975</v>
      </c>
      <c r="AR4731">
        <v>521</v>
      </c>
      <c r="AS4731">
        <v>400</v>
      </c>
      <c r="AT4731">
        <v>0</v>
      </c>
      <c r="BG4731" s="4" t="s">
        <v>29117</v>
      </c>
      <c r="BH4731" s="2">
        <v>0</v>
      </c>
      <c r="BI4731" s="2">
        <v>0</v>
      </c>
    </row>
    <row r="4732" spans="24:61" x14ac:dyDescent="0.25">
      <c r="X4732" s="4" t="s">
        <v>27056</v>
      </c>
      <c r="Y4732" s="2">
        <v>1</v>
      </c>
      <c r="Z4732" s="2">
        <v>70000000</v>
      </c>
      <c r="AA4732" s="2">
        <v>22531698</v>
      </c>
      <c r="AB4732" s="2">
        <v>-47468302</v>
      </c>
      <c r="AM4732" s="4"/>
      <c r="AN4732" s="2" t="s">
        <v>24666</v>
      </c>
      <c r="AO4732" s="2" t="s">
        <v>24666</v>
      </c>
      <c r="AP4732" s="2" t="s">
        <v>24666</v>
      </c>
      <c r="AS4732">
        <v>0</v>
      </c>
      <c r="AT4732">
        <v>88</v>
      </c>
      <c r="BG4732" s="4" t="s">
        <v>28514</v>
      </c>
      <c r="BH4732" s="2">
        <v>79883359</v>
      </c>
      <c r="BI4732" s="2">
        <v>13883359</v>
      </c>
    </row>
    <row r="4733" spans="24:61" x14ac:dyDescent="0.25">
      <c r="X4733" s="4" t="s">
        <v>28533</v>
      </c>
      <c r="Y4733" s="2">
        <v>1</v>
      </c>
      <c r="Z4733" s="2">
        <v>55000000</v>
      </c>
      <c r="AA4733" s="2">
        <v>7221458</v>
      </c>
      <c r="AB4733" s="2">
        <v>-47778542</v>
      </c>
      <c r="AM4733" s="4"/>
      <c r="AN4733" s="2" t="s">
        <v>2176</v>
      </c>
      <c r="AO4733" s="2" t="s">
        <v>10011</v>
      </c>
      <c r="AP4733" s="2" t="s">
        <v>370</v>
      </c>
      <c r="AQ4733">
        <v>17000</v>
      </c>
      <c r="AR4733">
        <v>13000</v>
      </c>
      <c r="AS4733">
        <v>882</v>
      </c>
      <c r="AT4733">
        <v>1000</v>
      </c>
      <c r="BG4733" s="4" t="s">
        <v>28530</v>
      </c>
      <c r="BH4733" s="2">
        <v>234277056</v>
      </c>
      <c r="BI4733" s="2">
        <v>102277056</v>
      </c>
    </row>
    <row r="4734" spans="24:61" x14ac:dyDescent="0.25">
      <c r="X4734" s="4" t="s">
        <v>28742</v>
      </c>
      <c r="Y4734" s="2">
        <v>1</v>
      </c>
      <c r="Z4734" s="2">
        <v>50000000</v>
      </c>
      <c r="AA4734" s="2">
        <v>2208939</v>
      </c>
      <c r="AB4734" s="2">
        <v>-47791061</v>
      </c>
      <c r="AM4734" s="4"/>
      <c r="AN4734" s="2" t="s">
        <v>7394</v>
      </c>
      <c r="AO4734" s="2" t="s">
        <v>1847</v>
      </c>
      <c r="AP4734" s="2" t="s">
        <v>7494</v>
      </c>
      <c r="AQ4734">
        <v>486</v>
      </c>
      <c r="AR4734">
        <v>471</v>
      </c>
      <c r="AS4734">
        <v>155</v>
      </c>
      <c r="AT4734">
        <v>0</v>
      </c>
      <c r="BG4734" s="4" t="s">
        <v>26558</v>
      </c>
      <c r="BH4734" s="2">
        <v>578527</v>
      </c>
      <c r="BI4734" s="2">
        <v>-9421473</v>
      </c>
    </row>
    <row r="4735" spans="24:61" x14ac:dyDescent="0.25">
      <c r="X4735" s="4" t="s">
        <v>24212</v>
      </c>
      <c r="Y4735" s="2">
        <v>1</v>
      </c>
      <c r="Z4735" s="2">
        <v>50000000</v>
      </c>
      <c r="AA4735" s="2">
        <v>2175312</v>
      </c>
      <c r="AB4735" s="2">
        <v>-47824688</v>
      </c>
      <c r="AM4735" s="4"/>
      <c r="AN4735" s="2" t="s">
        <v>1403</v>
      </c>
      <c r="AO4735" s="2" t="s">
        <v>76</v>
      </c>
      <c r="AP4735" s="2" t="s">
        <v>1017</v>
      </c>
      <c r="AQ4735">
        <v>554</v>
      </c>
      <c r="AR4735">
        <v>439</v>
      </c>
      <c r="AS4735">
        <v>368</v>
      </c>
      <c r="AT4735">
        <v>0</v>
      </c>
      <c r="BG4735" s="4" t="s">
        <v>25363</v>
      </c>
      <c r="BH4735" s="2">
        <v>46978995</v>
      </c>
      <c r="BI4735" s="2">
        <v>-113021005</v>
      </c>
    </row>
    <row r="4736" spans="24:61" x14ac:dyDescent="0.25">
      <c r="X4736" s="4" t="s">
        <v>28413</v>
      </c>
      <c r="Y4736" s="2">
        <v>1</v>
      </c>
      <c r="Z4736" s="2">
        <v>60000000</v>
      </c>
      <c r="AA4736" s="2">
        <v>12065985</v>
      </c>
      <c r="AB4736" s="2">
        <v>-47934015</v>
      </c>
      <c r="AM4736" s="4"/>
      <c r="AN4736" s="2" t="s">
        <v>5441</v>
      </c>
      <c r="AO4736" s="2" t="s">
        <v>5312</v>
      </c>
      <c r="AP4736" s="2" t="s">
        <v>10471</v>
      </c>
      <c r="AQ4736">
        <v>2000</v>
      </c>
      <c r="AR4736">
        <v>642</v>
      </c>
      <c r="AS4736">
        <v>613</v>
      </c>
      <c r="AT4736">
        <v>579</v>
      </c>
      <c r="BG4736" s="4" t="s">
        <v>26264</v>
      </c>
      <c r="BH4736" s="2">
        <v>79568000</v>
      </c>
      <c r="BI4736" s="2">
        <v>67568000</v>
      </c>
    </row>
    <row r="4737" spans="24:61" x14ac:dyDescent="0.25">
      <c r="X4737" s="4" t="s">
        <v>28598</v>
      </c>
      <c r="Y4737" s="2">
        <v>1</v>
      </c>
      <c r="Z4737" s="2">
        <v>48000000</v>
      </c>
      <c r="AA4737" s="2">
        <v>0</v>
      </c>
      <c r="AB4737" s="2">
        <v>-48000000</v>
      </c>
      <c r="AM4737" s="4"/>
      <c r="AN4737" s="2" t="s">
        <v>2194</v>
      </c>
      <c r="AO4737" s="2" t="s">
        <v>7002</v>
      </c>
      <c r="AP4737" s="2" t="s">
        <v>9906</v>
      </c>
      <c r="AQ4737">
        <v>26000</v>
      </c>
      <c r="AR4737">
        <v>368</v>
      </c>
      <c r="AS4737">
        <v>102</v>
      </c>
      <c r="AT4737">
        <v>0</v>
      </c>
      <c r="BG4737" s="4" t="s">
        <v>28466</v>
      </c>
      <c r="BH4737" s="2">
        <v>9094451</v>
      </c>
      <c r="BI4737" s="2">
        <v>2094451</v>
      </c>
    </row>
    <row r="4738" spans="24:61" x14ac:dyDescent="0.25">
      <c r="X4738" s="4" t="s">
        <v>28098</v>
      </c>
      <c r="Y4738" s="2">
        <v>1</v>
      </c>
      <c r="Z4738" s="2">
        <v>50000000</v>
      </c>
      <c r="AA4738" s="2">
        <v>1987287</v>
      </c>
      <c r="AB4738" s="2">
        <v>-48012713</v>
      </c>
      <c r="AM4738" s="4"/>
      <c r="AN4738" s="2" t="s">
        <v>22862</v>
      </c>
      <c r="AO4738" s="2" t="s">
        <v>7266</v>
      </c>
      <c r="AP4738" s="2" t="s">
        <v>22864</v>
      </c>
      <c r="AQ4738">
        <v>310</v>
      </c>
      <c r="AR4738">
        <v>294</v>
      </c>
      <c r="AS4738">
        <v>81</v>
      </c>
      <c r="AT4738">
        <v>1000</v>
      </c>
      <c r="BG4738" s="4" t="s">
        <v>24443</v>
      </c>
      <c r="BH4738" s="2">
        <v>3902679</v>
      </c>
      <c r="BI4738" s="2">
        <v>902679</v>
      </c>
    </row>
    <row r="4739" spans="24:61" x14ac:dyDescent="0.25">
      <c r="X4739" s="4" t="s">
        <v>24728</v>
      </c>
      <c r="Y4739" s="2">
        <v>1</v>
      </c>
      <c r="Z4739" s="2">
        <v>60000000</v>
      </c>
      <c r="AA4739" s="2">
        <v>11802056</v>
      </c>
      <c r="AB4739" s="2">
        <v>-48197944</v>
      </c>
      <c r="AM4739" s="4"/>
      <c r="AN4739" s="2" t="s">
        <v>1870</v>
      </c>
      <c r="AO4739" s="2" t="s">
        <v>3384</v>
      </c>
      <c r="AP4739" s="2" t="s">
        <v>22260</v>
      </c>
      <c r="AQ4739">
        <v>783</v>
      </c>
      <c r="AR4739">
        <v>595</v>
      </c>
      <c r="AS4739">
        <v>492</v>
      </c>
      <c r="AT4739">
        <v>937</v>
      </c>
      <c r="BG4739" s="4" t="s">
        <v>26504</v>
      </c>
      <c r="BH4739" s="2">
        <v>66359959</v>
      </c>
      <c r="BI4739" s="2">
        <v>31359959</v>
      </c>
    </row>
    <row r="4740" spans="24:61" x14ac:dyDescent="0.25">
      <c r="X4740" s="4" t="s">
        <v>27009</v>
      </c>
      <c r="Y4740" s="2">
        <v>1</v>
      </c>
      <c r="Z4740" s="2">
        <v>54000000</v>
      </c>
      <c r="AA4740" s="2">
        <v>5660084</v>
      </c>
      <c r="AB4740" s="2">
        <v>-48339916</v>
      </c>
      <c r="AM4740" s="4"/>
      <c r="AN4740" s="2" t="s">
        <v>6563</v>
      </c>
      <c r="AO4740" s="2" t="s">
        <v>22871</v>
      </c>
      <c r="AP4740" s="2" t="s">
        <v>22873</v>
      </c>
      <c r="AQ4740">
        <v>603</v>
      </c>
      <c r="AR4740">
        <v>145</v>
      </c>
      <c r="AS4740">
        <v>50</v>
      </c>
      <c r="AT4740">
        <v>721</v>
      </c>
      <c r="BG4740" s="4" t="s">
        <v>25624</v>
      </c>
      <c r="BH4740" s="2">
        <v>13651662</v>
      </c>
      <c r="BI4740" s="2">
        <v>-11348338</v>
      </c>
    </row>
    <row r="4741" spans="24:61" x14ac:dyDescent="0.25">
      <c r="X4741" s="4" t="s">
        <v>25622</v>
      </c>
      <c r="Y4741" s="2">
        <v>1</v>
      </c>
      <c r="Z4741" s="2">
        <v>110000000</v>
      </c>
      <c r="AA4741" s="2">
        <v>61656849</v>
      </c>
      <c r="AB4741" s="2">
        <v>-48343151</v>
      </c>
      <c r="AM4741" s="4"/>
      <c r="AN4741" s="2" t="s">
        <v>15654</v>
      </c>
      <c r="AO4741" s="2" t="s">
        <v>3794</v>
      </c>
      <c r="AP4741" s="2" t="s">
        <v>22260</v>
      </c>
      <c r="AQ4741">
        <v>986</v>
      </c>
      <c r="AR4741">
        <v>918</v>
      </c>
      <c r="AS4741">
        <v>492</v>
      </c>
      <c r="AT4741">
        <v>0</v>
      </c>
      <c r="BG4741" s="4" t="s">
        <v>28130</v>
      </c>
      <c r="BH4741" s="2">
        <v>6448817</v>
      </c>
      <c r="BI4741" s="2">
        <v>-28551183</v>
      </c>
    </row>
    <row r="4742" spans="24:61" x14ac:dyDescent="0.25">
      <c r="X4742" s="4" t="s">
        <v>25427</v>
      </c>
      <c r="Y4742" s="2">
        <v>1</v>
      </c>
      <c r="Z4742" s="2">
        <v>132000000</v>
      </c>
      <c r="AA4742" s="2">
        <v>83348920</v>
      </c>
      <c r="AB4742" s="2">
        <v>-48651080</v>
      </c>
      <c r="AM4742" s="4"/>
      <c r="AN4742" s="2" t="s">
        <v>2973</v>
      </c>
      <c r="AO4742" s="2" t="s">
        <v>9685</v>
      </c>
      <c r="AP4742" s="2" t="s">
        <v>10432</v>
      </c>
      <c r="AQ4742">
        <v>638</v>
      </c>
      <c r="AR4742">
        <v>624</v>
      </c>
      <c r="AS4742">
        <v>385</v>
      </c>
      <c r="AT4742">
        <v>0</v>
      </c>
      <c r="BG4742" s="4" t="s">
        <v>25573</v>
      </c>
      <c r="BH4742" s="2">
        <v>81525</v>
      </c>
      <c r="BI4742" s="2">
        <v>-15218475</v>
      </c>
    </row>
    <row r="4743" spans="24:61" x14ac:dyDescent="0.25">
      <c r="X4743" s="4" t="s">
        <v>25049</v>
      </c>
      <c r="Y4743" s="2">
        <v>1</v>
      </c>
      <c r="Z4743" s="2">
        <v>50000000</v>
      </c>
      <c r="AA4743" s="2">
        <v>1206135</v>
      </c>
      <c r="AB4743" s="2">
        <v>-48793865</v>
      </c>
      <c r="AM4743" s="4"/>
      <c r="AN4743" s="2" t="s">
        <v>2756</v>
      </c>
      <c r="AO4743" s="2" t="s">
        <v>7800</v>
      </c>
      <c r="AP4743" s="2" t="s">
        <v>10368</v>
      </c>
      <c r="AQ4743">
        <v>797</v>
      </c>
      <c r="AR4743">
        <v>474</v>
      </c>
      <c r="AS4743">
        <v>350</v>
      </c>
      <c r="AT4743">
        <v>1000</v>
      </c>
      <c r="BG4743" s="4" t="s">
        <v>29002</v>
      </c>
      <c r="BH4743" s="2">
        <v>107503316</v>
      </c>
      <c r="BI4743" s="2">
        <v>-22496684</v>
      </c>
    </row>
    <row r="4744" spans="24:61" x14ac:dyDescent="0.25">
      <c r="X4744" s="4" t="s">
        <v>27178</v>
      </c>
      <c r="Y4744" s="2">
        <v>1</v>
      </c>
      <c r="Z4744" s="2">
        <v>107000000</v>
      </c>
      <c r="AA4744" s="2">
        <v>58183966</v>
      </c>
      <c r="AB4744" s="2">
        <v>-48816034</v>
      </c>
      <c r="AM4744" s="4"/>
      <c r="AN4744" s="2" t="s">
        <v>22887</v>
      </c>
      <c r="AO4744" s="2" t="s">
        <v>22886</v>
      </c>
      <c r="AP4744" s="2" t="s">
        <v>24666</v>
      </c>
      <c r="AQ4744">
        <v>17</v>
      </c>
      <c r="AR4744">
        <v>0</v>
      </c>
      <c r="AS4744">
        <v>0</v>
      </c>
      <c r="AT4744">
        <v>0</v>
      </c>
      <c r="BG4744" s="4" t="s">
        <v>25270</v>
      </c>
      <c r="BH4744" s="2">
        <v>3222857</v>
      </c>
      <c r="BI4744" s="2">
        <v>3222857</v>
      </c>
    </row>
    <row r="4745" spans="24:61" x14ac:dyDescent="0.25">
      <c r="X4745" s="4" t="s">
        <v>28065</v>
      </c>
      <c r="Y4745" s="2">
        <v>1</v>
      </c>
      <c r="Z4745" s="2">
        <v>116000000</v>
      </c>
      <c r="AA4745" s="2">
        <v>67155742</v>
      </c>
      <c r="AB4745" s="2">
        <v>-48844258</v>
      </c>
      <c r="AM4745" s="4"/>
      <c r="AN4745" s="2" t="s">
        <v>1499</v>
      </c>
      <c r="AO4745" s="2" t="s">
        <v>3625</v>
      </c>
      <c r="AP4745" s="2" t="s">
        <v>18670</v>
      </c>
      <c r="AQ4745">
        <v>557</v>
      </c>
      <c r="AR4745">
        <v>290</v>
      </c>
      <c r="AS4745">
        <v>200</v>
      </c>
      <c r="AT4745">
        <v>898</v>
      </c>
      <c r="BG4745" s="4" t="s">
        <v>27876</v>
      </c>
      <c r="BH4745" s="2">
        <v>79043</v>
      </c>
      <c r="BI4745" s="2">
        <v>79043</v>
      </c>
    </row>
    <row r="4746" spans="24:61" x14ac:dyDescent="0.25">
      <c r="X4746" s="4" t="s">
        <v>25118</v>
      </c>
      <c r="Y4746" s="2">
        <v>2</v>
      </c>
      <c r="Z4746" s="2">
        <v>70000000</v>
      </c>
      <c r="AA4746" s="2">
        <v>20999936</v>
      </c>
      <c r="AB4746" s="2">
        <v>-49000064</v>
      </c>
      <c r="AM4746" s="4"/>
      <c r="AN4746" s="2" t="s">
        <v>16438</v>
      </c>
      <c r="AO4746" s="2" t="s">
        <v>3570</v>
      </c>
      <c r="AP4746" s="2" t="s">
        <v>17294</v>
      </c>
      <c r="AQ4746">
        <v>553</v>
      </c>
      <c r="AR4746">
        <v>471</v>
      </c>
      <c r="AS4746">
        <v>186</v>
      </c>
      <c r="AT4746">
        <v>952</v>
      </c>
      <c r="BG4746" s="4" t="s">
        <v>25514</v>
      </c>
      <c r="BH4746" s="2">
        <v>58700247</v>
      </c>
      <c r="BI4746" s="2">
        <v>20700247</v>
      </c>
    </row>
    <row r="4747" spans="24:61" x14ac:dyDescent="0.25">
      <c r="X4747" s="4" t="s">
        <v>25008</v>
      </c>
      <c r="Y4747" s="2">
        <v>1</v>
      </c>
      <c r="Z4747" s="2">
        <v>55000000</v>
      </c>
      <c r="AA4747" s="2">
        <v>5755286</v>
      </c>
      <c r="AB4747" s="2">
        <v>-49244714</v>
      </c>
      <c r="AM4747" s="4"/>
      <c r="AN4747" s="2" t="s">
        <v>729</v>
      </c>
      <c r="AO4747" s="2" t="s">
        <v>756</v>
      </c>
      <c r="AP4747" s="2" t="s">
        <v>11741</v>
      </c>
      <c r="AQ4747">
        <v>12000</v>
      </c>
      <c r="AR4747">
        <v>1000</v>
      </c>
      <c r="AS4747">
        <v>734</v>
      </c>
      <c r="AT4747">
        <v>31000</v>
      </c>
      <c r="BG4747" s="4" t="s">
        <v>28262</v>
      </c>
      <c r="BH4747" s="2">
        <v>0</v>
      </c>
      <c r="BI4747" s="2">
        <v>-25000000</v>
      </c>
    </row>
    <row r="4748" spans="24:61" x14ac:dyDescent="0.25">
      <c r="X4748" s="4" t="s">
        <v>26099</v>
      </c>
      <c r="Y4748" s="2">
        <v>1</v>
      </c>
      <c r="Z4748" s="2">
        <v>50000000</v>
      </c>
      <c r="AA4748" s="2">
        <v>700000</v>
      </c>
      <c r="AB4748" s="2">
        <v>-49300000</v>
      </c>
      <c r="AM4748" s="4"/>
      <c r="AN4748" s="2" t="s">
        <v>729</v>
      </c>
      <c r="AO4748" s="2" t="s">
        <v>756</v>
      </c>
      <c r="AP4748" s="2" t="s">
        <v>11741</v>
      </c>
      <c r="AQ4748">
        <v>12000</v>
      </c>
      <c r="AR4748">
        <v>1000</v>
      </c>
      <c r="AS4748">
        <v>734</v>
      </c>
      <c r="AT4748">
        <v>31000</v>
      </c>
      <c r="BG4748" s="4" t="s">
        <v>26695</v>
      </c>
      <c r="BH4748" s="2">
        <v>88246220</v>
      </c>
      <c r="BI4748" s="2">
        <v>-86753780</v>
      </c>
    </row>
    <row r="4749" spans="24:61" x14ac:dyDescent="0.25">
      <c r="X4749" s="4" t="s">
        <v>26517</v>
      </c>
      <c r="Y4749" s="2">
        <v>1</v>
      </c>
      <c r="Z4749" s="2">
        <v>200000000</v>
      </c>
      <c r="AA4749" s="2">
        <v>150350192</v>
      </c>
      <c r="AB4749" s="2">
        <v>-49649808</v>
      </c>
      <c r="AM4749" s="4"/>
      <c r="AN4749" s="2" t="s">
        <v>5036</v>
      </c>
      <c r="AO4749" s="2" t="s">
        <v>22904</v>
      </c>
      <c r="AP4749" s="2" t="s">
        <v>22906</v>
      </c>
      <c r="AQ4749">
        <v>183</v>
      </c>
      <c r="AR4749">
        <v>136</v>
      </c>
      <c r="AS4749">
        <v>46</v>
      </c>
      <c r="AT4749">
        <v>746</v>
      </c>
      <c r="BG4749" s="4" t="s">
        <v>27591</v>
      </c>
      <c r="BH4749" s="2">
        <v>121697350</v>
      </c>
      <c r="BI4749" s="2">
        <v>101697350</v>
      </c>
    </row>
    <row r="4750" spans="24:61" x14ac:dyDescent="0.25">
      <c r="X4750" s="4" t="s">
        <v>24946</v>
      </c>
      <c r="Y4750" s="2">
        <v>1</v>
      </c>
      <c r="Z4750" s="2">
        <v>50000000</v>
      </c>
      <c r="AA4750" s="2">
        <v>206400</v>
      </c>
      <c r="AB4750" s="2">
        <v>-49793600</v>
      </c>
      <c r="AM4750" s="4"/>
      <c r="AN4750" s="2" t="s">
        <v>3210</v>
      </c>
      <c r="AO4750" s="2" t="s">
        <v>4801</v>
      </c>
      <c r="AP4750" s="2" t="s">
        <v>22910</v>
      </c>
      <c r="AQ4750">
        <v>933</v>
      </c>
      <c r="AR4750">
        <v>767</v>
      </c>
      <c r="AS4750">
        <v>130</v>
      </c>
      <c r="AT4750">
        <v>1000</v>
      </c>
      <c r="BG4750" s="4" t="s">
        <v>27091</v>
      </c>
      <c r="BH4750" s="2">
        <v>43532294</v>
      </c>
      <c r="BI4750" s="2">
        <v>-21467706</v>
      </c>
    </row>
    <row r="4751" spans="24:61" x14ac:dyDescent="0.25">
      <c r="X4751" s="4" t="s">
        <v>28630</v>
      </c>
      <c r="Y4751" s="2">
        <v>1</v>
      </c>
      <c r="Z4751" s="2">
        <v>50000000</v>
      </c>
      <c r="AA4751" s="2">
        <v>23106</v>
      </c>
      <c r="AB4751" s="2">
        <v>-49976894</v>
      </c>
      <c r="AM4751" s="4"/>
      <c r="AN4751" s="2" t="s">
        <v>337</v>
      </c>
      <c r="AO4751" s="2" t="s">
        <v>11083</v>
      </c>
      <c r="AP4751" s="2" t="s">
        <v>3292</v>
      </c>
      <c r="AQ4751">
        <v>10000</v>
      </c>
      <c r="AR4751">
        <v>304</v>
      </c>
      <c r="AS4751">
        <v>227</v>
      </c>
      <c r="AT4751">
        <v>921</v>
      </c>
      <c r="BG4751" s="4" t="s">
        <v>27089</v>
      </c>
      <c r="BH4751" s="2">
        <v>3590010</v>
      </c>
      <c r="BI4751" s="2">
        <v>1590010</v>
      </c>
    </row>
    <row r="4752" spans="24:61" x14ac:dyDescent="0.25">
      <c r="X4752" s="4" t="s">
        <v>25302</v>
      </c>
      <c r="Y4752" s="2">
        <v>1</v>
      </c>
      <c r="Z4752" s="2">
        <v>76000000</v>
      </c>
      <c r="AA4752" s="2">
        <v>26000610</v>
      </c>
      <c r="AB4752" s="2">
        <v>-49999390</v>
      </c>
      <c r="AM4752" s="4"/>
      <c r="AN4752" s="2" t="s">
        <v>502</v>
      </c>
      <c r="AO4752" s="2" t="s">
        <v>9836</v>
      </c>
      <c r="AP4752" s="2" t="s">
        <v>12794</v>
      </c>
      <c r="AQ4752">
        <v>24000</v>
      </c>
      <c r="AR4752">
        <v>971</v>
      </c>
      <c r="AS4752">
        <v>360</v>
      </c>
      <c r="AT4752">
        <v>0</v>
      </c>
      <c r="BG4752" s="4" t="s">
        <v>24774</v>
      </c>
      <c r="BH4752" s="2">
        <v>75621915</v>
      </c>
      <c r="BI4752" s="2">
        <v>75621915</v>
      </c>
    </row>
    <row r="4753" spans="24:61" x14ac:dyDescent="0.25">
      <c r="X4753" s="4" t="s">
        <v>28612</v>
      </c>
      <c r="Y4753" s="2">
        <v>1</v>
      </c>
      <c r="Z4753" s="2">
        <v>88000000</v>
      </c>
      <c r="AA4753" s="2">
        <v>37899638</v>
      </c>
      <c r="AB4753" s="2">
        <v>-50100362</v>
      </c>
      <c r="AM4753" s="4"/>
      <c r="AN4753" s="2" t="s">
        <v>7606</v>
      </c>
      <c r="AO4753" s="2" t="s">
        <v>6294</v>
      </c>
      <c r="AP4753" s="2" t="s">
        <v>22923</v>
      </c>
      <c r="AQ4753">
        <v>1000</v>
      </c>
      <c r="AR4753">
        <v>266</v>
      </c>
      <c r="AS4753">
        <v>126</v>
      </c>
      <c r="AT4753">
        <v>190</v>
      </c>
      <c r="BG4753" s="4" t="s">
        <v>25423</v>
      </c>
      <c r="BH4753" s="2">
        <v>0</v>
      </c>
      <c r="BI4753" s="2">
        <v>-5000000</v>
      </c>
    </row>
    <row r="4754" spans="24:61" x14ac:dyDescent="0.25">
      <c r="X4754" s="4" t="s">
        <v>27644</v>
      </c>
      <c r="Y4754" s="2">
        <v>1</v>
      </c>
      <c r="Z4754" s="2">
        <v>52000000</v>
      </c>
      <c r="AA4754" s="2">
        <v>1891821</v>
      </c>
      <c r="AB4754" s="2">
        <v>-50108179</v>
      </c>
      <c r="AM4754" s="4"/>
      <c r="AN4754" s="2" t="s">
        <v>22928</v>
      </c>
      <c r="AO4754" s="2" t="s">
        <v>22927</v>
      </c>
      <c r="AP4754" s="2" t="s">
        <v>7639</v>
      </c>
      <c r="AQ4754">
        <v>503</v>
      </c>
      <c r="AR4754">
        <v>384</v>
      </c>
      <c r="AS4754">
        <v>248</v>
      </c>
      <c r="AT4754">
        <v>16000</v>
      </c>
      <c r="BG4754" s="4" t="s">
        <v>26895</v>
      </c>
      <c r="BH4754" s="2">
        <v>1738692</v>
      </c>
      <c r="BI4754" s="2">
        <v>-5261308</v>
      </c>
    </row>
    <row r="4755" spans="24:61" x14ac:dyDescent="0.25">
      <c r="X4755" s="4" t="s">
        <v>27255</v>
      </c>
      <c r="Y4755" s="2">
        <v>1</v>
      </c>
      <c r="Z4755" s="2">
        <v>70000000</v>
      </c>
      <c r="AA4755" s="2">
        <v>19819494</v>
      </c>
      <c r="AB4755" s="2">
        <v>-50180506</v>
      </c>
      <c r="AM4755" s="4"/>
      <c r="AN4755" s="2" t="s">
        <v>9597</v>
      </c>
      <c r="AO4755" s="2" t="s">
        <v>8429</v>
      </c>
      <c r="AP4755" s="2" t="s">
        <v>22934</v>
      </c>
      <c r="AQ4755">
        <v>760</v>
      </c>
      <c r="AR4755">
        <v>675</v>
      </c>
      <c r="AS4755">
        <v>315</v>
      </c>
      <c r="AT4755">
        <v>116</v>
      </c>
      <c r="BG4755" s="4" t="s">
        <v>25961</v>
      </c>
      <c r="BH4755" s="2">
        <v>28563179</v>
      </c>
      <c r="BI4755" s="2">
        <v>7563179</v>
      </c>
    </row>
    <row r="4756" spans="24:61" x14ac:dyDescent="0.25">
      <c r="X4756" s="4" t="s">
        <v>26493</v>
      </c>
      <c r="Y4756" s="2">
        <v>1</v>
      </c>
      <c r="Z4756" s="2">
        <v>57000000</v>
      </c>
      <c r="AA4756" s="2">
        <v>6768055</v>
      </c>
      <c r="AB4756" s="2">
        <v>-50231945</v>
      </c>
      <c r="AM4756" s="4"/>
      <c r="AN4756" s="2" t="s">
        <v>22938</v>
      </c>
      <c r="AO4756" s="2" t="s">
        <v>22937</v>
      </c>
      <c r="AP4756" s="2" t="s">
        <v>22940</v>
      </c>
      <c r="AQ4756">
        <v>695</v>
      </c>
      <c r="AR4756">
        <v>421</v>
      </c>
      <c r="AS4756">
        <v>357</v>
      </c>
      <c r="AT4756">
        <v>14000</v>
      </c>
      <c r="BG4756" s="4" t="s">
        <v>27767</v>
      </c>
      <c r="BH4756" s="2">
        <v>78120196</v>
      </c>
      <c r="BI4756" s="2">
        <v>3120196</v>
      </c>
    </row>
    <row r="4757" spans="24:61" x14ac:dyDescent="0.25">
      <c r="X4757" s="4" t="s">
        <v>27567</v>
      </c>
      <c r="Y4757" s="2">
        <v>1</v>
      </c>
      <c r="Z4757" s="2">
        <v>105000000</v>
      </c>
      <c r="AA4757" s="2">
        <v>54700065</v>
      </c>
      <c r="AB4757" s="2">
        <v>-50299935</v>
      </c>
      <c r="AM4757" s="4"/>
      <c r="AN4757" s="2" t="s">
        <v>22944</v>
      </c>
      <c r="AO4757" s="2" t="s">
        <v>22307</v>
      </c>
      <c r="AP4757" s="2" t="s">
        <v>22946</v>
      </c>
      <c r="AQ4757">
        <v>159</v>
      </c>
      <c r="AR4757">
        <v>143</v>
      </c>
      <c r="AS4757">
        <v>86</v>
      </c>
      <c r="AT4757">
        <v>81</v>
      </c>
      <c r="BG4757" s="4" t="s">
        <v>24376</v>
      </c>
      <c r="BH4757" s="2">
        <v>469947</v>
      </c>
      <c r="BI4757" s="2">
        <v>349947</v>
      </c>
    </row>
    <row r="4758" spans="24:61" x14ac:dyDescent="0.25">
      <c r="X4758" s="4" t="s">
        <v>24660</v>
      </c>
      <c r="Y4758" s="2">
        <v>1</v>
      </c>
      <c r="Z4758" s="2">
        <v>100000000</v>
      </c>
      <c r="AA4758" s="2">
        <v>49392095</v>
      </c>
      <c r="AB4758" s="2">
        <v>-50607905</v>
      </c>
      <c r="AM4758" s="4"/>
      <c r="AN4758" s="2" t="s">
        <v>3414</v>
      </c>
      <c r="AO4758" s="2" t="s">
        <v>22949</v>
      </c>
      <c r="AP4758" s="2" t="s">
        <v>22951</v>
      </c>
      <c r="AQ4758">
        <v>402</v>
      </c>
      <c r="AR4758">
        <v>222</v>
      </c>
      <c r="AS4758">
        <v>42</v>
      </c>
      <c r="AT4758">
        <v>381</v>
      </c>
      <c r="BG4758" s="4" t="s">
        <v>26916</v>
      </c>
      <c r="BH4758" s="2">
        <v>42168445</v>
      </c>
      <c r="BI4758" s="2">
        <v>7168445</v>
      </c>
    </row>
    <row r="4759" spans="24:61" x14ac:dyDescent="0.25">
      <c r="X4759" s="4" t="s">
        <v>27121</v>
      </c>
      <c r="Y4759" s="2">
        <v>1</v>
      </c>
      <c r="Z4759" s="2">
        <v>155000000</v>
      </c>
      <c r="AA4759" s="2">
        <v>104383624</v>
      </c>
      <c r="AB4759" s="2">
        <v>-50616376</v>
      </c>
      <c r="AM4759" s="4"/>
      <c r="AN4759" s="2" t="s">
        <v>9647</v>
      </c>
      <c r="AO4759" s="2" t="s">
        <v>1922</v>
      </c>
      <c r="AP4759" s="2" t="s">
        <v>2084</v>
      </c>
      <c r="AQ4759">
        <v>634</v>
      </c>
      <c r="AR4759">
        <v>436</v>
      </c>
      <c r="AS4759">
        <v>400</v>
      </c>
      <c r="AT4759">
        <v>0</v>
      </c>
      <c r="BG4759" s="4" t="s">
        <v>24453</v>
      </c>
      <c r="BH4759" s="2">
        <v>333976</v>
      </c>
      <c r="BI4759" s="2">
        <v>-11666024</v>
      </c>
    </row>
    <row r="4760" spans="24:61" x14ac:dyDescent="0.25">
      <c r="X4760" s="4" t="s">
        <v>27506</v>
      </c>
      <c r="Y4760" s="2">
        <v>1</v>
      </c>
      <c r="Z4760" s="2">
        <v>90000000</v>
      </c>
      <c r="AA4760" s="2">
        <v>39292022</v>
      </c>
      <c r="AB4760" s="2">
        <v>-50707978</v>
      </c>
      <c r="AM4760" s="4"/>
      <c r="AN4760" s="2" t="s">
        <v>4069</v>
      </c>
      <c r="AO4760" s="2" t="s">
        <v>22958</v>
      </c>
      <c r="AP4760" s="2" t="s">
        <v>22960</v>
      </c>
      <c r="AQ4760">
        <v>296</v>
      </c>
      <c r="AR4760">
        <v>270</v>
      </c>
      <c r="AS4760">
        <v>177</v>
      </c>
      <c r="AT4760">
        <v>0</v>
      </c>
      <c r="BG4760" s="4" t="s">
        <v>25332</v>
      </c>
      <c r="BH4760" s="2">
        <v>14469428</v>
      </c>
      <c r="BI4760" s="2">
        <v>-11530572</v>
      </c>
    </row>
    <row r="4761" spans="24:61" x14ac:dyDescent="0.25">
      <c r="X4761" s="4" t="s">
        <v>28869</v>
      </c>
      <c r="Y4761" s="2">
        <v>1</v>
      </c>
      <c r="Z4761" s="2">
        <v>65000000</v>
      </c>
      <c r="AA4761" s="2">
        <v>14218868</v>
      </c>
      <c r="AB4761" s="2">
        <v>-50781132</v>
      </c>
      <c r="AM4761" s="4"/>
      <c r="AN4761" s="2" t="s">
        <v>8403</v>
      </c>
      <c r="AO4761" s="2" t="s">
        <v>10240</v>
      </c>
      <c r="AP4761" s="2" t="s">
        <v>22958</v>
      </c>
      <c r="AQ4761">
        <v>1000</v>
      </c>
      <c r="AR4761">
        <v>322</v>
      </c>
      <c r="AS4761">
        <v>270</v>
      </c>
      <c r="AT4761">
        <v>0</v>
      </c>
      <c r="BG4761" s="4" t="s">
        <v>28706</v>
      </c>
      <c r="BH4761" s="2">
        <v>4771000</v>
      </c>
      <c r="BI4761" s="2">
        <v>3971000</v>
      </c>
    </row>
    <row r="4762" spans="24:61" x14ac:dyDescent="0.25">
      <c r="X4762" s="4" t="s">
        <v>26372</v>
      </c>
      <c r="Y4762" s="2">
        <v>1</v>
      </c>
      <c r="Z4762" s="2">
        <v>70000000</v>
      </c>
      <c r="AA4762" s="2">
        <v>18990542</v>
      </c>
      <c r="AB4762" s="2">
        <v>-51009458</v>
      </c>
      <c r="AM4762" s="4"/>
      <c r="AN4762" s="2" t="s">
        <v>18930</v>
      </c>
      <c r="AO4762" s="2" t="s">
        <v>14344</v>
      </c>
      <c r="AP4762" s="2" t="s">
        <v>22968</v>
      </c>
      <c r="AQ4762">
        <v>892</v>
      </c>
      <c r="AR4762">
        <v>355</v>
      </c>
      <c r="AS4762">
        <v>277</v>
      </c>
      <c r="AT4762">
        <v>0</v>
      </c>
      <c r="BG4762" s="4" t="s">
        <v>25927</v>
      </c>
      <c r="BH4762" s="2">
        <v>152857</v>
      </c>
      <c r="BI4762" s="2">
        <v>152857</v>
      </c>
    </row>
    <row r="4763" spans="24:61" x14ac:dyDescent="0.25">
      <c r="X4763" s="4" t="s">
        <v>27800</v>
      </c>
      <c r="Y4763" s="2">
        <v>1</v>
      </c>
      <c r="Z4763" s="2">
        <v>70000000</v>
      </c>
      <c r="AA4763" s="2">
        <v>18821279</v>
      </c>
      <c r="AB4763" s="2">
        <v>-51178721</v>
      </c>
      <c r="AM4763" s="4"/>
      <c r="AN4763" s="2" t="s">
        <v>22972</v>
      </c>
      <c r="AO4763" s="2" t="s">
        <v>22971</v>
      </c>
      <c r="AP4763" s="2" t="s">
        <v>22974</v>
      </c>
      <c r="AQ4763">
        <v>141</v>
      </c>
      <c r="AR4763">
        <v>77</v>
      </c>
      <c r="AS4763">
        <v>61</v>
      </c>
      <c r="AT4763">
        <v>82</v>
      </c>
      <c r="BG4763" s="4" t="s">
        <v>25083</v>
      </c>
      <c r="BH4763" s="2">
        <v>0</v>
      </c>
      <c r="BI4763" s="2">
        <v>-11000000</v>
      </c>
    </row>
    <row r="4764" spans="24:61" x14ac:dyDescent="0.25">
      <c r="X4764" s="4" t="s">
        <v>25543</v>
      </c>
      <c r="Y4764" s="2">
        <v>1</v>
      </c>
      <c r="Z4764" s="2">
        <v>65000000</v>
      </c>
      <c r="AA4764" s="2">
        <v>13750556</v>
      </c>
      <c r="AB4764" s="2">
        <v>-51249444</v>
      </c>
      <c r="AM4764" s="4"/>
      <c r="AN4764" s="2" t="s">
        <v>1519</v>
      </c>
      <c r="AO4764" s="2" t="s">
        <v>112</v>
      </c>
      <c r="AP4764" s="2" t="s">
        <v>9627</v>
      </c>
      <c r="AQ4764">
        <v>1000</v>
      </c>
      <c r="AR4764">
        <v>787</v>
      </c>
      <c r="AS4764">
        <v>642</v>
      </c>
      <c r="AT4764">
        <v>0</v>
      </c>
      <c r="BG4764" s="4" t="s">
        <v>26643</v>
      </c>
      <c r="BH4764" s="2">
        <v>856942</v>
      </c>
      <c r="BI4764" s="2">
        <v>656942</v>
      </c>
    </row>
    <row r="4765" spans="24:61" x14ac:dyDescent="0.25">
      <c r="X4765" s="4" t="s">
        <v>27529</v>
      </c>
      <c r="Y4765" s="2">
        <v>2</v>
      </c>
      <c r="Z4765" s="2">
        <v>288000000</v>
      </c>
      <c r="AA4765" s="2">
        <v>236199318</v>
      </c>
      <c r="AB4765" s="2">
        <v>-51800682</v>
      </c>
      <c r="AM4765" s="4"/>
      <c r="AN4765" s="2" t="s">
        <v>112</v>
      </c>
      <c r="AO4765" s="2" t="s">
        <v>22980</v>
      </c>
      <c r="AP4765" s="2" t="s">
        <v>22982</v>
      </c>
      <c r="AQ4765">
        <v>787</v>
      </c>
      <c r="AR4765">
        <v>96</v>
      </c>
      <c r="AS4765">
        <v>0</v>
      </c>
      <c r="AT4765">
        <v>952</v>
      </c>
      <c r="BG4765" s="4" t="s">
        <v>27366</v>
      </c>
      <c r="BH4765" s="2">
        <v>10555348</v>
      </c>
      <c r="BI4765" s="2">
        <v>-9444652</v>
      </c>
    </row>
    <row r="4766" spans="24:61" x14ac:dyDescent="0.25">
      <c r="X4766" s="4" t="s">
        <v>25234</v>
      </c>
      <c r="Y4766" s="2">
        <v>1</v>
      </c>
      <c r="Z4766" s="2">
        <v>135000000</v>
      </c>
      <c r="AA4766" s="2">
        <v>83024900</v>
      </c>
      <c r="AB4766" s="2">
        <v>-51975100</v>
      </c>
      <c r="AM4766" s="4"/>
      <c r="AN4766" s="2" t="s">
        <v>1099</v>
      </c>
      <c r="AO4766" s="2" t="s">
        <v>7508</v>
      </c>
      <c r="AP4766" s="2" t="s">
        <v>22988</v>
      </c>
      <c r="AQ4766">
        <v>963</v>
      </c>
      <c r="AR4766">
        <v>545</v>
      </c>
      <c r="AS4766">
        <v>106</v>
      </c>
      <c r="AT4766">
        <v>14000</v>
      </c>
      <c r="BG4766" s="4" t="s">
        <v>27772</v>
      </c>
      <c r="BH4766" s="2">
        <v>150368971</v>
      </c>
      <c r="BI4766" s="2">
        <v>113368971</v>
      </c>
    </row>
    <row r="4767" spans="24:61" x14ac:dyDescent="0.25">
      <c r="X4767" s="4" t="s">
        <v>25318</v>
      </c>
      <c r="Y4767" s="2">
        <v>1</v>
      </c>
      <c r="Z4767" s="2">
        <v>75000000</v>
      </c>
      <c r="AA4767" s="2">
        <v>22751979</v>
      </c>
      <c r="AB4767" s="2">
        <v>-52248021</v>
      </c>
      <c r="AM4767" s="4"/>
      <c r="AN4767" s="2" t="s">
        <v>2152</v>
      </c>
      <c r="AO4767" s="2" t="s">
        <v>1463</v>
      </c>
      <c r="AP4767" s="2" t="s">
        <v>22993</v>
      </c>
      <c r="AQ4767">
        <v>49000</v>
      </c>
      <c r="AR4767">
        <v>448</v>
      </c>
      <c r="AS4767">
        <v>129</v>
      </c>
      <c r="AT4767">
        <v>32000</v>
      </c>
      <c r="BG4767" s="4" t="s">
        <v>26149</v>
      </c>
      <c r="BH4767" s="2">
        <v>43650000</v>
      </c>
      <c r="BI4767" s="2">
        <v>37650000</v>
      </c>
    </row>
    <row r="4768" spans="24:61" x14ac:dyDescent="0.25">
      <c r="X4768" s="4" t="s">
        <v>26370</v>
      </c>
      <c r="Y4768" s="2">
        <v>1</v>
      </c>
      <c r="Z4768" s="2">
        <v>85000000</v>
      </c>
      <c r="AA4768" s="2">
        <v>32694788</v>
      </c>
      <c r="AB4768" s="2">
        <v>-52305212</v>
      </c>
      <c r="AM4768" s="4"/>
      <c r="AN4768" s="2" t="s">
        <v>22999</v>
      </c>
      <c r="AO4768" s="2" t="s">
        <v>22997</v>
      </c>
      <c r="AP4768" s="2" t="s">
        <v>23001</v>
      </c>
      <c r="AQ4768">
        <v>89</v>
      </c>
      <c r="AR4768">
        <v>78</v>
      </c>
      <c r="AS4768">
        <v>48</v>
      </c>
      <c r="AT4768">
        <v>359</v>
      </c>
      <c r="BG4768" s="4" t="s">
        <v>25998</v>
      </c>
      <c r="BH4768" s="2">
        <v>0</v>
      </c>
      <c r="BI4768" s="2">
        <v>-250000</v>
      </c>
    </row>
    <row r="4769" spans="24:61" x14ac:dyDescent="0.25">
      <c r="X4769" s="4" t="s">
        <v>25175</v>
      </c>
      <c r="Y4769" s="2">
        <v>1</v>
      </c>
      <c r="Z4769" s="2">
        <v>60000000</v>
      </c>
      <c r="AA4769" s="2">
        <v>7605668</v>
      </c>
      <c r="AB4769" s="2">
        <v>-52394332</v>
      </c>
      <c r="AM4769" s="4"/>
      <c r="AN4769" s="2" t="s">
        <v>2001</v>
      </c>
      <c r="AO4769" s="2" t="s">
        <v>5816</v>
      </c>
      <c r="AP4769" s="2" t="s">
        <v>23006</v>
      </c>
      <c r="AQ4769">
        <v>900</v>
      </c>
      <c r="AR4769">
        <v>686</v>
      </c>
      <c r="AS4769">
        <v>559</v>
      </c>
      <c r="AT4769">
        <v>12000</v>
      </c>
      <c r="BG4769" s="4" t="s">
        <v>27426</v>
      </c>
      <c r="BH4769" s="2">
        <v>20772796</v>
      </c>
      <c r="BI4769" s="2">
        <v>14772796</v>
      </c>
    </row>
    <row r="4770" spans="24:61" x14ac:dyDescent="0.25">
      <c r="X4770" s="4" t="s">
        <v>24470</v>
      </c>
      <c r="Y4770" s="2">
        <v>1</v>
      </c>
      <c r="Z4770" s="2">
        <v>70000000</v>
      </c>
      <c r="AA4770" s="2">
        <v>17473245</v>
      </c>
      <c r="AB4770" s="2">
        <v>-52526755</v>
      </c>
      <c r="AM4770" s="4"/>
      <c r="AN4770" s="2" t="s">
        <v>5816</v>
      </c>
      <c r="AO4770" s="2" t="s">
        <v>9445</v>
      </c>
      <c r="AP4770" s="2" t="s">
        <v>14316</v>
      </c>
      <c r="AQ4770">
        <v>686</v>
      </c>
      <c r="AR4770">
        <v>327</v>
      </c>
      <c r="AS4770">
        <v>280</v>
      </c>
      <c r="AT4770">
        <v>0</v>
      </c>
      <c r="BG4770" s="4" t="s">
        <v>25278</v>
      </c>
      <c r="BH4770" s="2">
        <v>35990505</v>
      </c>
      <c r="BI4770" s="2">
        <v>15990505</v>
      </c>
    </row>
    <row r="4771" spans="24:61" x14ac:dyDescent="0.25">
      <c r="X4771" s="4" t="s">
        <v>27174</v>
      </c>
      <c r="Y4771" s="2">
        <v>1</v>
      </c>
      <c r="Z4771" s="2">
        <v>70000000</v>
      </c>
      <c r="AA4771" s="2">
        <v>17218080</v>
      </c>
      <c r="AB4771" s="2">
        <v>-52781920</v>
      </c>
      <c r="AM4771" s="4"/>
      <c r="AN4771" s="2" t="s">
        <v>5816</v>
      </c>
      <c r="AO4771" s="2" t="s">
        <v>23013</v>
      </c>
      <c r="AP4771" s="2" t="s">
        <v>1995</v>
      </c>
      <c r="AQ4771">
        <v>686</v>
      </c>
      <c r="AR4771">
        <v>246</v>
      </c>
      <c r="AS4771">
        <v>150</v>
      </c>
      <c r="AT4771">
        <v>688</v>
      </c>
      <c r="BG4771" s="4" t="s">
        <v>28847</v>
      </c>
      <c r="BH4771" s="2">
        <v>55350897</v>
      </c>
      <c r="BI4771" s="2">
        <v>-29649103</v>
      </c>
    </row>
    <row r="4772" spans="24:61" x14ac:dyDescent="0.25">
      <c r="X4772" s="4" t="s">
        <v>25106</v>
      </c>
      <c r="Y4772" s="2">
        <v>1</v>
      </c>
      <c r="Z4772" s="2">
        <v>135000000</v>
      </c>
      <c r="AA4772" s="2">
        <v>81638674</v>
      </c>
      <c r="AB4772" s="2">
        <v>-53361326</v>
      </c>
      <c r="AM4772" s="4"/>
      <c r="AN4772" s="2" t="s">
        <v>5816</v>
      </c>
      <c r="AO4772" s="2" t="s">
        <v>584</v>
      </c>
      <c r="AP4772" s="2" t="s">
        <v>23018</v>
      </c>
      <c r="AQ4772">
        <v>686</v>
      </c>
      <c r="AR4772">
        <v>648</v>
      </c>
      <c r="AS4772">
        <v>319</v>
      </c>
      <c r="AT4772">
        <v>11000</v>
      </c>
      <c r="BG4772" s="4" t="s">
        <v>28747</v>
      </c>
      <c r="BH4772" s="2">
        <v>80276912</v>
      </c>
      <c r="BI4772" s="2">
        <v>45276912</v>
      </c>
    </row>
    <row r="4773" spans="24:61" x14ac:dyDescent="0.25">
      <c r="X4773" s="4" t="s">
        <v>28217</v>
      </c>
      <c r="Y4773" s="2">
        <v>1</v>
      </c>
      <c r="Z4773" s="2">
        <v>100000000</v>
      </c>
      <c r="AA4773" s="2">
        <v>46440491</v>
      </c>
      <c r="AB4773" s="2">
        <v>-53559509</v>
      </c>
      <c r="AM4773" s="4"/>
      <c r="AN4773" s="2" t="s">
        <v>23023</v>
      </c>
      <c r="AO4773" s="2" t="s">
        <v>23022</v>
      </c>
      <c r="AP4773" s="2" t="s">
        <v>20101</v>
      </c>
      <c r="AQ4773">
        <v>3000</v>
      </c>
      <c r="AR4773">
        <v>687</v>
      </c>
      <c r="AS4773">
        <v>119</v>
      </c>
      <c r="AT4773">
        <v>341</v>
      </c>
      <c r="BG4773" s="4" t="s">
        <v>24517</v>
      </c>
      <c r="BH4773" s="2">
        <v>1089365</v>
      </c>
      <c r="BI4773" s="2">
        <v>-23910635</v>
      </c>
    </row>
    <row r="4774" spans="24:61" x14ac:dyDescent="0.25">
      <c r="X4774" s="4" t="s">
        <v>25793</v>
      </c>
      <c r="Y4774" s="2">
        <v>2</v>
      </c>
      <c r="Z4774" s="2">
        <v>120000000</v>
      </c>
      <c r="AA4774" s="2">
        <v>65881014</v>
      </c>
      <c r="AB4774" s="2">
        <v>-54118986</v>
      </c>
      <c r="AM4774" s="4"/>
      <c r="AN4774" s="2" t="s">
        <v>23028</v>
      </c>
      <c r="AO4774" s="2" t="s">
        <v>5281</v>
      </c>
      <c r="AP4774" s="2" t="s">
        <v>23030</v>
      </c>
      <c r="AQ4774">
        <v>724</v>
      </c>
      <c r="AR4774">
        <v>668</v>
      </c>
      <c r="AS4774">
        <v>219</v>
      </c>
      <c r="AT4774">
        <v>31</v>
      </c>
      <c r="BG4774" s="4" t="s">
        <v>28035</v>
      </c>
      <c r="BH4774" s="2">
        <v>155370362</v>
      </c>
      <c r="BI4774" s="2">
        <v>55370362</v>
      </c>
    </row>
    <row r="4775" spans="24:61" x14ac:dyDescent="0.25">
      <c r="X4775" s="4" t="s">
        <v>26593</v>
      </c>
      <c r="Y4775" s="2">
        <v>1</v>
      </c>
      <c r="Z4775" s="2">
        <v>185000000</v>
      </c>
      <c r="AA4775" s="2">
        <v>130468626</v>
      </c>
      <c r="AB4775" s="2">
        <v>-54531374</v>
      </c>
      <c r="AM4775" s="4"/>
      <c r="AN4775" s="2" t="s">
        <v>23035</v>
      </c>
      <c r="AO4775" s="2" t="s">
        <v>23034</v>
      </c>
      <c r="AP4775" s="2" t="s">
        <v>23037</v>
      </c>
      <c r="AQ4775">
        <v>99</v>
      </c>
      <c r="AR4775">
        <v>62</v>
      </c>
      <c r="AS4775">
        <v>26</v>
      </c>
      <c r="AT4775">
        <v>453</v>
      </c>
      <c r="BG4775" s="4" t="s">
        <v>27303</v>
      </c>
      <c r="BH4775" s="2">
        <v>6291602</v>
      </c>
      <c r="BI4775" s="2">
        <v>-43708398</v>
      </c>
    </row>
    <row r="4776" spans="24:61" x14ac:dyDescent="0.25">
      <c r="X4776" s="4" t="s">
        <v>24682</v>
      </c>
      <c r="Y4776" s="2">
        <v>2</v>
      </c>
      <c r="Z4776" s="2">
        <v>200000000</v>
      </c>
      <c r="AA4776" s="2">
        <v>145320058</v>
      </c>
      <c r="AB4776" s="2">
        <v>-54679942</v>
      </c>
      <c r="AM4776" s="4"/>
      <c r="AN4776" s="2" t="s">
        <v>13935</v>
      </c>
      <c r="AO4776" s="2" t="s">
        <v>23040</v>
      </c>
      <c r="AP4776" s="2" t="s">
        <v>23042</v>
      </c>
      <c r="AQ4776">
        <v>736</v>
      </c>
      <c r="AR4776">
        <v>218</v>
      </c>
      <c r="AS4776">
        <v>202</v>
      </c>
      <c r="AT4776">
        <v>0</v>
      </c>
      <c r="BG4776" s="4" t="s">
        <v>28924</v>
      </c>
      <c r="BH4776" s="2">
        <v>10941801</v>
      </c>
      <c r="BI4776" s="2">
        <v>10941801</v>
      </c>
    </row>
    <row r="4777" spans="24:61" x14ac:dyDescent="0.25">
      <c r="X4777" s="4" t="s">
        <v>27572</v>
      </c>
      <c r="Y4777" s="2">
        <v>1</v>
      </c>
      <c r="Z4777" s="2">
        <v>75000000</v>
      </c>
      <c r="AA4777" s="2">
        <v>20315324</v>
      </c>
      <c r="AB4777" s="2">
        <v>-54684676</v>
      </c>
      <c r="AM4777" s="4"/>
      <c r="AN4777" s="2" t="s">
        <v>1491</v>
      </c>
      <c r="AO4777" s="2" t="s">
        <v>23046</v>
      </c>
      <c r="AP4777" s="2" t="s">
        <v>23048</v>
      </c>
      <c r="AQ4777">
        <v>433</v>
      </c>
      <c r="AR4777">
        <v>108</v>
      </c>
      <c r="AS4777">
        <v>91</v>
      </c>
      <c r="AT4777">
        <v>566</v>
      </c>
      <c r="BG4777" s="4" t="s">
        <v>26736</v>
      </c>
      <c r="BH4777" s="2">
        <v>41102171</v>
      </c>
      <c r="BI4777" s="2">
        <v>1102171</v>
      </c>
    </row>
    <row r="4778" spans="24:61" x14ac:dyDescent="0.25">
      <c r="X4778" s="4" t="s">
        <v>27441</v>
      </c>
      <c r="Y4778" s="2">
        <v>1</v>
      </c>
      <c r="Z4778" s="2">
        <v>65000000</v>
      </c>
      <c r="AA4778" s="2">
        <v>10014234</v>
      </c>
      <c r="AB4778" s="2">
        <v>-54985766</v>
      </c>
      <c r="AM4778" s="4"/>
      <c r="AN4778" s="2" t="s">
        <v>23053</v>
      </c>
      <c r="AO4778" s="2" t="s">
        <v>23052</v>
      </c>
      <c r="AP4778" s="2" t="s">
        <v>23055</v>
      </c>
      <c r="AQ4778">
        <v>267</v>
      </c>
      <c r="AR4778">
        <v>87</v>
      </c>
      <c r="AS4778">
        <v>46</v>
      </c>
      <c r="AT4778">
        <v>182</v>
      </c>
      <c r="BG4778" s="4" t="s">
        <v>27344</v>
      </c>
      <c r="BH4778" s="2">
        <v>182805123</v>
      </c>
      <c r="BI4778" s="2">
        <v>112805123</v>
      </c>
    </row>
    <row r="4779" spans="24:61" x14ac:dyDescent="0.25">
      <c r="X4779" s="4" t="s">
        <v>26179</v>
      </c>
      <c r="Y4779" s="2">
        <v>1</v>
      </c>
      <c r="Z4779" s="2">
        <v>55000000</v>
      </c>
      <c r="AA4779" s="2">
        <v>0</v>
      </c>
      <c r="AB4779" s="2">
        <v>-55000000</v>
      </c>
      <c r="AM4779" s="4"/>
      <c r="AN4779" s="2" t="s">
        <v>23060</v>
      </c>
      <c r="AO4779" s="2" t="s">
        <v>23059</v>
      </c>
      <c r="AP4779" s="2" t="s">
        <v>23062</v>
      </c>
      <c r="AQ4779">
        <v>7</v>
      </c>
      <c r="AR4779">
        <v>5</v>
      </c>
      <c r="AS4779">
        <v>4</v>
      </c>
      <c r="AT4779">
        <v>259</v>
      </c>
      <c r="BG4779" s="4" t="s">
        <v>25222</v>
      </c>
      <c r="BH4779" s="2">
        <v>8735529</v>
      </c>
      <c r="BI4779" s="2">
        <v>-6264471</v>
      </c>
    </row>
    <row r="4780" spans="24:61" x14ac:dyDescent="0.25">
      <c r="X4780" s="4" t="s">
        <v>27944</v>
      </c>
      <c r="Y4780" s="2">
        <v>1</v>
      </c>
      <c r="Z4780" s="2">
        <v>120000000</v>
      </c>
      <c r="AA4780" s="2">
        <v>64736114</v>
      </c>
      <c r="AB4780" s="2">
        <v>-55263886</v>
      </c>
      <c r="AM4780" s="4"/>
      <c r="AN4780" s="2" t="s">
        <v>7987</v>
      </c>
      <c r="AO4780" s="2" t="s">
        <v>21240</v>
      </c>
      <c r="AP4780" s="2" t="s">
        <v>6677</v>
      </c>
      <c r="AQ4780">
        <v>529</v>
      </c>
      <c r="AR4780">
        <v>526</v>
      </c>
      <c r="AS4780">
        <v>503</v>
      </c>
      <c r="AT4780">
        <v>507</v>
      </c>
      <c r="BG4780" s="4" t="s">
        <v>28976</v>
      </c>
      <c r="BH4780" s="2">
        <v>5306447</v>
      </c>
      <c r="BI4780" s="2">
        <v>-9693553</v>
      </c>
    </row>
    <row r="4781" spans="24:61" x14ac:dyDescent="0.25">
      <c r="X4781" s="4" t="s">
        <v>28818</v>
      </c>
      <c r="Y4781" s="2">
        <v>1</v>
      </c>
      <c r="Z4781" s="2">
        <v>60000000</v>
      </c>
      <c r="AA4781" s="2">
        <v>4535117</v>
      </c>
      <c r="AB4781" s="2">
        <v>-55464883</v>
      </c>
      <c r="AM4781" s="4"/>
      <c r="AN4781" s="2" t="s">
        <v>533</v>
      </c>
      <c r="AO4781" s="2" t="s">
        <v>1236</v>
      </c>
      <c r="AP4781" s="2" t="s">
        <v>1838</v>
      </c>
      <c r="AQ4781">
        <v>40000</v>
      </c>
      <c r="AR4781">
        <v>11000</v>
      </c>
      <c r="AS4781">
        <v>968</v>
      </c>
      <c r="AT4781">
        <v>37000</v>
      </c>
      <c r="BG4781" s="4" t="s">
        <v>26785</v>
      </c>
      <c r="BH4781" s="2">
        <v>9170214</v>
      </c>
      <c r="BI4781" s="2">
        <v>-1829786</v>
      </c>
    </row>
    <row r="4782" spans="24:61" x14ac:dyDescent="0.25">
      <c r="X4782" s="4" t="s">
        <v>28982</v>
      </c>
      <c r="Y4782" s="2">
        <v>1</v>
      </c>
      <c r="Z4782" s="2">
        <v>70000000</v>
      </c>
      <c r="AA4782" s="2">
        <v>14294842</v>
      </c>
      <c r="AB4782" s="2">
        <v>-55705158</v>
      </c>
      <c r="AM4782" s="4"/>
      <c r="AN4782" s="2" t="s">
        <v>11495</v>
      </c>
      <c r="AO4782" s="2" t="s">
        <v>18228</v>
      </c>
      <c r="AP4782" s="2" t="s">
        <v>7101</v>
      </c>
      <c r="AQ4782">
        <v>419</v>
      </c>
      <c r="AR4782">
        <v>330</v>
      </c>
      <c r="AS4782">
        <v>311</v>
      </c>
      <c r="AT4782">
        <v>0</v>
      </c>
      <c r="BG4782" s="4" t="s">
        <v>24705</v>
      </c>
      <c r="BH4782" s="2">
        <v>39100956</v>
      </c>
      <c r="BI4782" s="2">
        <v>39100956</v>
      </c>
    </row>
    <row r="4783" spans="24:61" x14ac:dyDescent="0.25">
      <c r="X4783" s="4" t="s">
        <v>27680</v>
      </c>
      <c r="Y4783" s="2">
        <v>1</v>
      </c>
      <c r="Z4783" s="2">
        <v>150000000</v>
      </c>
      <c r="AA4783" s="2">
        <v>93926386</v>
      </c>
      <c r="AB4783" s="2">
        <v>-56073614</v>
      </c>
      <c r="AM4783" s="4"/>
      <c r="AN4783" s="2" t="s">
        <v>123</v>
      </c>
      <c r="AO4783" s="2" t="s">
        <v>6692</v>
      </c>
      <c r="AP4783" s="2" t="s">
        <v>23081</v>
      </c>
      <c r="AQ4783">
        <v>16000</v>
      </c>
      <c r="AR4783">
        <v>876</v>
      </c>
      <c r="AS4783">
        <v>583</v>
      </c>
      <c r="AT4783">
        <v>0</v>
      </c>
      <c r="BG4783" s="4" t="s">
        <v>28207</v>
      </c>
      <c r="BH4783" s="2">
        <v>32095318</v>
      </c>
      <c r="BI4783" s="2">
        <v>-12904682</v>
      </c>
    </row>
    <row r="4784" spans="24:61" x14ac:dyDescent="0.25">
      <c r="X4784" s="4" t="s">
        <v>24522</v>
      </c>
      <c r="Y4784" s="2">
        <v>1</v>
      </c>
      <c r="Z4784" s="2">
        <v>170000000</v>
      </c>
      <c r="AA4784" s="2">
        <v>113745408</v>
      </c>
      <c r="AB4784" s="2">
        <v>-56254592</v>
      </c>
      <c r="AM4784" s="4"/>
      <c r="AN4784" s="2" t="s">
        <v>1914</v>
      </c>
      <c r="AO4784" s="2" t="s">
        <v>20393</v>
      </c>
      <c r="AP4784" s="2" t="s">
        <v>2463</v>
      </c>
      <c r="AQ4784">
        <v>35000</v>
      </c>
      <c r="AR4784">
        <v>1000</v>
      </c>
      <c r="AS4784">
        <v>1000</v>
      </c>
      <c r="AT4784">
        <v>0</v>
      </c>
      <c r="BG4784" s="4" t="s">
        <v>26977</v>
      </c>
      <c r="BH4784" s="2">
        <v>13987482</v>
      </c>
      <c r="BI4784" s="2">
        <v>-6012518</v>
      </c>
    </row>
    <row r="4785" spans="24:61" x14ac:dyDescent="0.25">
      <c r="X4785" s="4" t="s">
        <v>24634</v>
      </c>
      <c r="Y4785" s="2">
        <v>1</v>
      </c>
      <c r="Z4785" s="2">
        <v>70000000</v>
      </c>
      <c r="AA4785" s="2">
        <v>13596911</v>
      </c>
      <c r="AB4785" s="2">
        <v>-56403089</v>
      </c>
      <c r="AM4785" s="4"/>
      <c r="AN4785" s="2" t="s">
        <v>2152</v>
      </c>
      <c r="AO4785" s="2" t="s">
        <v>4005</v>
      </c>
      <c r="AP4785" s="2" t="s">
        <v>7637</v>
      </c>
      <c r="AQ4785">
        <v>49000</v>
      </c>
      <c r="AR4785">
        <v>1000</v>
      </c>
      <c r="AS4785">
        <v>931</v>
      </c>
      <c r="AT4785">
        <v>0</v>
      </c>
      <c r="BG4785" s="4" t="s">
        <v>28335</v>
      </c>
      <c r="BH4785" s="2">
        <v>47860214</v>
      </c>
      <c r="BI4785" s="2">
        <v>32860214</v>
      </c>
    </row>
    <row r="4786" spans="24:61" x14ac:dyDescent="0.25">
      <c r="X4786" s="4" t="s">
        <v>24957</v>
      </c>
      <c r="Y4786" s="2">
        <v>1</v>
      </c>
      <c r="Z4786" s="2">
        <v>90000000</v>
      </c>
      <c r="AA4786" s="2">
        <v>33574332</v>
      </c>
      <c r="AB4786" s="2">
        <v>-56425668</v>
      </c>
      <c r="AM4786" s="4"/>
      <c r="AN4786" s="2" t="s">
        <v>4289</v>
      </c>
      <c r="AO4786" s="2" t="s">
        <v>10255</v>
      </c>
      <c r="AP4786" s="2" t="s">
        <v>958</v>
      </c>
      <c r="AQ4786">
        <v>2000</v>
      </c>
      <c r="AR4786">
        <v>926</v>
      </c>
      <c r="AS4786">
        <v>695</v>
      </c>
      <c r="AT4786">
        <v>680</v>
      </c>
      <c r="BG4786" s="4" t="s">
        <v>24344</v>
      </c>
      <c r="BH4786" s="2">
        <v>1071240</v>
      </c>
      <c r="BI4786" s="2">
        <v>-6928760</v>
      </c>
    </row>
    <row r="4787" spans="24:61" x14ac:dyDescent="0.25">
      <c r="X4787" s="4" t="s">
        <v>27574</v>
      </c>
      <c r="Y4787" s="2">
        <v>1</v>
      </c>
      <c r="Z4787" s="2">
        <v>80000000</v>
      </c>
      <c r="AA4787" s="2">
        <v>23219748</v>
      </c>
      <c r="AB4787" s="2">
        <v>-56780252</v>
      </c>
      <c r="AM4787" s="4"/>
      <c r="AN4787" s="2" t="s">
        <v>1655</v>
      </c>
      <c r="AO4787" s="2" t="s">
        <v>9792</v>
      </c>
      <c r="AP4787" s="2" t="s">
        <v>8728</v>
      </c>
      <c r="AQ4787">
        <v>922</v>
      </c>
      <c r="AR4787">
        <v>855</v>
      </c>
      <c r="AS4787">
        <v>565</v>
      </c>
      <c r="AT4787">
        <v>977</v>
      </c>
      <c r="BG4787" s="4" t="s">
        <v>27956</v>
      </c>
      <c r="BH4787" s="2">
        <v>92823600</v>
      </c>
      <c r="BI4787" s="2">
        <v>76823600</v>
      </c>
    </row>
    <row r="4788" spans="24:61" x14ac:dyDescent="0.25">
      <c r="X4788" s="4" t="s">
        <v>28532</v>
      </c>
      <c r="Y4788" s="2">
        <v>1</v>
      </c>
      <c r="Z4788" s="2">
        <v>135000000</v>
      </c>
      <c r="AA4788" s="2">
        <v>77564037</v>
      </c>
      <c r="AB4788" s="2">
        <v>-57435963</v>
      </c>
      <c r="AM4788" s="4"/>
      <c r="AN4788" s="2" t="s">
        <v>1408</v>
      </c>
      <c r="AO4788" s="2" t="s">
        <v>5812</v>
      </c>
      <c r="AP4788" s="2" t="s">
        <v>8728</v>
      </c>
      <c r="AQ4788">
        <v>13000</v>
      </c>
      <c r="AR4788">
        <v>11000</v>
      </c>
      <c r="AS4788">
        <v>565</v>
      </c>
      <c r="AT4788">
        <v>10000</v>
      </c>
      <c r="BG4788" s="4" t="s">
        <v>24767</v>
      </c>
      <c r="BH4788" s="2">
        <v>1652472</v>
      </c>
      <c r="BI4788" s="2">
        <v>1352472</v>
      </c>
    </row>
    <row r="4789" spans="24:61" x14ac:dyDescent="0.25">
      <c r="X4789" s="4" t="s">
        <v>26214</v>
      </c>
      <c r="Y4789" s="2">
        <v>1</v>
      </c>
      <c r="Z4789" s="2">
        <v>80000000</v>
      </c>
      <c r="AA4789" s="2">
        <v>20950820</v>
      </c>
      <c r="AB4789" s="2">
        <v>-59049180</v>
      </c>
      <c r="AM4789" s="4"/>
      <c r="AN4789" s="2" t="s">
        <v>2841</v>
      </c>
      <c r="AO4789" s="2" t="s">
        <v>23101</v>
      </c>
      <c r="AP4789" s="2" t="s">
        <v>23103</v>
      </c>
      <c r="AQ4789">
        <v>889</v>
      </c>
      <c r="AR4789">
        <v>290</v>
      </c>
      <c r="AS4789">
        <v>68</v>
      </c>
      <c r="AT4789">
        <v>589</v>
      </c>
      <c r="BG4789" s="4" t="s">
        <v>28624</v>
      </c>
      <c r="BH4789" s="2">
        <v>30127963</v>
      </c>
      <c r="BI4789" s="2">
        <v>15127963</v>
      </c>
    </row>
    <row r="4790" spans="24:61" x14ac:dyDescent="0.25">
      <c r="X4790" s="4" t="s">
        <v>27353</v>
      </c>
      <c r="Y4790" s="2">
        <v>1</v>
      </c>
      <c r="Z4790" s="2">
        <v>260000000</v>
      </c>
      <c r="AA4790" s="2">
        <v>200807262</v>
      </c>
      <c r="AB4790" s="2">
        <v>-59192738</v>
      </c>
      <c r="AM4790" s="4"/>
      <c r="AN4790" s="2" t="s">
        <v>23108</v>
      </c>
      <c r="AO4790" s="2" t="s">
        <v>23107</v>
      </c>
      <c r="AP4790" s="2" t="s">
        <v>23110</v>
      </c>
      <c r="AQ4790">
        <v>188</v>
      </c>
      <c r="AR4790">
        <v>135</v>
      </c>
      <c r="AS4790">
        <v>37</v>
      </c>
      <c r="AT4790">
        <v>501</v>
      </c>
      <c r="BG4790" s="4" t="s">
        <v>27494</v>
      </c>
      <c r="BH4790" s="2">
        <v>0</v>
      </c>
      <c r="BI4790" s="2">
        <v>0</v>
      </c>
    </row>
    <row r="4791" spans="24:61" x14ac:dyDescent="0.25">
      <c r="X4791" s="4" t="s">
        <v>26604</v>
      </c>
      <c r="Y4791" s="2">
        <v>1</v>
      </c>
      <c r="Z4791" s="2">
        <v>60000000</v>
      </c>
      <c r="AA4791" s="2">
        <v>668171</v>
      </c>
      <c r="AB4791" s="2">
        <v>-59331829</v>
      </c>
      <c r="AM4791" s="4"/>
      <c r="AN4791" s="2" t="s">
        <v>15493</v>
      </c>
      <c r="AO4791" s="2" t="s">
        <v>23113</v>
      </c>
      <c r="AP4791" s="2" t="s">
        <v>23115</v>
      </c>
      <c r="AQ4791">
        <v>94</v>
      </c>
      <c r="AR4791">
        <v>62</v>
      </c>
      <c r="AS4791">
        <v>51</v>
      </c>
      <c r="AT4791">
        <v>548</v>
      </c>
      <c r="BG4791" s="4" t="s">
        <v>27072</v>
      </c>
      <c r="BH4791" s="2">
        <v>33771174</v>
      </c>
      <c r="BI4791" s="2">
        <v>18771174</v>
      </c>
    </row>
    <row r="4792" spans="24:61" x14ac:dyDescent="0.25">
      <c r="X4792" s="4" t="s">
        <v>27970</v>
      </c>
      <c r="Y4792" s="2">
        <v>1</v>
      </c>
      <c r="Z4792" s="2">
        <v>71000000</v>
      </c>
      <c r="AA4792" s="2">
        <v>11466088</v>
      </c>
      <c r="AB4792" s="2">
        <v>-59533912</v>
      </c>
      <c r="AM4792" s="4"/>
      <c r="AN4792" s="2" t="s">
        <v>12958</v>
      </c>
      <c r="AO4792" s="2" t="s">
        <v>909</v>
      </c>
      <c r="AP4792" s="2" t="s">
        <v>23121</v>
      </c>
      <c r="AQ4792">
        <v>303</v>
      </c>
      <c r="AR4792">
        <v>146</v>
      </c>
      <c r="AS4792">
        <v>137</v>
      </c>
      <c r="AT4792">
        <v>0</v>
      </c>
      <c r="BG4792" s="4" t="s">
        <v>24488</v>
      </c>
      <c r="BH4792" s="2">
        <v>871527</v>
      </c>
      <c r="BI4792" s="2">
        <v>-24128473</v>
      </c>
    </row>
    <row r="4793" spans="24:61" x14ac:dyDescent="0.25">
      <c r="X4793" s="4" t="s">
        <v>24945</v>
      </c>
      <c r="Y4793" s="2">
        <v>1</v>
      </c>
      <c r="Z4793" s="2">
        <v>60000000</v>
      </c>
      <c r="AA4793" s="2">
        <v>231417</v>
      </c>
      <c r="AB4793" s="2">
        <v>-59768583</v>
      </c>
      <c r="AM4793" s="4"/>
      <c r="AN4793" s="2" t="s">
        <v>2176</v>
      </c>
      <c r="AO4793" s="2" t="s">
        <v>337</v>
      </c>
      <c r="AP4793" s="2" t="s">
        <v>1286</v>
      </c>
      <c r="AQ4793">
        <v>17000</v>
      </c>
      <c r="AR4793">
        <v>10000</v>
      </c>
      <c r="AS4793">
        <v>4000</v>
      </c>
      <c r="AT4793">
        <v>27000</v>
      </c>
      <c r="BG4793" s="4" t="s">
        <v>28350</v>
      </c>
      <c r="BH4793" s="2">
        <v>77222184</v>
      </c>
      <c r="BI4793" s="2">
        <v>-22777816</v>
      </c>
    </row>
    <row r="4794" spans="24:61" x14ac:dyDescent="0.25">
      <c r="X4794" s="4" t="s">
        <v>27722</v>
      </c>
      <c r="Y4794" s="2">
        <v>1</v>
      </c>
      <c r="Z4794" s="2">
        <v>100000000</v>
      </c>
      <c r="AA4794" s="2">
        <v>40198710</v>
      </c>
      <c r="AB4794" s="2">
        <v>-59801290</v>
      </c>
      <c r="AM4794" s="4"/>
      <c r="AN4794" s="2" t="s">
        <v>1423</v>
      </c>
      <c r="AO4794" s="2" t="s">
        <v>23128</v>
      </c>
      <c r="AP4794" s="2" t="s">
        <v>23130</v>
      </c>
      <c r="AQ4794">
        <v>119</v>
      </c>
      <c r="AR4794">
        <v>14</v>
      </c>
      <c r="AS4794">
        <v>11</v>
      </c>
      <c r="AT4794">
        <v>0</v>
      </c>
      <c r="BG4794" s="4" t="s">
        <v>27433</v>
      </c>
      <c r="BH4794" s="2">
        <v>7574066</v>
      </c>
      <c r="BI4794" s="2">
        <v>-2425934</v>
      </c>
    </row>
    <row r="4795" spans="24:61" x14ac:dyDescent="0.25">
      <c r="X4795" s="4" t="s">
        <v>28917</v>
      </c>
      <c r="Y4795" s="2">
        <v>1</v>
      </c>
      <c r="Z4795" s="2">
        <v>110000000</v>
      </c>
      <c r="AA4795" s="2">
        <v>50026353</v>
      </c>
      <c r="AB4795" s="2">
        <v>-59973647</v>
      </c>
      <c r="AM4795" s="4"/>
      <c r="AN4795" s="2" t="s">
        <v>1518</v>
      </c>
      <c r="AO4795" s="2" t="s">
        <v>7925</v>
      </c>
      <c r="AP4795" s="2" t="s">
        <v>2183</v>
      </c>
      <c r="AQ4795">
        <v>794</v>
      </c>
      <c r="AR4795">
        <v>329</v>
      </c>
      <c r="AS4795">
        <v>87</v>
      </c>
      <c r="AT4795">
        <v>0</v>
      </c>
      <c r="BG4795" s="4" t="s">
        <v>25358</v>
      </c>
      <c r="BH4795" s="2">
        <v>13034417</v>
      </c>
      <c r="BI4795" s="2">
        <v>-1965583</v>
      </c>
    </row>
    <row r="4796" spans="24:61" x14ac:dyDescent="0.25">
      <c r="X4796" s="4" t="s">
        <v>24240</v>
      </c>
      <c r="Y4796" s="2">
        <v>1</v>
      </c>
      <c r="Z4796" s="2">
        <v>60000000</v>
      </c>
      <c r="AA4796" s="2">
        <v>22451</v>
      </c>
      <c r="AB4796" s="2">
        <v>-59977549</v>
      </c>
      <c r="AM4796" s="4"/>
      <c r="AN4796" s="2" t="s">
        <v>18162</v>
      </c>
      <c r="AO4796" s="2" t="s">
        <v>23137</v>
      </c>
      <c r="AP4796" s="2" t="s">
        <v>23139</v>
      </c>
      <c r="AQ4796">
        <v>1000</v>
      </c>
      <c r="AR4796">
        <v>185</v>
      </c>
      <c r="AS4796">
        <v>29</v>
      </c>
      <c r="AT4796">
        <v>72</v>
      </c>
      <c r="BG4796" s="4" t="s">
        <v>25024</v>
      </c>
      <c r="BH4796" s="2">
        <v>13092000</v>
      </c>
      <c r="BI4796" s="2">
        <v>9792000</v>
      </c>
    </row>
    <row r="4797" spans="24:61" x14ac:dyDescent="0.25">
      <c r="X4797" s="4" t="s">
        <v>27427</v>
      </c>
      <c r="Y4797" s="2">
        <v>1</v>
      </c>
      <c r="Z4797" s="2">
        <v>60000000</v>
      </c>
      <c r="AA4797" s="2">
        <v>0</v>
      </c>
      <c r="AB4797" s="2">
        <v>-60000000</v>
      </c>
      <c r="AM4797" s="4"/>
      <c r="AN4797" s="2" t="s">
        <v>44</v>
      </c>
      <c r="AO4797" s="2" t="s">
        <v>7008</v>
      </c>
      <c r="AP4797" s="2" t="s">
        <v>2954</v>
      </c>
      <c r="AQ4797">
        <v>635</v>
      </c>
      <c r="AR4797">
        <v>631</v>
      </c>
      <c r="AS4797">
        <v>521</v>
      </c>
      <c r="AT4797">
        <v>0</v>
      </c>
      <c r="BG4797" s="4" t="s">
        <v>27661</v>
      </c>
      <c r="BH4797" s="2">
        <v>4142507</v>
      </c>
      <c r="BI4797" s="2">
        <v>1142507</v>
      </c>
    </row>
    <row r="4798" spans="24:61" x14ac:dyDescent="0.25">
      <c r="X4798" s="4" t="s">
        <v>27937</v>
      </c>
      <c r="Y4798" s="2">
        <v>1</v>
      </c>
      <c r="Z4798" s="2">
        <v>80000000</v>
      </c>
      <c r="AA4798" s="2">
        <v>19673424</v>
      </c>
      <c r="AB4798" s="2">
        <v>-60326576</v>
      </c>
      <c r="AM4798" s="4"/>
      <c r="AN4798" s="2" t="s">
        <v>7008</v>
      </c>
      <c r="AO4798" s="2" t="s">
        <v>23145</v>
      </c>
      <c r="AP4798" s="2" t="s">
        <v>23147</v>
      </c>
      <c r="AQ4798">
        <v>631</v>
      </c>
      <c r="AR4798">
        <v>199</v>
      </c>
      <c r="AS4798">
        <v>95</v>
      </c>
      <c r="AT4798">
        <v>0</v>
      </c>
      <c r="BG4798" s="4" t="s">
        <v>26634</v>
      </c>
      <c r="BH4798" s="2">
        <v>69148997</v>
      </c>
      <c r="BI4798" s="2">
        <v>32148997</v>
      </c>
    </row>
    <row r="4799" spans="24:61" x14ac:dyDescent="0.25">
      <c r="X4799" s="4" t="s">
        <v>27577</v>
      </c>
      <c r="Y4799" s="2">
        <v>1</v>
      </c>
      <c r="Z4799" s="2">
        <v>75000000</v>
      </c>
      <c r="AA4799" s="2">
        <v>14567883</v>
      </c>
      <c r="AB4799" s="2">
        <v>-60432117</v>
      </c>
      <c r="AM4799" s="4"/>
      <c r="AN4799" s="2" t="s">
        <v>9055</v>
      </c>
      <c r="AO4799" s="2" t="s">
        <v>7008</v>
      </c>
      <c r="AP4799" s="2" t="s">
        <v>2832</v>
      </c>
      <c r="AQ4799">
        <v>678</v>
      </c>
      <c r="AR4799">
        <v>631</v>
      </c>
      <c r="AS4799">
        <v>327</v>
      </c>
      <c r="AT4799">
        <v>2000</v>
      </c>
      <c r="BG4799" s="4" t="s">
        <v>27761</v>
      </c>
      <c r="BH4799" s="2">
        <v>34793160</v>
      </c>
      <c r="BI4799" s="2">
        <v>20793160</v>
      </c>
    </row>
    <row r="4800" spans="24:61" x14ac:dyDescent="0.25">
      <c r="X4800" s="4" t="s">
        <v>27830</v>
      </c>
      <c r="Y4800" s="2">
        <v>1</v>
      </c>
      <c r="Z4800" s="2">
        <v>80000000</v>
      </c>
      <c r="AA4800" s="2">
        <v>19480739</v>
      </c>
      <c r="AB4800" s="2">
        <v>-60519261</v>
      </c>
      <c r="AM4800" s="4"/>
      <c r="AN4800" s="2" t="s">
        <v>13007</v>
      </c>
      <c r="AO4800" s="2" t="s">
        <v>23155</v>
      </c>
      <c r="AP4800" s="2" t="s">
        <v>23158</v>
      </c>
      <c r="AQ4800">
        <v>426</v>
      </c>
      <c r="AR4800">
        <v>294</v>
      </c>
      <c r="AS4800">
        <v>131</v>
      </c>
      <c r="AT4800">
        <v>0</v>
      </c>
      <c r="BG4800" s="4" t="s">
        <v>28086</v>
      </c>
      <c r="BH4800" s="2">
        <v>73103784</v>
      </c>
      <c r="BI4800" s="2">
        <v>-76896216</v>
      </c>
    </row>
    <row r="4801" spans="24:61" x14ac:dyDescent="0.25">
      <c r="X4801" s="4" t="s">
        <v>26813</v>
      </c>
      <c r="Y4801" s="2">
        <v>1</v>
      </c>
      <c r="Z4801" s="2">
        <v>87000000</v>
      </c>
      <c r="AA4801" s="2">
        <v>26082914</v>
      </c>
      <c r="AB4801" s="2">
        <v>-60917086</v>
      </c>
      <c r="AM4801" s="4"/>
      <c r="AN4801" s="2" t="s">
        <v>5810</v>
      </c>
      <c r="AO4801" s="2" t="s">
        <v>5647</v>
      </c>
      <c r="AP4801" s="2" t="s">
        <v>23163</v>
      </c>
      <c r="AQ4801">
        <v>918</v>
      </c>
      <c r="AR4801">
        <v>402</v>
      </c>
      <c r="AS4801">
        <v>212</v>
      </c>
      <c r="AT4801">
        <v>381</v>
      </c>
      <c r="BG4801" s="4" t="s">
        <v>25635</v>
      </c>
      <c r="BH4801" s="2">
        <v>55865715</v>
      </c>
      <c r="BI4801" s="2">
        <v>45865715</v>
      </c>
    </row>
    <row r="4802" spans="24:61" x14ac:dyDescent="0.25">
      <c r="X4802" s="4" t="s">
        <v>24669</v>
      </c>
      <c r="Y4802" s="2">
        <v>1</v>
      </c>
      <c r="Z4802" s="2">
        <v>130000000</v>
      </c>
      <c r="AA4802" s="2">
        <v>68642452</v>
      </c>
      <c r="AB4802" s="2">
        <v>-61357548</v>
      </c>
      <c r="AM4802" s="4"/>
      <c r="AN4802" s="2" t="s">
        <v>2600</v>
      </c>
      <c r="AO4802" s="2" t="s">
        <v>4589</v>
      </c>
      <c r="AP4802" s="2" t="s">
        <v>1655</v>
      </c>
      <c r="AQ4802">
        <v>1000</v>
      </c>
      <c r="AR4802">
        <v>1000</v>
      </c>
      <c r="AS4802">
        <v>922</v>
      </c>
      <c r="AT4802">
        <v>191</v>
      </c>
      <c r="BG4802" s="4" t="s">
        <v>27509</v>
      </c>
      <c r="BH4802" s="2">
        <v>0</v>
      </c>
      <c r="BI4802" s="2">
        <v>-10000000</v>
      </c>
    </row>
    <row r="4803" spans="24:61" x14ac:dyDescent="0.25">
      <c r="X4803" s="4" t="s">
        <v>28916</v>
      </c>
      <c r="Y4803" s="2">
        <v>1</v>
      </c>
      <c r="Z4803" s="2">
        <v>70000000</v>
      </c>
      <c r="AA4803" s="2">
        <v>8460990</v>
      </c>
      <c r="AB4803" s="2">
        <v>-61539010</v>
      </c>
      <c r="AM4803" s="4"/>
      <c r="AN4803" s="2" t="s">
        <v>3357</v>
      </c>
      <c r="AO4803" s="2" t="s">
        <v>2110</v>
      </c>
      <c r="AP4803" s="2" t="s">
        <v>3634</v>
      </c>
      <c r="AQ4803">
        <v>23000</v>
      </c>
      <c r="AR4803">
        <v>979</v>
      </c>
      <c r="AS4803">
        <v>834</v>
      </c>
      <c r="AT4803">
        <v>0</v>
      </c>
      <c r="BG4803" s="4" t="s">
        <v>27656</v>
      </c>
      <c r="BH4803" s="2">
        <v>16346122</v>
      </c>
      <c r="BI4803" s="2">
        <v>346122</v>
      </c>
    </row>
    <row r="4804" spans="24:61" x14ac:dyDescent="0.25">
      <c r="X4804" s="4" t="s">
        <v>25667</v>
      </c>
      <c r="Y4804" s="2">
        <v>1</v>
      </c>
      <c r="Z4804" s="2">
        <v>80000000</v>
      </c>
      <c r="AA4804" s="2">
        <v>18318000</v>
      </c>
      <c r="AB4804" s="2">
        <v>-61682000</v>
      </c>
      <c r="AM4804" s="4"/>
      <c r="AN4804" s="2" t="s">
        <v>5967</v>
      </c>
      <c r="AO4804" s="2" t="s">
        <v>44</v>
      </c>
      <c r="AP4804" s="2" t="s">
        <v>8675</v>
      </c>
      <c r="AQ4804">
        <v>658</v>
      </c>
      <c r="AR4804">
        <v>636</v>
      </c>
      <c r="AS4804">
        <v>407</v>
      </c>
      <c r="AT4804">
        <v>762</v>
      </c>
      <c r="BG4804" s="4" t="s">
        <v>27904</v>
      </c>
      <c r="BH4804" s="2">
        <v>10300000</v>
      </c>
      <c r="BI4804" s="2">
        <v>-27700000</v>
      </c>
    </row>
    <row r="4805" spans="24:61" x14ac:dyDescent="0.25">
      <c r="X4805" s="4" t="s">
        <v>28994</v>
      </c>
      <c r="Y4805" s="2">
        <v>2</v>
      </c>
      <c r="Z4805" s="2">
        <v>62000000</v>
      </c>
      <c r="AA4805" s="2">
        <v>169922</v>
      </c>
      <c r="AB4805" s="2">
        <v>-61830078</v>
      </c>
      <c r="AM4805" s="4"/>
      <c r="AN4805" s="2" t="s">
        <v>8092</v>
      </c>
      <c r="AO4805" s="2" t="s">
        <v>16014</v>
      </c>
      <c r="AP4805" s="2" t="s">
        <v>478</v>
      </c>
      <c r="AQ4805">
        <v>12000</v>
      </c>
      <c r="AR4805">
        <v>857</v>
      </c>
      <c r="AS4805">
        <v>700</v>
      </c>
      <c r="AT4805">
        <v>1000</v>
      </c>
      <c r="BG4805" s="4" t="s">
        <v>25314</v>
      </c>
      <c r="BH4805" s="2">
        <v>10268846</v>
      </c>
      <c r="BI4805" s="2">
        <v>-24731154</v>
      </c>
    </row>
    <row r="4806" spans="24:61" x14ac:dyDescent="0.25">
      <c r="X4806" s="4" t="s">
        <v>28043</v>
      </c>
      <c r="Y4806" s="2">
        <v>1</v>
      </c>
      <c r="Z4806" s="2">
        <v>200000000</v>
      </c>
      <c r="AA4806" s="2">
        <v>137850096</v>
      </c>
      <c r="AB4806" s="2">
        <v>-62149904</v>
      </c>
      <c r="AM4806" s="4"/>
      <c r="AN4806" s="2" t="s">
        <v>507</v>
      </c>
      <c r="AO4806" s="2" t="s">
        <v>2756</v>
      </c>
      <c r="AP4806" s="2" t="s">
        <v>8675</v>
      </c>
      <c r="AQ4806">
        <v>20000</v>
      </c>
      <c r="AR4806">
        <v>797</v>
      </c>
      <c r="AS4806">
        <v>407</v>
      </c>
      <c r="AT4806">
        <v>638</v>
      </c>
      <c r="BG4806" s="4" t="s">
        <v>24870</v>
      </c>
      <c r="BH4806" s="2">
        <v>1677838</v>
      </c>
      <c r="BI4806" s="2">
        <v>677838</v>
      </c>
    </row>
    <row r="4807" spans="24:61" x14ac:dyDescent="0.25">
      <c r="X4807" s="4" t="s">
        <v>26680</v>
      </c>
      <c r="Y4807" s="2">
        <v>1</v>
      </c>
      <c r="Z4807" s="2">
        <v>80000000</v>
      </c>
      <c r="AA4807" s="2">
        <v>17593391</v>
      </c>
      <c r="AB4807" s="2">
        <v>-62406609</v>
      </c>
      <c r="AM4807" s="4"/>
      <c r="AN4807" s="2" t="s">
        <v>4589</v>
      </c>
      <c r="AO4807" s="2" t="s">
        <v>988</v>
      </c>
      <c r="AP4807" s="2" t="s">
        <v>5859</v>
      </c>
      <c r="AQ4807">
        <v>1000</v>
      </c>
      <c r="AR4807">
        <v>976</v>
      </c>
      <c r="AS4807">
        <v>501</v>
      </c>
      <c r="AT4807">
        <v>0</v>
      </c>
      <c r="BG4807" s="4" t="s">
        <v>25327</v>
      </c>
      <c r="BH4807" s="2">
        <v>5694308</v>
      </c>
      <c r="BI4807" s="2">
        <v>-1305692</v>
      </c>
    </row>
    <row r="4808" spans="24:61" x14ac:dyDescent="0.25">
      <c r="X4808" s="4" t="s">
        <v>24670</v>
      </c>
      <c r="Y4808" s="2">
        <v>1</v>
      </c>
      <c r="Z4808" s="2">
        <v>90000000</v>
      </c>
      <c r="AA4808" s="2">
        <v>27356090</v>
      </c>
      <c r="AB4808" s="2">
        <v>-62643910</v>
      </c>
      <c r="AM4808" s="4"/>
      <c r="AN4808" s="2" t="s">
        <v>3510</v>
      </c>
      <c r="AO4808" s="2" t="s">
        <v>23189</v>
      </c>
      <c r="AP4808" s="2" t="s">
        <v>9301</v>
      </c>
      <c r="AQ4808">
        <v>907</v>
      </c>
      <c r="AR4808">
        <v>807</v>
      </c>
      <c r="AS4808">
        <v>649</v>
      </c>
      <c r="AT4808">
        <v>1000</v>
      </c>
      <c r="BG4808" s="4" t="s">
        <v>28805</v>
      </c>
      <c r="BH4808" s="2">
        <v>60072596</v>
      </c>
      <c r="BI4808" s="2">
        <v>40072596</v>
      </c>
    </row>
    <row r="4809" spans="24:61" x14ac:dyDescent="0.25">
      <c r="X4809" s="4" t="s">
        <v>28090</v>
      </c>
      <c r="Y4809" s="2">
        <v>1</v>
      </c>
      <c r="Z4809" s="2">
        <v>165000000</v>
      </c>
      <c r="AA4809" s="2">
        <v>102315545</v>
      </c>
      <c r="AB4809" s="2">
        <v>-62684455</v>
      </c>
      <c r="AM4809" s="4"/>
      <c r="AN4809" s="2" t="s">
        <v>1657</v>
      </c>
      <c r="AO4809" s="2" t="s">
        <v>1070</v>
      </c>
      <c r="AP4809" s="2" t="s">
        <v>9931</v>
      </c>
      <c r="AQ4809">
        <v>5000</v>
      </c>
      <c r="AR4809">
        <v>827</v>
      </c>
      <c r="AS4809">
        <v>708</v>
      </c>
      <c r="AT4809">
        <v>0</v>
      </c>
      <c r="BG4809" s="4" t="s">
        <v>28808</v>
      </c>
      <c r="BH4809" s="2">
        <v>55184721</v>
      </c>
      <c r="BI4809" s="2">
        <v>40184721</v>
      </c>
    </row>
    <row r="4810" spans="24:61" x14ac:dyDescent="0.25">
      <c r="X4810" s="4" t="s">
        <v>27181</v>
      </c>
      <c r="Y4810" s="2">
        <v>1</v>
      </c>
      <c r="Z4810" s="2">
        <v>70000000</v>
      </c>
      <c r="AA4810" s="2">
        <v>7097125</v>
      </c>
      <c r="AB4810" s="2">
        <v>-62902875</v>
      </c>
      <c r="AM4810" s="4"/>
      <c r="AN4810" s="2" t="s">
        <v>14094</v>
      </c>
      <c r="AO4810" s="2" t="s">
        <v>13739</v>
      </c>
      <c r="AP4810" s="2" t="s">
        <v>23197</v>
      </c>
      <c r="AQ4810">
        <v>974</v>
      </c>
      <c r="AR4810">
        <v>595</v>
      </c>
      <c r="AS4810">
        <v>451</v>
      </c>
      <c r="AT4810">
        <v>0</v>
      </c>
      <c r="BG4810" s="4" t="s">
        <v>27004</v>
      </c>
      <c r="BH4810" s="2">
        <v>0</v>
      </c>
      <c r="BI4810" s="2">
        <v>-3500000</v>
      </c>
    </row>
    <row r="4811" spans="24:61" x14ac:dyDescent="0.25">
      <c r="X4811" s="4" t="s">
        <v>27137</v>
      </c>
      <c r="Y4811" s="2">
        <v>1</v>
      </c>
      <c r="Z4811" s="2">
        <v>70000000</v>
      </c>
      <c r="AA4811" s="2">
        <v>5851188</v>
      </c>
      <c r="AB4811" s="2">
        <v>-64148812</v>
      </c>
      <c r="AM4811" s="4"/>
      <c r="AN4811" s="2" t="s">
        <v>729</v>
      </c>
      <c r="AO4811" s="2" t="s">
        <v>4122</v>
      </c>
      <c r="AP4811" s="2" t="s">
        <v>8675</v>
      </c>
      <c r="AQ4811">
        <v>12000</v>
      </c>
      <c r="AR4811">
        <v>463</v>
      </c>
      <c r="AS4811">
        <v>407</v>
      </c>
      <c r="AT4811">
        <v>6000</v>
      </c>
      <c r="BG4811" s="4" t="s">
        <v>27548</v>
      </c>
      <c r="BH4811" s="2">
        <v>25662242</v>
      </c>
      <c r="BI4811" s="2">
        <v>-34337758</v>
      </c>
    </row>
    <row r="4812" spans="24:61" x14ac:dyDescent="0.25">
      <c r="X4812" s="4" t="s">
        <v>25490</v>
      </c>
      <c r="Y4812" s="2">
        <v>2</v>
      </c>
      <c r="Z4812" s="2">
        <v>200000000</v>
      </c>
      <c r="AA4812" s="2">
        <v>135262314</v>
      </c>
      <c r="AB4812" s="2">
        <v>-64737686</v>
      </c>
      <c r="AM4812" s="4"/>
      <c r="AN4812" s="2" t="s">
        <v>179</v>
      </c>
      <c r="AO4812" s="2" t="s">
        <v>23204</v>
      </c>
      <c r="AP4812" s="2" t="s">
        <v>23207</v>
      </c>
      <c r="AQ4812">
        <v>23000</v>
      </c>
      <c r="AR4812">
        <v>342</v>
      </c>
      <c r="AS4812">
        <v>294</v>
      </c>
      <c r="AT4812">
        <v>0</v>
      </c>
      <c r="BG4812" s="4" t="s">
        <v>26096</v>
      </c>
      <c r="BH4812" s="2">
        <v>37877959</v>
      </c>
      <c r="BI4812" s="2">
        <v>22877959</v>
      </c>
    </row>
    <row r="4813" spans="24:61" x14ac:dyDescent="0.25">
      <c r="X4813" s="4" t="s">
        <v>26626</v>
      </c>
      <c r="Y4813" s="2">
        <v>1</v>
      </c>
      <c r="Z4813" s="2">
        <v>100000000</v>
      </c>
      <c r="AA4813" s="2">
        <v>35168677</v>
      </c>
      <c r="AB4813" s="2">
        <v>-64831323</v>
      </c>
      <c r="AM4813" s="4"/>
      <c r="AN4813" s="2" t="s">
        <v>95</v>
      </c>
      <c r="AO4813" s="2" t="s">
        <v>1519</v>
      </c>
      <c r="AP4813" s="2" t="s">
        <v>22183</v>
      </c>
      <c r="AQ4813">
        <v>13000</v>
      </c>
      <c r="AR4813">
        <v>1000</v>
      </c>
      <c r="AS4813">
        <v>639</v>
      </c>
      <c r="AT4813">
        <v>0</v>
      </c>
      <c r="BG4813" s="4" t="s">
        <v>28334</v>
      </c>
      <c r="BH4813" s="2">
        <v>0</v>
      </c>
      <c r="BI4813" s="2">
        <v>-30000000</v>
      </c>
    </row>
    <row r="4814" spans="24:61" x14ac:dyDescent="0.25">
      <c r="X4814" s="4" t="s">
        <v>25053</v>
      </c>
      <c r="Y4814" s="2">
        <v>1</v>
      </c>
      <c r="Z4814" s="2">
        <v>65000000</v>
      </c>
      <c r="AA4814" s="2">
        <v>72413</v>
      </c>
      <c r="AB4814" s="2">
        <v>-64927587</v>
      </c>
      <c r="AM4814" s="4"/>
      <c r="AN4814" s="2" t="s">
        <v>95</v>
      </c>
      <c r="AO4814" s="2" t="s">
        <v>1519</v>
      </c>
      <c r="AP4814" s="2" t="s">
        <v>2832</v>
      </c>
      <c r="AQ4814">
        <v>13000</v>
      </c>
      <c r="AR4814">
        <v>1000</v>
      </c>
      <c r="AS4814">
        <v>327</v>
      </c>
      <c r="AT4814">
        <v>0</v>
      </c>
      <c r="BG4814" s="4" t="s">
        <v>24245</v>
      </c>
      <c r="BH4814" s="2">
        <v>403649</v>
      </c>
      <c r="BI4814" s="2">
        <v>403649</v>
      </c>
    </row>
    <row r="4815" spans="24:61" x14ac:dyDescent="0.25">
      <c r="X4815" s="4" t="s">
        <v>27456</v>
      </c>
      <c r="Y4815" s="2">
        <v>1</v>
      </c>
      <c r="Z4815" s="2">
        <v>80000000</v>
      </c>
      <c r="AA4815" s="2">
        <v>15071514</v>
      </c>
      <c r="AB4815" s="2">
        <v>-64928486</v>
      </c>
      <c r="AM4815" s="4"/>
      <c r="AN4815" s="2" t="s">
        <v>95</v>
      </c>
      <c r="AO4815" s="2" t="s">
        <v>633</v>
      </c>
      <c r="AP4815" s="2" t="s">
        <v>3185</v>
      </c>
      <c r="AQ4815">
        <v>13000</v>
      </c>
      <c r="AR4815">
        <v>1000</v>
      </c>
      <c r="AS4815">
        <v>670</v>
      </c>
      <c r="AT4815">
        <v>149000</v>
      </c>
      <c r="BG4815" s="4" t="s">
        <v>28862</v>
      </c>
      <c r="BH4815" s="2">
        <v>168213584</v>
      </c>
      <c r="BI4815" s="2">
        <v>168213584</v>
      </c>
    </row>
    <row r="4816" spans="24:61" x14ac:dyDescent="0.25">
      <c r="X4816" s="4" t="s">
        <v>27535</v>
      </c>
      <c r="Y4816" s="2">
        <v>1</v>
      </c>
      <c r="Z4816" s="2">
        <v>100000000</v>
      </c>
      <c r="AA4816" s="2">
        <v>35024475</v>
      </c>
      <c r="AB4816" s="2">
        <v>-64975525</v>
      </c>
      <c r="AM4816" s="4"/>
      <c r="AN4816" s="2" t="s">
        <v>486</v>
      </c>
      <c r="AO4816" s="2" t="s">
        <v>95</v>
      </c>
      <c r="AP4816" s="2" t="s">
        <v>2474</v>
      </c>
      <c r="AQ4816">
        <v>13000</v>
      </c>
      <c r="AR4816">
        <v>13000</v>
      </c>
      <c r="AS4816">
        <v>559</v>
      </c>
      <c r="AT4816">
        <v>71000</v>
      </c>
      <c r="BG4816" s="4" t="s">
        <v>26512</v>
      </c>
      <c r="BH4816" s="2">
        <v>117190</v>
      </c>
      <c r="BI4816" s="2">
        <v>-7882810</v>
      </c>
    </row>
    <row r="4817" spans="24:61" x14ac:dyDescent="0.25">
      <c r="X4817" s="4" t="s">
        <v>25188</v>
      </c>
      <c r="Y4817" s="2">
        <v>1</v>
      </c>
      <c r="Z4817" s="2">
        <v>65000000</v>
      </c>
      <c r="AA4817" s="2">
        <v>0</v>
      </c>
      <c r="AB4817" s="2">
        <v>-65000000</v>
      </c>
      <c r="AM4817" s="4"/>
      <c r="AN4817" s="2" t="s">
        <v>95</v>
      </c>
      <c r="AO4817" s="2" t="s">
        <v>3210</v>
      </c>
      <c r="AP4817" s="2" t="s">
        <v>7995</v>
      </c>
      <c r="AQ4817">
        <v>13000</v>
      </c>
      <c r="AR4817">
        <v>933</v>
      </c>
      <c r="AS4817">
        <v>766</v>
      </c>
      <c r="AT4817">
        <v>5000</v>
      </c>
      <c r="BG4817" s="4" t="s">
        <v>26362</v>
      </c>
      <c r="BH4817" s="2">
        <v>29753944</v>
      </c>
      <c r="BI4817" s="2">
        <v>9753944</v>
      </c>
    </row>
    <row r="4818" spans="24:61" x14ac:dyDescent="0.25">
      <c r="X4818" s="4" t="s">
        <v>26801</v>
      </c>
      <c r="Y4818" s="2">
        <v>1</v>
      </c>
      <c r="Z4818" s="2">
        <v>65000000</v>
      </c>
      <c r="AA4818" s="2">
        <v>0</v>
      </c>
      <c r="AB4818" s="2">
        <v>-65000000</v>
      </c>
      <c r="AM4818" s="4"/>
      <c r="AN4818" s="2" t="s">
        <v>1394</v>
      </c>
      <c r="AO4818" s="2" t="s">
        <v>23227</v>
      </c>
      <c r="AP4818" s="2" t="s">
        <v>23229</v>
      </c>
      <c r="AQ4818">
        <v>387</v>
      </c>
      <c r="AR4818">
        <v>96</v>
      </c>
      <c r="AS4818">
        <v>65</v>
      </c>
      <c r="AT4818">
        <v>0</v>
      </c>
      <c r="BG4818" s="4" t="s">
        <v>24522</v>
      </c>
      <c r="BH4818" s="2">
        <v>113745408</v>
      </c>
      <c r="BI4818" s="2">
        <v>-56254592</v>
      </c>
    </row>
    <row r="4819" spans="24:61" x14ac:dyDescent="0.25">
      <c r="X4819" s="4" t="s">
        <v>24258</v>
      </c>
      <c r="Y4819" s="2">
        <v>1</v>
      </c>
      <c r="Z4819" s="2">
        <v>155000000</v>
      </c>
      <c r="AA4819" s="2">
        <v>89732035</v>
      </c>
      <c r="AB4819" s="2">
        <v>-65267965</v>
      </c>
      <c r="AM4819" s="4"/>
      <c r="AN4819" s="2" t="s">
        <v>95</v>
      </c>
      <c r="AO4819" s="2" t="s">
        <v>3666</v>
      </c>
      <c r="AP4819" s="2" t="s">
        <v>20148</v>
      </c>
      <c r="AQ4819">
        <v>13000</v>
      </c>
      <c r="AR4819">
        <v>11000</v>
      </c>
      <c r="AS4819">
        <v>563</v>
      </c>
      <c r="AT4819">
        <v>15000</v>
      </c>
      <c r="BG4819" s="4" t="s">
        <v>25705</v>
      </c>
      <c r="BH4819" s="2">
        <v>6852144</v>
      </c>
      <c r="BI4819" s="2">
        <v>-15147856</v>
      </c>
    </row>
    <row r="4820" spans="24:61" x14ac:dyDescent="0.25">
      <c r="X4820" s="4" t="s">
        <v>26508</v>
      </c>
      <c r="Y4820" s="2">
        <v>1</v>
      </c>
      <c r="Z4820" s="2">
        <v>150000000</v>
      </c>
      <c r="AA4820" s="2">
        <v>83640426</v>
      </c>
      <c r="AB4820" s="2">
        <v>-66359574</v>
      </c>
      <c r="AM4820" s="4"/>
      <c r="AN4820" s="2" t="s">
        <v>23237</v>
      </c>
      <c r="AO4820" s="2" t="s">
        <v>992</v>
      </c>
      <c r="AP4820" s="2" t="s">
        <v>23239</v>
      </c>
      <c r="AQ4820">
        <v>988</v>
      </c>
      <c r="AR4820">
        <v>960</v>
      </c>
      <c r="AS4820">
        <v>240</v>
      </c>
      <c r="AT4820">
        <v>24000</v>
      </c>
      <c r="BG4820" s="4" t="s">
        <v>27108</v>
      </c>
      <c r="BH4820" s="2">
        <v>0</v>
      </c>
      <c r="BI4820" s="2">
        <v>-3000000</v>
      </c>
    </row>
    <row r="4821" spans="24:61" x14ac:dyDescent="0.25">
      <c r="X4821" s="4" t="s">
        <v>26799</v>
      </c>
      <c r="Y4821" s="2">
        <v>1</v>
      </c>
      <c r="Z4821" s="2">
        <v>84000000</v>
      </c>
      <c r="AA4821" s="2">
        <v>17010646</v>
      </c>
      <c r="AB4821" s="2">
        <v>-66989354</v>
      </c>
      <c r="AM4821" s="4"/>
      <c r="AN4821" s="2" t="s">
        <v>23237</v>
      </c>
      <c r="AO4821" s="2" t="s">
        <v>23242</v>
      </c>
      <c r="AP4821" s="2" t="s">
        <v>23244</v>
      </c>
      <c r="AQ4821">
        <v>988</v>
      </c>
      <c r="AR4821">
        <v>149</v>
      </c>
      <c r="AS4821">
        <v>129</v>
      </c>
      <c r="AT4821">
        <v>38000</v>
      </c>
      <c r="BG4821" s="4" t="s">
        <v>27874</v>
      </c>
      <c r="BH4821" s="2">
        <v>16831505</v>
      </c>
      <c r="BI4821" s="2">
        <v>-14168495</v>
      </c>
    </row>
    <row r="4822" spans="24:61" x14ac:dyDescent="0.25">
      <c r="X4822" s="4" t="s">
        <v>24811</v>
      </c>
      <c r="Y4822" s="2">
        <v>1</v>
      </c>
      <c r="Z4822" s="2">
        <v>115000000</v>
      </c>
      <c r="AA4822" s="2">
        <v>47952020</v>
      </c>
      <c r="AB4822" s="2">
        <v>-67047980</v>
      </c>
      <c r="AM4822" s="4"/>
      <c r="AN4822" s="2" t="s">
        <v>488</v>
      </c>
      <c r="AO4822" s="2" t="s">
        <v>545</v>
      </c>
      <c r="AP4822" s="2" t="s">
        <v>23249</v>
      </c>
      <c r="AQ4822">
        <v>865</v>
      </c>
      <c r="AR4822">
        <v>851</v>
      </c>
      <c r="AS4822">
        <v>221</v>
      </c>
      <c r="AT4822">
        <v>0</v>
      </c>
      <c r="BG4822" s="4" t="s">
        <v>27994</v>
      </c>
      <c r="BH4822" s="2">
        <v>16964743</v>
      </c>
      <c r="BI4822" s="2">
        <v>-7035257</v>
      </c>
    </row>
    <row r="4823" spans="24:61" x14ac:dyDescent="0.25">
      <c r="X4823" s="4" t="s">
        <v>24241</v>
      </c>
      <c r="Y4823" s="2">
        <v>2</v>
      </c>
      <c r="Z4823" s="2">
        <v>136000000</v>
      </c>
      <c r="AA4823" s="2">
        <v>68701106</v>
      </c>
      <c r="AB4823" s="2">
        <v>-67298894</v>
      </c>
      <c r="AM4823" s="4"/>
      <c r="AN4823" s="2" t="s">
        <v>23253</v>
      </c>
      <c r="AO4823" s="2" t="s">
        <v>23252</v>
      </c>
      <c r="AP4823" s="2" t="s">
        <v>6080</v>
      </c>
      <c r="AQ4823">
        <v>287</v>
      </c>
      <c r="AR4823">
        <v>157</v>
      </c>
      <c r="AS4823">
        <v>71</v>
      </c>
      <c r="AT4823">
        <v>0</v>
      </c>
      <c r="BG4823" s="4" t="s">
        <v>28150</v>
      </c>
      <c r="BH4823" s="2">
        <v>0</v>
      </c>
      <c r="BI4823" s="2">
        <v>-2000000</v>
      </c>
    </row>
    <row r="4824" spans="24:61" x14ac:dyDescent="0.25">
      <c r="X4824" s="4" t="s">
        <v>28039</v>
      </c>
      <c r="Y4824" s="2">
        <v>1</v>
      </c>
      <c r="Z4824" s="2">
        <v>150000000</v>
      </c>
      <c r="AA4824" s="2">
        <v>82161969</v>
      </c>
      <c r="AB4824" s="2">
        <v>-67838031</v>
      </c>
      <c r="AM4824" s="4"/>
      <c r="AN4824" s="2" t="s">
        <v>4305</v>
      </c>
      <c r="AO4824" s="2" t="s">
        <v>11157</v>
      </c>
      <c r="AP4824" s="2" t="s">
        <v>21189</v>
      </c>
      <c r="AQ4824">
        <v>2000</v>
      </c>
      <c r="AR4824">
        <v>741</v>
      </c>
      <c r="AS4824">
        <v>687</v>
      </c>
      <c r="AT4824">
        <v>26000</v>
      </c>
      <c r="BG4824" s="4" t="s">
        <v>27350</v>
      </c>
      <c r="BH4824" s="2">
        <v>0</v>
      </c>
      <c r="BI4824" s="2">
        <v>-100000</v>
      </c>
    </row>
    <row r="4825" spans="24:61" x14ac:dyDescent="0.25">
      <c r="X4825" s="4" t="s">
        <v>27724</v>
      </c>
      <c r="Y4825" s="2">
        <v>1</v>
      </c>
      <c r="Z4825" s="2">
        <v>68005000</v>
      </c>
      <c r="AA4825" s="2">
        <v>0</v>
      </c>
      <c r="AB4825" s="2">
        <v>-68005000</v>
      </c>
      <c r="AM4825" s="4"/>
      <c r="AN4825" s="2" t="s">
        <v>9001</v>
      </c>
      <c r="AO4825" s="2" t="s">
        <v>4544</v>
      </c>
      <c r="AP4825" s="2" t="s">
        <v>23261</v>
      </c>
      <c r="AQ4825">
        <v>969</v>
      </c>
      <c r="AR4825">
        <v>449</v>
      </c>
      <c r="AS4825">
        <v>112</v>
      </c>
      <c r="AT4825">
        <v>0</v>
      </c>
      <c r="BG4825" s="4" t="s">
        <v>26430</v>
      </c>
      <c r="BH4825" s="2">
        <v>40911830</v>
      </c>
      <c r="BI4825" s="2">
        <v>-74088170</v>
      </c>
    </row>
    <row r="4826" spans="24:61" x14ac:dyDescent="0.25">
      <c r="X4826" s="4" t="s">
        <v>27933</v>
      </c>
      <c r="Y4826" s="2">
        <v>1</v>
      </c>
      <c r="Z4826" s="2">
        <v>112000000</v>
      </c>
      <c r="AA4826" s="2">
        <v>42776259</v>
      </c>
      <c r="AB4826" s="2">
        <v>-69223741</v>
      </c>
      <c r="AM4826" s="4"/>
      <c r="AN4826" s="2" t="s">
        <v>8025</v>
      </c>
      <c r="AO4826" s="2" t="s">
        <v>9150</v>
      </c>
      <c r="AP4826" s="2" t="s">
        <v>23265</v>
      </c>
      <c r="AQ4826">
        <v>798</v>
      </c>
      <c r="AR4826">
        <v>374</v>
      </c>
      <c r="AS4826">
        <v>255</v>
      </c>
      <c r="AT4826">
        <v>0</v>
      </c>
      <c r="BG4826" s="4" t="s">
        <v>24871</v>
      </c>
      <c r="BH4826" s="2">
        <v>11576087</v>
      </c>
      <c r="BI4826" s="2">
        <v>-18423913</v>
      </c>
    </row>
    <row r="4827" spans="24:61" x14ac:dyDescent="0.25">
      <c r="X4827" s="4" t="s">
        <v>24267</v>
      </c>
      <c r="Y4827" s="2">
        <v>1</v>
      </c>
      <c r="Z4827" s="2">
        <v>70000000</v>
      </c>
      <c r="AA4827" s="2">
        <v>617840</v>
      </c>
      <c r="AB4827" s="2">
        <v>-69382160</v>
      </c>
      <c r="AM4827" s="4"/>
      <c r="AN4827" s="2" t="s">
        <v>8025</v>
      </c>
      <c r="AO4827" s="2" t="s">
        <v>9150</v>
      </c>
      <c r="AP4827" s="2" t="s">
        <v>23265</v>
      </c>
      <c r="AQ4827">
        <v>798</v>
      </c>
      <c r="AR4827">
        <v>374</v>
      </c>
      <c r="AS4827">
        <v>255</v>
      </c>
      <c r="AT4827">
        <v>0</v>
      </c>
      <c r="BG4827" s="4" t="s">
        <v>25916</v>
      </c>
      <c r="BH4827" s="2">
        <v>10762178</v>
      </c>
      <c r="BI4827" s="2">
        <v>-149237822</v>
      </c>
    </row>
    <row r="4828" spans="24:61" x14ac:dyDescent="0.25">
      <c r="X4828" s="4" t="s">
        <v>26903</v>
      </c>
      <c r="Y4828" s="2">
        <v>1</v>
      </c>
      <c r="Z4828" s="2">
        <v>130000000</v>
      </c>
      <c r="AA4828" s="2">
        <v>60522097</v>
      </c>
      <c r="AB4828" s="2">
        <v>-69477903</v>
      </c>
      <c r="AM4828" s="4"/>
      <c r="AN4828" s="2" t="s">
        <v>1292</v>
      </c>
      <c r="AO4828" s="2" t="s">
        <v>2310</v>
      </c>
      <c r="AP4828" s="2" t="s">
        <v>23252</v>
      </c>
      <c r="AQ4828">
        <v>611</v>
      </c>
      <c r="AR4828">
        <v>422</v>
      </c>
      <c r="AS4828">
        <v>157</v>
      </c>
      <c r="AT4828">
        <v>11000</v>
      </c>
      <c r="BG4828" s="4" t="s">
        <v>29094</v>
      </c>
      <c r="BH4828" s="2">
        <v>0</v>
      </c>
      <c r="BI4828" s="2">
        <v>0</v>
      </c>
    </row>
    <row r="4829" spans="24:61" x14ac:dyDescent="0.25">
      <c r="X4829" s="4" t="s">
        <v>25827</v>
      </c>
      <c r="Y4829" s="2">
        <v>1</v>
      </c>
      <c r="Z4829" s="2">
        <v>75000000</v>
      </c>
      <c r="AA4829" s="2">
        <v>5409517</v>
      </c>
      <c r="AB4829" s="2">
        <v>-69590483</v>
      </c>
      <c r="AM4829" s="4"/>
      <c r="AN4829" s="2" t="s">
        <v>533</v>
      </c>
      <c r="AO4829" s="2" t="s">
        <v>222</v>
      </c>
      <c r="AP4829" s="2" t="s">
        <v>23272</v>
      </c>
      <c r="AQ4829">
        <v>40000</v>
      </c>
      <c r="AR4829">
        <v>852</v>
      </c>
      <c r="AS4829">
        <v>574</v>
      </c>
      <c r="AT4829">
        <v>10000</v>
      </c>
      <c r="BG4829" s="4" t="s">
        <v>25087</v>
      </c>
      <c r="BH4829" s="2">
        <v>0</v>
      </c>
      <c r="BI4829" s="2">
        <v>-15000000</v>
      </c>
    </row>
    <row r="4830" spans="24:61" x14ac:dyDescent="0.25">
      <c r="X4830" s="4" t="s">
        <v>26293</v>
      </c>
      <c r="Y4830" s="2">
        <v>1</v>
      </c>
      <c r="Z4830" s="2">
        <v>80000000</v>
      </c>
      <c r="AA4830" s="2">
        <v>10166502</v>
      </c>
      <c r="AB4830" s="2">
        <v>-69833498</v>
      </c>
      <c r="AM4830" s="4"/>
      <c r="AN4830" s="2" t="s">
        <v>533</v>
      </c>
      <c r="AO4830" s="2" t="s">
        <v>222</v>
      </c>
      <c r="AP4830" s="2" t="s">
        <v>23272</v>
      </c>
      <c r="AQ4830">
        <v>40000</v>
      </c>
      <c r="AR4830">
        <v>852</v>
      </c>
      <c r="AS4830">
        <v>574</v>
      </c>
      <c r="AT4830">
        <v>10000</v>
      </c>
      <c r="BG4830" s="4" t="s">
        <v>28427</v>
      </c>
      <c r="BH4830" s="2">
        <v>26687172</v>
      </c>
      <c r="BI4830" s="2">
        <v>-3312828</v>
      </c>
    </row>
    <row r="4831" spans="24:61" x14ac:dyDescent="0.25">
      <c r="X4831" s="4" t="s">
        <v>28101</v>
      </c>
      <c r="Y4831" s="2">
        <v>1</v>
      </c>
      <c r="Z4831" s="2">
        <v>70000000</v>
      </c>
      <c r="AA4831" s="2">
        <v>129319</v>
      </c>
      <c r="AB4831" s="2">
        <v>-69870681</v>
      </c>
      <c r="AM4831" s="4"/>
      <c r="AN4831" s="2" t="s">
        <v>7381</v>
      </c>
      <c r="AO4831" s="2" t="s">
        <v>2310</v>
      </c>
      <c r="AP4831" s="2" t="s">
        <v>23276</v>
      </c>
      <c r="AQ4831">
        <v>723</v>
      </c>
      <c r="AR4831">
        <v>422</v>
      </c>
      <c r="AS4831">
        <v>364</v>
      </c>
      <c r="AT4831">
        <v>1000</v>
      </c>
      <c r="BG4831" s="4" t="s">
        <v>27019</v>
      </c>
      <c r="BH4831" s="2">
        <v>542860</v>
      </c>
      <c r="BI4831" s="2">
        <v>-3457140</v>
      </c>
    </row>
    <row r="4832" spans="24:61" x14ac:dyDescent="0.25">
      <c r="X4832" s="4" t="s">
        <v>26875</v>
      </c>
      <c r="Y4832" s="2">
        <v>1</v>
      </c>
      <c r="Z4832" s="2">
        <v>86000000</v>
      </c>
      <c r="AA4832" s="2">
        <v>15131330</v>
      </c>
      <c r="AB4832" s="2">
        <v>-70868670</v>
      </c>
      <c r="AM4832" s="4"/>
      <c r="AN4832" s="2" t="s">
        <v>4379</v>
      </c>
      <c r="AO4832" s="2" t="s">
        <v>19967</v>
      </c>
      <c r="AP4832" s="2" t="s">
        <v>16795</v>
      </c>
      <c r="AQ4832">
        <v>1000</v>
      </c>
      <c r="AR4832">
        <v>573</v>
      </c>
      <c r="AS4832">
        <v>520</v>
      </c>
      <c r="AT4832">
        <v>0</v>
      </c>
      <c r="BG4832" s="4" t="s">
        <v>24218</v>
      </c>
      <c r="BH4832" s="2">
        <v>101228</v>
      </c>
      <c r="BI4832" s="2">
        <v>-3398772</v>
      </c>
    </row>
    <row r="4833" spans="24:61" x14ac:dyDescent="0.25">
      <c r="X4833" s="4" t="s">
        <v>25666</v>
      </c>
      <c r="Y4833" s="2">
        <v>1</v>
      </c>
      <c r="Z4833" s="2">
        <v>135000000</v>
      </c>
      <c r="AA4833" s="2">
        <v>63992328</v>
      </c>
      <c r="AB4833" s="2">
        <v>-71007672</v>
      </c>
      <c r="AM4833" s="4"/>
      <c r="AN4833" s="2" t="s">
        <v>5524</v>
      </c>
      <c r="AO4833" s="2" t="s">
        <v>23282</v>
      </c>
      <c r="AP4833" s="2" t="s">
        <v>23284</v>
      </c>
      <c r="AQ4833">
        <v>332</v>
      </c>
      <c r="AR4833">
        <v>285</v>
      </c>
      <c r="AS4833">
        <v>178</v>
      </c>
      <c r="AT4833">
        <v>0</v>
      </c>
      <c r="BG4833" s="4" t="s">
        <v>25269</v>
      </c>
      <c r="BH4833" s="2">
        <v>6531491</v>
      </c>
      <c r="BI4833" s="2">
        <v>4531491</v>
      </c>
    </row>
    <row r="4834" spans="24:61" x14ac:dyDescent="0.25">
      <c r="X4834" s="4" t="s">
        <v>26430</v>
      </c>
      <c r="Y4834" s="2">
        <v>1</v>
      </c>
      <c r="Z4834" s="2">
        <v>115000000</v>
      </c>
      <c r="AA4834" s="2">
        <v>40911830</v>
      </c>
      <c r="AB4834" s="2">
        <v>-74088170</v>
      </c>
      <c r="AM4834" s="4"/>
      <c r="AN4834" s="2" t="s">
        <v>9499</v>
      </c>
      <c r="AO4834" s="2" t="s">
        <v>11874</v>
      </c>
      <c r="AP4834" s="2" t="s">
        <v>17273</v>
      </c>
      <c r="AQ4834">
        <v>962</v>
      </c>
      <c r="AR4834">
        <v>476</v>
      </c>
      <c r="AS4834">
        <v>322</v>
      </c>
      <c r="AT4834">
        <v>0</v>
      </c>
      <c r="BG4834" s="4" t="s">
        <v>24240</v>
      </c>
      <c r="BH4834" s="2">
        <v>22451</v>
      </c>
      <c r="BI4834" s="2">
        <v>-59977549</v>
      </c>
    </row>
    <row r="4835" spans="24:61" x14ac:dyDescent="0.25">
      <c r="X4835" s="4" t="s">
        <v>27093</v>
      </c>
      <c r="Y4835" s="2">
        <v>1</v>
      </c>
      <c r="Z4835" s="2">
        <v>200000000</v>
      </c>
      <c r="AA4835" s="2">
        <v>125320003</v>
      </c>
      <c r="AB4835" s="2">
        <v>-74679997</v>
      </c>
      <c r="AM4835" s="4"/>
      <c r="AN4835" s="2" t="s">
        <v>23292</v>
      </c>
      <c r="AO4835" s="2" t="s">
        <v>23291</v>
      </c>
      <c r="AP4835" s="2" t="s">
        <v>23294</v>
      </c>
      <c r="AQ4835">
        <v>88</v>
      </c>
      <c r="AR4835">
        <v>74</v>
      </c>
      <c r="AS4835">
        <v>3</v>
      </c>
      <c r="AT4835">
        <v>865</v>
      </c>
      <c r="BG4835" s="4" t="s">
        <v>28999</v>
      </c>
      <c r="BH4835" s="2">
        <v>3588432</v>
      </c>
      <c r="BI4835" s="2">
        <v>-2411568</v>
      </c>
    </row>
    <row r="4836" spans="24:61" x14ac:dyDescent="0.25">
      <c r="X4836" s="4" t="s">
        <v>28737</v>
      </c>
      <c r="Y4836" s="2">
        <v>1</v>
      </c>
      <c r="Z4836" s="2">
        <v>175000000</v>
      </c>
      <c r="AA4836" s="2">
        <v>100289690</v>
      </c>
      <c r="AB4836" s="2">
        <v>-74710310</v>
      </c>
      <c r="AM4836" s="4"/>
      <c r="AN4836" s="2" t="s">
        <v>4101</v>
      </c>
      <c r="AO4836" s="2" t="s">
        <v>14822</v>
      </c>
      <c r="AP4836" s="2" t="s">
        <v>1224</v>
      </c>
      <c r="AQ4836">
        <v>8000</v>
      </c>
      <c r="AR4836">
        <v>625</v>
      </c>
      <c r="AS4836">
        <v>596</v>
      </c>
      <c r="AT4836">
        <v>647</v>
      </c>
      <c r="BG4836" s="4" t="s">
        <v>26719</v>
      </c>
      <c r="BH4836" s="2">
        <v>7369373</v>
      </c>
      <c r="BI4836" s="2">
        <v>5369373</v>
      </c>
    </row>
    <row r="4837" spans="24:61" x14ac:dyDescent="0.25">
      <c r="X4837" s="4" t="s">
        <v>28741</v>
      </c>
      <c r="Y4837" s="2">
        <v>1</v>
      </c>
      <c r="Z4837" s="2">
        <v>102000000</v>
      </c>
      <c r="AA4837" s="2">
        <v>27098580</v>
      </c>
      <c r="AB4837" s="2">
        <v>-74901420</v>
      </c>
      <c r="AM4837" s="4"/>
      <c r="AN4837" s="2" t="s">
        <v>8025</v>
      </c>
      <c r="AO4837" s="2" t="s">
        <v>9647</v>
      </c>
      <c r="AP4837" s="2" t="s">
        <v>5009</v>
      </c>
      <c r="AQ4837">
        <v>798</v>
      </c>
      <c r="AR4837">
        <v>634</v>
      </c>
      <c r="AS4837">
        <v>617</v>
      </c>
      <c r="AT4837">
        <v>0</v>
      </c>
      <c r="BG4837" s="4" t="s">
        <v>28483</v>
      </c>
      <c r="BH4837" s="2">
        <v>58156435</v>
      </c>
      <c r="BI4837" s="2">
        <v>39156435</v>
      </c>
    </row>
    <row r="4838" spans="24:61" x14ac:dyDescent="0.25">
      <c r="X4838" s="4" t="s">
        <v>28114</v>
      </c>
      <c r="Y4838" s="2">
        <v>1</v>
      </c>
      <c r="Z4838" s="2">
        <v>100000000</v>
      </c>
      <c r="AA4838" s="2">
        <v>24985612</v>
      </c>
      <c r="AB4838" s="2">
        <v>-75014388</v>
      </c>
      <c r="AM4838" s="4"/>
      <c r="AN4838" s="2" t="s">
        <v>13475</v>
      </c>
      <c r="AO4838" s="2" t="s">
        <v>2468</v>
      </c>
      <c r="AP4838" s="2" t="s">
        <v>2819</v>
      </c>
      <c r="AQ4838">
        <v>2000</v>
      </c>
      <c r="AR4838">
        <v>1000</v>
      </c>
      <c r="AS4838">
        <v>854</v>
      </c>
      <c r="AT4838">
        <v>5000</v>
      </c>
      <c r="BG4838" s="4" t="s">
        <v>28026</v>
      </c>
      <c r="BH4838" s="2">
        <v>777423</v>
      </c>
      <c r="BI4838" s="2">
        <v>-24222577</v>
      </c>
    </row>
    <row r="4839" spans="24:61" x14ac:dyDescent="0.25">
      <c r="X4839" s="4" t="s">
        <v>26762</v>
      </c>
      <c r="Y4839" s="2">
        <v>1</v>
      </c>
      <c r="Z4839" s="2">
        <v>120000000</v>
      </c>
      <c r="AA4839" s="2">
        <v>43929341</v>
      </c>
      <c r="AB4839" s="2">
        <v>-76070659</v>
      </c>
      <c r="AM4839" s="4"/>
      <c r="AN4839" s="2" t="s">
        <v>1790</v>
      </c>
      <c r="AO4839" s="2" t="s">
        <v>23310</v>
      </c>
      <c r="AP4839" s="2" t="s">
        <v>453</v>
      </c>
      <c r="AQ4839">
        <v>12000</v>
      </c>
      <c r="AR4839">
        <v>513</v>
      </c>
      <c r="AS4839">
        <v>421</v>
      </c>
      <c r="AT4839">
        <v>304</v>
      </c>
      <c r="BG4839" s="4" t="s">
        <v>25576</v>
      </c>
      <c r="BH4839" s="2">
        <v>0</v>
      </c>
      <c r="BI4839" s="2">
        <v>-4700000</v>
      </c>
    </row>
    <row r="4840" spans="24:61" x14ac:dyDescent="0.25">
      <c r="X4840" s="4" t="s">
        <v>28086</v>
      </c>
      <c r="Y4840" s="2">
        <v>1</v>
      </c>
      <c r="Z4840" s="2">
        <v>150000000</v>
      </c>
      <c r="AA4840" s="2">
        <v>73103784</v>
      </c>
      <c r="AB4840" s="2">
        <v>-76896216</v>
      </c>
      <c r="AM4840" s="4"/>
      <c r="AN4840" s="2" t="s">
        <v>2384</v>
      </c>
      <c r="AO4840" s="2" t="s">
        <v>1534</v>
      </c>
      <c r="AP4840" s="2" t="s">
        <v>4764</v>
      </c>
      <c r="AQ4840">
        <v>2000</v>
      </c>
      <c r="AR4840">
        <v>1000</v>
      </c>
      <c r="AS4840">
        <v>929</v>
      </c>
      <c r="AT4840">
        <v>16000</v>
      </c>
      <c r="BG4840" s="4" t="s">
        <v>24831</v>
      </c>
      <c r="BH4840" s="2">
        <v>4131640</v>
      </c>
      <c r="BI4840" s="2">
        <v>-3368360</v>
      </c>
    </row>
    <row r="4841" spans="24:61" x14ac:dyDescent="0.25">
      <c r="X4841" s="4" t="s">
        <v>28861</v>
      </c>
      <c r="Y4841" s="2">
        <v>1</v>
      </c>
      <c r="Z4841" s="2">
        <v>100000000</v>
      </c>
      <c r="AA4841" s="2">
        <v>23014504</v>
      </c>
      <c r="AB4841" s="2">
        <v>-76985496</v>
      </c>
      <c r="AM4841" s="4"/>
      <c r="AN4841" s="2" t="s">
        <v>538</v>
      </c>
      <c r="AO4841" s="2" t="s">
        <v>1347</v>
      </c>
      <c r="AP4841" s="2" t="s">
        <v>11641</v>
      </c>
      <c r="AQ4841">
        <v>15000</v>
      </c>
      <c r="AR4841">
        <v>3000</v>
      </c>
      <c r="AS4841">
        <v>923</v>
      </c>
      <c r="AT4841">
        <v>41000</v>
      </c>
      <c r="BG4841" s="4" t="s">
        <v>27682</v>
      </c>
      <c r="BH4841" s="2">
        <v>65500000</v>
      </c>
      <c r="BI4841" s="2">
        <v>53500000</v>
      </c>
    </row>
    <row r="4842" spans="24:61" x14ac:dyDescent="0.25">
      <c r="X4842" s="4" t="s">
        <v>25344</v>
      </c>
      <c r="Y4842" s="2">
        <v>1</v>
      </c>
      <c r="Z4842" s="2">
        <v>178000000</v>
      </c>
      <c r="AA4842" s="2">
        <v>100189501</v>
      </c>
      <c r="AB4842" s="2">
        <v>-77810499</v>
      </c>
      <c r="AM4842" s="4"/>
      <c r="AN4842" s="2" t="s">
        <v>619</v>
      </c>
      <c r="AO4842" s="2" t="s">
        <v>838</v>
      </c>
      <c r="AP4842" s="2" t="s">
        <v>15106</v>
      </c>
      <c r="AQ4842">
        <v>15000</v>
      </c>
      <c r="AR4842">
        <v>1000</v>
      </c>
      <c r="AS4842">
        <v>424</v>
      </c>
      <c r="AT4842">
        <v>19000</v>
      </c>
      <c r="BG4842" s="4" t="s">
        <v>27299</v>
      </c>
      <c r="BH4842" s="2">
        <v>65012000</v>
      </c>
      <c r="BI4842" s="2">
        <v>-4988000</v>
      </c>
    </row>
    <row r="4843" spans="24:61" x14ac:dyDescent="0.25">
      <c r="X4843" s="4" t="s">
        <v>28261</v>
      </c>
      <c r="Y4843" s="2">
        <v>1</v>
      </c>
      <c r="Z4843" s="2">
        <v>95000000</v>
      </c>
      <c r="AA4843" s="2">
        <v>17176900</v>
      </c>
      <c r="AB4843" s="2">
        <v>-77823100</v>
      </c>
      <c r="AM4843" s="4"/>
      <c r="AN4843" s="2" t="s">
        <v>756</v>
      </c>
      <c r="AO4843" s="2" t="s">
        <v>1862</v>
      </c>
      <c r="AP4843" s="2" t="s">
        <v>23328</v>
      </c>
      <c r="AQ4843">
        <v>1000</v>
      </c>
      <c r="AR4843">
        <v>692</v>
      </c>
      <c r="AS4843">
        <v>322</v>
      </c>
      <c r="AT4843">
        <v>0</v>
      </c>
      <c r="BG4843" s="4" t="s">
        <v>29116</v>
      </c>
      <c r="BH4843" s="2">
        <v>0</v>
      </c>
      <c r="BI4843" s="2">
        <v>0</v>
      </c>
    </row>
    <row r="4844" spans="24:61" x14ac:dyDescent="0.25">
      <c r="X4844" s="4" t="s">
        <v>25494</v>
      </c>
      <c r="Y4844" s="2">
        <v>1</v>
      </c>
      <c r="Z4844" s="2">
        <v>78000000</v>
      </c>
      <c r="AA4844" s="2">
        <v>0</v>
      </c>
      <c r="AB4844" s="2">
        <v>-78000000</v>
      </c>
      <c r="AM4844" s="4"/>
      <c r="AN4844" s="2" t="s">
        <v>10810</v>
      </c>
      <c r="AO4844" s="2" t="s">
        <v>5929</v>
      </c>
      <c r="AP4844" s="2" t="s">
        <v>23333</v>
      </c>
      <c r="AQ4844">
        <v>372</v>
      </c>
      <c r="AR4844">
        <v>262</v>
      </c>
      <c r="AS4844">
        <v>102</v>
      </c>
      <c r="AT4844">
        <v>346</v>
      </c>
      <c r="BG4844" s="4" t="s">
        <v>25170</v>
      </c>
      <c r="BH4844" s="2">
        <v>0</v>
      </c>
      <c r="BI4844" s="2">
        <v>-18000000</v>
      </c>
    </row>
    <row r="4845" spans="24:61" x14ac:dyDescent="0.25">
      <c r="X4845" s="4" t="s">
        <v>26983</v>
      </c>
      <c r="Y4845" s="2">
        <v>1</v>
      </c>
      <c r="Z4845" s="2">
        <v>81200000</v>
      </c>
      <c r="AA4845" s="2">
        <v>1339152</v>
      </c>
      <c r="AB4845" s="2">
        <v>-79860848</v>
      </c>
      <c r="AM4845" s="4"/>
      <c r="AN4845" s="2" t="s">
        <v>825</v>
      </c>
      <c r="AO4845" s="2" t="s">
        <v>23337</v>
      </c>
      <c r="AP4845" s="2" t="s">
        <v>23339</v>
      </c>
      <c r="AQ4845">
        <v>14000</v>
      </c>
      <c r="AR4845">
        <v>163</v>
      </c>
      <c r="AS4845">
        <v>40</v>
      </c>
      <c r="AT4845">
        <v>967</v>
      </c>
      <c r="BG4845" s="4" t="s">
        <v>28323</v>
      </c>
      <c r="BH4845" s="2">
        <v>33305037</v>
      </c>
      <c r="BI4845" s="2">
        <v>22305037</v>
      </c>
    </row>
    <row r="4846" spans="24:61" x14ac:dyDescent="0.25">
      <c r="X4846" s="4" t="s">
        <v>24532</v>
      </c>
      <c r="Y4846" s="2">
        <v>1</v>
      </c>
      <c r="Z4846" s="2">
        <v>130000000</v>
      </c>
      <c r="AA4846" s="2">
        <v>49551662</v>
      </c>
      <c r="AB4846" s="2">
        <v>-80448338</v>
      </c>
      <c r="AM4846" s="4"/>
      <c r="AN4846" s="2" t="s">
        <v>23344</v>
      </c>
      <c r="AO4846" s="2" t="s">
        <v>3485</v>
      </c>
      <c r="AP4846" s="2" t="s">
        <v>23346</v>
      </c>
      <c r="AQ4846">
        <v>847</v>
      </c>
      <c r="AR4846">
        <v>670</v>
      </c>
      <c r="AS4846">
        <v>428</v>
      </c>
      <c r="AT4846">
        <v>2000</v>
      </c>
      <c r="BG4846" s="4" t="s">
        <v>25484</v>
      </c>
      <c r="BH4846" s="2">
        <v>5018450</v>
      </c>
      <c r="BI4846" s="2">
        <v>-2981550</v>
      </c>
    </row>
    <row r="4847" spans="24:61" x14ac:dyDescent="0.25">
      <c r="X4847" s="4" t="s">
        <v>27896</v>
      </c>
      <c r="Y4847" s="2">
        <v>1</v>
      </c>
      <c r="Z4847" s="2">
        <v>130000000</v>
      </c>
      <c r="AA4847" s="2">
        <v>47396698</v>
      </c>
      <c r="AB4847" s="2">
        <v>-82603302</v>
      </c>
      <c r="AM4847" s="4"/>
      <c r="AN4847" s="2" t="s">
        <v>804</v>
      </c>
      <c r="AO4847" s="2" t="s">
        <v>3326</v>
      </c>
      <c r="AP4847" s="2" t="s">
        <v>23351</v>
      </c>
      <c r="AQ4847">
        <v>844</v>
      </c>
      <c r="AR4847">
        <v>626</v>
      </c>
      <c r="AS4847">
        <v>518</v>
      </c>
      <c r="AT4847">
        <v>282</v>
      </c>
      <c r="BG4847" s="4" t="s">
        <v>27216</v>
      </c>
      <c r="BH4847" s="2">
        <v>6879730</v>
      </c>
      <c r="BI4847" s="2">
        <v>6879730</v>
      </c>
    </row>
    <row r="4848" spans="24:61" x14ac:dyDescent="0.25">
      <c r="X4848" s="4" t="s">
        <v>26531</v>
      </c>
      <c r="Y4848" s="2">
        <v>2</v>
      </c>
      <c r="Z4848" s="2">
        <v>200000000</v>
      </c>
      <c r="AA4848" s="2">
        <v>117214014</v>
      </c>
      <c r="AB4848" s="2">
        <v>-82785986</v>
      </c>
      <c r="AM4848" s="4"/>
      <c r="AN4848" s="2" t="s">
        <v>12607</v>
      </c>
      <c r="AO4848" s="2" t="s">
        <v>571</v>
      </c>
      <c r="AP4848" s="2" t="s">
        <v>23356</v>
      </c>
      <c r="AQ4848">
        <v>4000</v>
      </c>
      <c r="AR4848">
        <v>334</v>
      </c>
      <c r="AS4848">
        <v>130</v>
      </c>
      <c r="AT4848">
        <v>20000</v>
      </c>
      <c r="BG4848" s="4" t="s">
        <v>24552</v>
      </c>
      <c r="BH4848" s="2">
        <v>0</v>
      </c>
      <c r="BI4848" s="2">
        <v>-3660000</v>
      </c>
    </row>
    <row r="4849" spans="24:61" x14ac:dyDescent="0.25">
      <c r="X4849" s="4" t="s">
        <v>27618</v>
      </c>
      <c r="Y4849" s="2">
        <v>1</v>
      </c>
      <c r="Z4849" s="2">
        <v>90000000</v>
      </c>
      <c r="AA4849" s="2">
        <v>6712451</v>
      </c>
      <c r="AB4849" s="2">
        <v>-83287549</v>
      </c>
      <c r="AM4849" s="4"/>
      <c r="AN4849" s="2" t="s">
        <v>23360</v>
      </c>
      <c r="AO4849" s="2" t="s">
        <v>23359</v>
      </c>
      <c r="AP4849" s="2" t="s">
        <v>20883</v>
      </c>
      <c r="AQ4849">
        <v>403</v>
      </c>
      <c r="AR4849">
        <v>169</v>
      </c>
      <c r="AS4849">
        <v>128</v>
      </c>
      <c r="AT4849">
        <v>12000</v>
      </c>
      <c r="BG4849" s="4" t="s">
        <v>25011</v>
      </c>
      <c r="BH4849" s="2">
        <v>19389454</v>
      </c>
      <c r="BI4849" s="2">
        <v>-35610546</v>
      </c>
    </row>
    <row r="4850" spans="24:61" x14ac:dyDescent="0.25">
      <c r="X4850" s="4" t="s">
        <v>24352</v>
      </c>
      <c r="Y4850" s="2">
        <v>1</v>
      </c>
      <c r="Z4850" s="2">
        <v>225000000</v>
      </c>
      <c r="AA4850" s="2">
        <v>141614023</v>
      </c>
      <c r="AB4850" s="2">
        <v>-83385977</v>
      </c>
      <c r="AM4850" s="4"/>
      <c r="AN4850" s="2" t="s">
        <v>139</v>
      </c>
      <c r="AO4850" s="2" t="s">
        <v>7887</v>
      </c>
      <c r="AP4850" s="2" t="s">
        <v>6673</v>
      </c>
      <c r="AQ4850">
        <v>1000</v>
      </c>
      <c r="AR4850">
        <v>934</v>
      </c>
      <c r="AS4850">
        <v>806</v>
      </c>
      <c r="AT4850">
        <v>0</v>
      </c>
      <c r="BG4850" s="4" t="s">
        <v>25946</v>
      </c>
      <c r="BH4850" s="2">
        <v>1056102</v>
      </c>
      <c r="BI4850" s="2">
        <v>-3943898</v>
      </c>
    </row>
    <row r="4851" spans="24:61" x14ac:dyDescent="0.25">
      <c r="X4851" s="4" t="s">
        <v>27017</v>
      </c>
      <c r="Y4851" s="2">
        <v>1</v>
      </c>
      <c r="Z4851" s="2">
        <v>200000000</v>
      </c>
      <c r="AA4851" s="2">
        <v>116593191</v>
      </c>
      <c r="AB4851" s="2">
        <v>-83406809</v>
      </c>
      <c r="AM4851" s="4"/>
      <c r="AN4851" s="2" t="s">
        <v>23369</v>
      </c>
      <c r="AO4851" s="2" t="s">
        <v>23368</v>
      </c>
      <c r="AP4851" s="2" t="s">
        <v>23371</v>
      </c>
      <c r="AQ4851">
        <v>82</v>
      </c>
      <c r="AR4851">
        <v>47</v>
      </c>
      <c r="AS4851">
        <v>31</v>
      </c>
      <c r="AT4851">
        <v>0</v>
      </c>
      <c r="BG4851" s="4" t="s">
        <v>25045</v>
      </c>
      <c r="BH4851" s="2">
        <v>5308553</v>
      </c>
      <c r="BI4851" s="2">
        <v>5308553</v>
      </c>
    </row>
    <row r="4852" spans="24:61" x14ac:dyDescent="0.25">
      <c r="X4852" s="4" t="s">
        <v>26191</v>
      </c>
      <c r="Y4852" s="2">
        <v>1</v>
      </c>
      <c r="Z4852" s="2">
        <v>84450000</v>
      </c>
      <c r="AA4852" s="2">
        <v>617228</v>
      </c>
      <c r="AB4852" s="2">
        <v>-83832772</v>
      </c>
      <c r="AM4852" s="4"/>
      <c r="AN4852" s="2" t="s">
        <v>1838</v>
      </c>
      <c r="AO4852" s="2" t="s">
        <v>7316</v>
      </c>
      <c r="AP4852" s="2" t="s">
        <v>1447</v>
      </c>
      <c r="AQ4852">
        <v>968</v>
      </c>
      <c r="AR4852">
        <v>844</v>
      </c>
      <c r="AS4852">
        <v>655</v>
      </c>
      <c r="AT4852">
        <v>0</v>
      </c>
      <c r="BG4852" s="4" t="s">
        <v>25022</v>
      </c>
      <c r="BH4852" s="2">
        <v>8026971</v>
      </c>
      <c r="BI4852" s="2">
        <v>-4973029</v>
      </c>
    </row>
    <row r="4853" spans="24:61" x14ac:dyDescent="0.25">
      <c r="X4853" s="4" t="s">
        <v>25123</v>
      </c>
      <c r="Y4853" s="2">
        <v>1</v>
      </c>
      <c r="Z4853" s="2">
        <v>149000000</v>
      </c>
      <c r="AA4853" s="2">
        <v>64459316</v>
      </c>
      <c r="AB4853" s="2">
        <v>-84540684</v>
      </c>
      <c r="AM4853" s="4"/>
      <c r="AN4853" s="2" t="s">
        <v>1472</v>
      </c>
      <c r="AO4853" s="2" t="s">
        <v>2250</v>
      </c>
      <c r="AP4853" s="2" t="s">
        <v>23379</v>
      </c>
      <c r="AQ4853">
        <v>835</v>
      </c>
      <c r="AR4853">
        <v>632</v>
      </c>
      <c r="AS4853">
        <v>422</v>
      </c>
      <c r="AT4853">
        <v>58</v>
      </c>
      <c r="BG4853" s="4" t="s">
        <v>27225</v>
      </c>
      <c r="BH4853" s="2">
        <v>13300000</v>
      </c>
      <c r="BI4853" s="2">
        <v>12700000</v>
      </c>
    </row>
    <row r="4854" spans="24:61" x14ac:dyDescent="0.25">
      <c r="X4854" s="4" t="s">
        <v>26695</v>
      </c>
      <c r="Y4854" s="2">
        <v>1</v>
      </c>
      <c r="Z4854" s="2">
        <v>175000000</v>
      </c>
      <c r="AA4854" s="2">
        <v>88246220</v>
      </c>
      <c r="AB4854" s="2">
        <v>-86753780</v>
      </c>
      <c r="AM4854" s="4"/>
      <c r="AN4854" s="2" t="s">
        <v>222</v>
      </c>
      <c r="AO4854" s="2" t="s">
        <v>23382</v>
      </c>
      <c r="AP4854" s="2" t="s">
        <v>23384</v>
      </c>
      <c r="AQ4854">
        <v>852</v>
      </c>
      <c r="AR4854">
        <v>680</v>
      </c>
      <c r="AS4854">
        <v>236</v>
      </c>
      <c r="AT4854">
        <v>10000</v>
      </c>
      <c r="BG4854" s="4" t="s">
        <v>27503</v>
      </c>
      <c r="BH4854" s="2">
        <v>3117666</v>
      </c>
      <c r="BI4854" s="2">
        <v>3117666</v>
      </c>
    </row>
    <row r="4855" spans="24:61" x14ac:dyDescent="0.25">
      <c r="X4855" s="4" t="s">
        <v>26475</v>
      </c>
      <c r="Y4855" s="2">
        <v>1</v>
      </c>
      <c r="Z4855" s="2">
        <v>150000000</v>
      </c>
      <c r="AA4855" s="2">
        <v>63143812</v>
      </c>
      <c r="AB4855" s="2">
        <v>-86856188</v>
      </c>
      <c r="AM4855" s="4"/>
      <c r="AN4855" s="2" t="s">
        <v>3618</v>
      </c>
      <c r="AO4855" s="2" t="s">
        <v>11345</v>
      </c>
      <c r="AP4855" s="2" t="s">
        <v>20768</v>
      </c>
      <c r="AQ4855">
        <v>1000</v>
      </c>
      <c r="AR4855">
        <v>931</v>
      </c>
      <c r="AS4855">
        <v>259</v>
      </c>
      <c r="AT4855">
        <v>18000</v>
      </c>
      <c r="BG4855" s="4" t="s">
        <v>27469</v>
      </c>
      <c r="BH4855" s="2">
        <v>70236496</v>
      </c>
      <c r="BI4855" s="2">
        <v>7236496</v>
      </c>
    </row>
    <row r="4856" spans="24:61" x14ac:dyDescent="0.25">
      <c r="X4856" s="4" t="s">
        <v>27788</v>
      </c>
      <c r="Y4856" s="2">
        <v>1</v>
      </c>
      <c r="Z4856" s="2">
        <v>98000000</v>
      </c>
      <c r="AA4856" s="2">
        <v>11000000</v>
      </c>
      <c r="AB4856" s="2">
        <v>-87000000</v>
      </c>
      <c r="AM4856" s="4"/>
      <c r="AN4856" s="2" t="s">
        <v>3385</v>
      </c>
      <c r="AO4856" s="2" t="s">
        <v>2110</v>
      </c>
      <c r="AP4856" s="2" t="s">
        <v>2224</v>
      </c>
      <c r="AQ4856">
        <v>2000</v>
      </c>
      <c r="AR4856">
        <v>979</v>
      </c>
      <c r="AS4856">
        <v>602</v>
      </c>
      <c r="AT4856">
        <v>422</v>
      </c>
      <c r="BG4856" s="4" t="s">
        <v>26929</v>
      </c>
      <c r="BH4856" s="2">
        <v>202351611</v>
      </c>
      <c r="BI4856" s="2">
        <v>12351611</v>
      </c>
    </row>
    <row r="4857" spans="24:61" x14ac:dyDescent="0.25">
      <c r="X4857" s="4" t="s">
        <v>28529</v>
      </c>
      <c r="Y4857" s="2">
        <v>1</v>
      </c>
      <c r="Z4857" s="2">
        <v>140000000</v>
      </c>
      <c r="AA4857" s="2">
        <v>52792307</v>
      </c>
      <c r="AB4857" s="2">
        <v>-87207693</v>
      </c>
      <c r="AM4857" s="4"/>
      <c r="AN4857" s="2" t="s">
        <v>2771</v>
      </c>
      <c r="AO4857" s="2" t="s">
        <v>23394</v>
      </c>
      <c r="AP4857" s="2" t="s">
        <v>23396</v>
      </c>
      <c r="AQ4857">
        <v>813</v>
      </c>
      <c r="AR4857">
        <v>165</v>
      </c>
      <c r="AS4857">
        <v>109</v>
      </c>
      <c r="AT4857">
        <v>0</v>
      </c>
      <c r="BG4857" s="4" t="s">
        <v>24637</v>
      </c>
      <c r="BH4857" s="2">
        <v>221210</v>
      </c>
      <c r="BI4857" s="2">
        <v>221210</v>
      </c>
    </row>
    <row r="4858" spans="24:61" x14ac:dyDescent="0.25">
      <c r="X4858" s="4" t="s">
        <v>26218</v>
      </c>
      <c r="Y4858" s="2">
        <v>1</v>
      </c>
      <c r="Z4858" s="2">
        <v>150000000</v>
      </c>
      <c r="AA4858" s="2">
        <v>61937495</v>
      </c>
      <c r="AB4858" s="2">
        <v>-88062505</v>
      </c>
      <c r="AM4858" s="4"/>
      <c r="AN4858" s="2" t="s">
        <v>2771</v>
      </c>
      <c r="AO4858" s="2" t="s">
        <v>23394</v>
      </c>
      <c r="AP4858" s="2" t="s">
        <v>23396</v>
      </c>
      <c r="AQ4858">
        <v>813</v>
      </c>
      <c r="AR4858">
        <v>165</v>
      </c>
      <c r="AS4858">
        <v>109</v>
      </c>
      <c r="AT4858">
        <v>0</v>
      </c>
      <c r="BG4858" s="4" t="s">
        <v>26508</v>
      </c>
      <c r="BH4858" s="2">
        <v>83640426</v>
      </c>
      <c r="BI4858" s="2">
        <v>-66359574</v>
      </c>
    </row>
    <row r="4859" spans="24:61" x14ac:dyDescent="0.25">
      <c r="X4859" s="4" t="s">
        <v>25747</v>
      </c>
      <c r="Y4859" s="2">
        <v>1</v>
      </c>
      <c r="Z4859" s="2">
        <v>190000000</v>
      </c>
      <c r="AA4859" s="2">
        <v>101785482</v>
      </c>
      <c r="AB4859" s="2">
        <v>-88214518</v>
      </c>
      <c r="AM4859" s="4"/>
      <c r="AN4859" s="2" t="s">
        <v>251</v>
      </c>
      <c r="AO4859" s="2" t="s">
        <v>23399</v>
      </c>
      <c r="AP4859" s="2" t="s">
        <v>23401</v>
      </c>
      <c r="AQ4859">
        <v>11000</v>
      </c>
      <c r="AR4859">
        <v>414</v>
      </c>
      <c r="AS4859">
        <v>251</v>
      </c>
      <c r="AT4859">
        <v>12000</v>
      </c>
      <c r="BG4859" s="4" t="s">
        <v>27807</v>
      </c>
      <c r="BH4859" s="2">
        <v>189412677</v>
      </c>
      <c r="BI4859" s="2">
        <v>24412677</v>
      </c>
    </row>
    <row r="4860" spans="24:61" x14ac:dyDescent="0.25">
      <c r="X4860" s="4" t="s">
        <v>28990</v>
      </c>
      <c r="Y4860" s="2">
        <v>1</v>
      </c>
      <c r="Z4860" s="2">
        <v>100000000</v>
      </c>
      <c r="AA4860" s="2">
        <v>11041228</v>
      </c>
      <c r="AB4860" s="2">
        <v>-88958772</v>
      </c>
      <c r="AM4860" s="4"/>
      <c r="AN4860" s="2" t="s">
        <v>3210</v>
      </c>
      <c r="AO4860" s="2" t="s">
        <v>20248</v>
      </c>
      <c r="AP4860" s="2" t="s">
        <v>23405</v>
      </c>
      <c r="AQ4860">
        <v>933</v>
      </c>
      <c r="AR4860">
        <v>518</v>
      </c>
      <c r="AS4860">
        <v>215</v>
      </c>
      <c r="AT4860">
        <v>0</v>
      </c>
      <c r="BG4860" s="4" t="s">
        <v>25712</v>
      </c>
      <c r="BH4860" s="2">
        <v>104077</v>
      </c>
      <c r="BI4860" s="2">
        <v>-895923</v>
      </c>
    </row>
    <row r="4861" spans="24:61" x14ac:dyDescent="0.25">
      <c r="X4861" s="4" t="s">
        <v>25978</v>
      </c>
      <c r="Y4861" s="2">
        <v>1</v>
      </c>
      <c r="Z4861" s="2">
        <v>120000000</v>
      </c>
      <c r="AA4861" s="2">
        <v>30212620</v>
      </c>
      <c r="AB4861" s="2">
        <v>-89787380</v>
      </c>
      <c r="AM4861" s="4"/>
      <c r="AN4861" s="2" t="s">
        <v>2771</v>
      </c>
      <c r="AO4861" s="2" t="s">
        <v>23408</v>
      </c>
      <c r="AP4861" s="2" t="s">
        <v>23410</v>
      </c>
      <c r="AQ4861">
        <v>813</v>
      </c>
      <c r="AR4861">
        <v>85</v>
      </c>
      <c r="AS4861">
        <v>35</v>
      </c>
      <c r="AT4861">
        <v>0</v>
      </c>
      <c r="BG4861" s="4" t="s">
        <v>27957</v>
      </c>
      <c r="BH4861" s="2">
        <v>15417771</v>
      </c>
      <c r="BI4861" s="2">
        <v>2817771</v>
      </c>
    </row>
    <row r="4862" spans="24:61" x14ac:dyDescent="0.25">
      <c r="X4862" s="4" t="s">
        <v>24392</v>
      </c>
      <c r="Y4862" s="2">
        <v>1</v>
      </c>
      <c r="Z4862" s="2">
        <v>90000000</v>
      </c>
      <c r="AA4862" s="2">
        <v>190562</v>
      </c>
      <c r="AB4862" s="2">
        <v>-89809438</v>
      </c>
      <c r="AM4862" s="4"/>
      <c r="AN4862" s="2" t="s">
        <v>23415</v>
      </c>
      <c r="AO4862" s="2" t="s">
        <v>23414</v>
      </c>
      <c r="AP4862" s="2" t="s">
        <v>23417</v>
      </c>
      <c r="AQ4862">
        <v>0</v>
      </c>
      <c r="AR4862">
        <v>0</v>
      </c>
      <c r="AS4862">
        <v>0</v>
      </c>
      <c r="AT4862">
        <v>32</v>
      </c>
      <c r="BG4862" s="4" t="s">
        <v>29022</v>
      </c>
      <c r="BH4862" s="2">
        <v>0</v>
      </c>
      <c r="BI4862" s="2">
        <v>0</v>
      </c>
    </row>
    <row r="4863" spans="24:61" x14ac:dyDescent="0.25">
      <c r="X4863" s="4" t="s">
        <v>28781</v>
      </c>
      <c r="Y4863" s="2">
        <v>1</v>
      </c>
      <c r="Z4863" s="2">
        <v>92000000</v>
      </c>
      <c r="AA4863" s="2">
        <v>26871</v>
      </c>
      <c r="AB4863" s="2">
        <v>-91973129</v>
      </c>
      <c r="AM4863" s="4"/>
      <c r="AN4863" s="2" t="s">
        <v>23421</v>
      </c>
      <c r="AO4863" s="2" t="s">
        <v>23420</v>
      </c>
      <c r="AP4863" s="2" t="s">
        <v>23423</v>
      </c>
      <c r="AQ4863">
        <v>387</v>
      </c>
      <c r="AR4863">
        <v>244</v>
      </c>
      <c r="AS4863">
        <v>205</v>
      </c>
      <c r="AT4863">
        <v>16</v>
      </c>
      <c r="BG4863" s="4" t="s">
        <v>26802</v>
      </c>
      <c r="BH4863" s="2">
        <v>25052000</v>
      </c>
      <c r="BI4863" s="2">
        <v>-37948000</v>
      </c>
    </row>
    <row r="4864" spans="24:61" x14ac:dyDescent="0.25">
      <c r="X4864" s="4" t="s">
        <v>25936</v>
      </c>
      <c r="Y4864" s="2">
        <v>1</v>
      </c>
      <c r="Z4864" s="2">
        <v>170000000</v>
      </c>
      <c r="AA4864" s="2">
        <v>76846624</v>
      </c>
      <c r="AB4864" s="2">
        <v>-93153376</v>
      </c>
      <c r="AM4864" s="4"/>
      <c r="AN4864" s="2" t="s">
        <v>944</v>
      </c>
      <c r="AO4864" s="2" t="s">
        <v>5948</v>
      </c>
      <c r="AP4864" s="2" t="s">
        <v>23427</v>
      </c>
      <c r="AQ4864">
        <v>745</v>
      </c>
      <c r="AR4864">
        <v>508</v>
      </c>
      <c r="AS4864">
        <v>394</v>
      </c>
      <c r="AT4864">
        <v>0</v>
      </c>
      <c r="BG4864" s="4" t="s">
        <v>27724</v>
      </c>
      <c r="BH4864" s="2">
        <v>0</v>
      </c>
      <c r="BI4864" s="2">
        <v>-68005000</v>
      </c>
    </row>
    <row r="4865" spans="24:61" x14ac:dyDescent="0.25">
      <c r="X4865" s="4" t="s">
        <v>28989</v>
      </c>
      <c r="Y4865" s="2">
        <v>1</v>
      </c>
      <c r="Z4865" s="2">
        <v>94000000</v>
      </c>
      <c r="AA4865" s="2">
        <v>9213</v>
      </c>
      <c r="AB4865" s="2">
        <v>-93990787</v>
      </c>
      <c r="AM4865" s="4"/>
      <c r="AN4865" s="2" t="s">
        <v>5819</v>
      </c>
      <c r="AO4865" s="2" t="s">
        <v>23431</v>
      </c>
      <c r="AP4865" s="2" t="s">
        <v>23433</v>
      </c>
      <c r="AQ4865">
        <v>405</v>
      </c>
      <c r="AR4865">
        <v>217</v>
      </c>
      <c r="AS4865">
        <v>164</v>
      </c>
      <c r="AT4865">
        <v>620</v>
      </c>
      <c r="BG4865" s="4" t="s">
        <v>24757</v>
      </c>
      <c r="BH4865" s="2">
        <v>157299717</v>
      </c>
      <c r="BI4865" s="2">
        <v>82299717</v>
      </c>
    </row>
    <row r="4866" spans="24:61" x14ac:dyDescent="0.25">
      <c r="X4866" s="4" t="s">
        <v>27899</v>
      </c>
      <c r="Y4866" s="2">
        <v>1</v>
      </c>
      <c r="Z4866" s="2">
        <v>200000000</v>
      </c>
      <c r="AA4866" s="2">
        <v>105219735</v>
      </c>
      <c r="AB4866" s="2">
        <v>-94780265</v>
      </c>
      <c r="AM4866" s="4"/>
      <c r="AN4866" s="2" t="s">
        <v>5589</v>
      </c>
      <c r="AO4866" s="2" t="s">
        <v>23436</v>
      </c>
      <c r="AP4866" s="2" t="s">
        <v>1808</v>
      </c>
      <c r="AQ4866">
        <v>848</v>
      </c>
      <c r="AR4866">
        <v>816</v>
      </c>
      <c r="AS4866">
        <v>787</v>
      </c>
      <c r="AT4866">
        <v>0</v>
      </c>
      <c r="BG4866" s="4" t="s">
        <v>24753</v>
      </c>
      <c r="BH4866" s="2">
        <v>214948780</v>
      </c>
      <c r="BI4866" s="2">
        <v>104948780</v>
      </c>
    </row>
    <row r="4867" spans="24:61" x14ac:dyDescent="0.25">
      <c r="X4867" s="4" t="s">
        <v>28127</v>
      </c>
      <c r="Y4867" s="2">
        <v>1</v>
      </c>
      <c r="Z4867" s="2">
        <v>100000000</v>
      </c>
      <c r="AA4867" s="2">
        <v>4411102</v>
      </c>
      <c r="AB4867" s="2">
        <v>-95588898</v>
      </c>
      <c r="AM4867" s="4"/>
      <c r="AN4867" s="2" t="s">
        <v>438</v>
      </c>
      <c r="AO4867" s="2" t="s">
        <v>21704</v>
      </c>
      <c r="AP4867" s="2" t="s">
        <v>3384</v>
      </c>
      <c r="AQ4867">
        <v>2000</v>
      </c>
      <c r="AR4867">
        <v>886</v>
      </c>
      <c r="AS4867">
        <v>595</v>
      </c>
      <c r="AT4867">
        <v>612</v>
      </c>
      <c r="BG4867" s="4" t="s">
        <v>25621</v>
      </c>
      <c r="BH4867" s="2">
        <v>179883016</v>
      </c>
      <c r="BI4867" s="2">
        <v>29883016</v>
      </c>
    </row>
    <row r="4868" spans="24:61" x14ac:dyDescent="0.25">
      <c r="X4868" s="4" t="s">
        <v>27037</v>
      </c>
      <c r="Y4868" s="2">
        <v>1</v>
      </c>
      <c r="Z4868" s="2">
        <v>170000000</v>
      </c>
      <c r="AA4868" s="2">
        <v>73820094</v>
      </c>
      <c r="AB4868" s="2">
        <v>-96179906</v>
      </c>
      <c r="AM4868" s="4"/>
      <c r="AN4868" s="2" t="s">
        <v>21704</v>
      </c>
      <c r="AO4868" s="2" t="s">
        <v>12149</v>
      </c>
      <c r="AP4868" s="2" t="s">
        <v>1069</v>
      </c>
      <c r="AQ4868">
        <v>885</v>
      </c>
      <c r="AR4868">
        <v>828</v>
      </c>
      <c r="AS4868">
        <v>545</v>
      </c>
      <c r="AT4868">
        <v>0</v>
      </c>
      <c r="BG4868" s="4" t="s">
        <v>24752</v>
      </c>
      <c r="BH4868" s="2">
        <v>154985087</v>
      </c>
      <c r="BI4868" s="2">
        <v>-23014913</v>
      </c>
    </row>
    <row r="4869" spans="24:61" x14ac:dyDescent="0.25">
      <c r="X4869" s="4" t="s">
        <v>28023</v>
      </c>
      <c r="Y4869" s="2">
        <v>1</v>
      </c>
      <c r="Z4869" s="2">
        <v>130000000</v>
      </c>
      <c r="AA4869" s="2">
        <v>33592415</v>
      </c>
      <c r="AB4869" s="2">
        <v>-96407585</v>
      </c>
      <c r="AM4869" s="4"/>
      <c r="AN4869" s="2" t="s">
        <v>3546</v>
      </c>
      <c r="AO4869" s="2" t="s">
        <v>4066</v>
      </c>
      <c r="AP4869" s="2" t="s">
        <v>9904</v>
      </c>
      <c r="AQ4869">
        <v>764</v>
      </c>
      <c r="AR4869">
        <v>716</v>
      </c>
      <c r="AS4869">
        <v>499</v>
      </c>
      <c r="AT4869">
        <v>850</v>
      </c>
      <c r="BG4869" s="4" t="s">
        <v>24751</v>
      </c>
      <c r="BH4869" s="2">
        <v>233914986</v>
      </c>
      <c r="BI4869" s="2">
        <v>33914986</v>
      </c>
    </row>
    <row r="4870" spans="24:61" x14ac:dyDescent="0.25">
      <c r="X4870" s="4" t="s">
        <v>24646</v>
      </c>
      <c r="Y4870" s="2">
        <v>1</v>
      </c>
      <c r="Z4870" s="2">
        <v>190000000</v>
      </c>
      <c r="AA4870" s="2">
        <v>93417865</v>
      </c>
      <c r="AB4870" s="2">
        <v>-96582135</v>
      </c>
      <c r="AM4870" s="4"/>
      <c r="AN4870" s="2" t="s">
        <v>23454</v>
      </c>
      <c r="AO4870" s="2" t="s">
        <v>23453</v>
      </c>
      <c r="AP4870" s="2" t="s">
        <v>8346</v>
      </c>
      <c r="AQ4870">
        <v>113</v>
      </c>
      <c r="AR4870">
        <v>110</v>
      </c>
      <c r="AS4870">
        <v>60</v>
      </c>
      <c r="AT4870">
        <v>438</v>
      </c>
      <c r="BG4870" s="4" t="s">
        <v>27079</v>
      </c>
      <c r="BH4870" s="2">
        <v>146405371</v>
      </c>
      <c r="BI4870" s="2">
        <v>-13594629</v>
      </c>
    </row>
    <row r="4871" spans="24:61" x14ac:dyDescent="0.25">
      <c r="X4871" s="4" t="s">
        <v>27496</v>
      </c>
      <c r="Y4871" s="2">
        <v>1</v>
      </c>
      <c r="Z4871" s="2">
        <v>100000000</v>
      </c>
      <c r="AA4871" s="2">
        <v>3058380</v>
      </c>
      <c r="AB4871" s="2">
        <v>-96941620</v>
      </c>
      <c r="AM4871" s="4"/>
      <c r="AN4871" s="2" t="s">
        <v>8092</v>
      </c>
      <c r="AO4871" s="2" t="s">
        <v>3313</v>
      </c>
      <c r="AP4871" s="2" t="s">
        <v>14014</v>
      </c>
      <c r="AQ4871">
        <v>12000</v>
      </c>
      <c r="AR4871">
        <v>664</v>
      </c>
      <c r="AS4871">
        <v>643</v>
      </c>
      <c r="AT4871">
        <v>0</v>
      </c>
      <c r="BG4871" s="4" t="s">
        <v>24681</v>
      </c>
      <c r="BH4871" s="2">
        <v>234360014</v>
      </c>
      <c r="BI4871" s="2">
        <v>24360014</v>
      </c>
    </row>
    <row r="4872" spans="24:61" x14ac:dyDescent="0.25">
      <c r="X4872" s="4" t="s">
        <v>28957</v>
      </c>
      <c r="Y4872" s="2">
        <v>1</v>
      </c>
      <c r="Z4872" s="2">
        <v>160000000</v>
      </c>
      <c r="AA4872" s="2">
        <v>60655503</v>
      </c>
      <c r="AB4872" s="2">
        <v>-99344497</v>
      </c>
      <c r="AM4872" s="4"/>
      <c r="AN4872" s="2" t="s">
        <v>23463</v>
      </c>
      <c r="AO4872" s="2" t="s">
        <v>10552</v>
      </c>
      <c r="AP4872" s="2" t="s">
        <v>23108</v>
      </c>
      <c r="AQ4872">
        <v>749</v>
      </c>
      <c r="AR4872">
        <v>208</v>
      </c>
      <c r="AS4872">
        <v>188</v>
      </c>
      <c r="AT4872">
        <v>0</v>
      </c>
      <c r="BG4872" s="4" t="s">
        <v>27920</v>
      </c>
      <c r="BH4872" s="2">
        <v>141204016</v>
      </c>
      <c r="BI4872" s="2">
        <v>71204016</v>
      </c>
    </row>
    <row r="4873" spans="24:61" x14ac:dyDescent="0.25">
      <c r="X4873" s="4" t="s">
        <v>28103</v>
      </c>
      <c r="Y4873" s="2">
        <v>1</v>
      </c>
      <c r="Z4873" s="2">
        <v>140000000</v>
      </c>
      <c r="AA4873" s="2">
        <v>38120554</v>
      </c>
      <c r="AB4873" s="2">
        <v>-101879446</v>
      </c>
      <c r="AM4873" s="4"/>
      <c r="AN4873" s="2" t="s">
        <v>21782</v>
      </c>
      <c r="AO4873" s="2" t="s">
        <v>23468</v>
      </c>
      <c r="AP4873" s="2" t="s">
        <v>21083</v>
      </c>
      <c r="AQ4873">
        <v>461</v>
      </c>
      <c r="AR4873">
        <v>79</v>
      </c>
      <c r="AS4873">
        <v>51</v>
      </c>
      <c r="AT4873">
        <v>12000</v>
      </c>
      <c r="BG4873" s="4" t="s">
        <v>26813</v>
      </c>
      <c r="BH4873" s="2">
        <v>26082914</v>
      </c>
      <c r="BI4873" s="2">
        <v>-60917086</v>
      </c>
    </row>
    <row r="4874" spans="24:61" x14ac:dyDescent="0.25">
      <c r="X4874" s="4" t="s">
        <v>27549</v>
      </c>
      <c r="Y4874" s="2">
        <v>3</v>
      </c>
      <c r="Z4874" s="2">
        <v>120000000</v>
      </c>
      <c r="AA4874" s="2">
        <v>17320557</v>
      </c>
      <c r="AB4874" s="2">
        <v>-102679443</v>
      </c>
      <c r="AM4874" s="4"/>
      <c r="AN4874" s="2" t="s">
        <v>23474</v>
      </c>
      <c r="AO4874" s="2" t="s">
        <v>23473</v>
      </c>
      <c r="AP4874" s="2" t="s">
        <v>15529</v>
      </c>
      <c r="AQ4874">
        <v>65</v>
      </c>
      <c r="AR4874">
        <v>51</v>
      </c>
      <c r="AS4874">
        <v>43</v>
      </c>
      <c r="AT4874">
        <v>11000</v>
      </c>
      <c r="BG4874" s="4" t="s">
        <v>24312</v>
      </c>
      <c r="BH4874" s="2">
        <v>13622333</v>
      </c>
      <c r="BI4874" s="2">
        <v>11622333</v>
      </c>
    </row>
    <row r="4875" spans="24:61" x14ac:dyDescent="0.25">
      <c r="X4875" s="4" t="s">
        <v>24986</v>
      </c>
      <c r="Y4875" s="2">
        <v>1</v>
      </c>
      <c r="Z4875" s="2">
        <v>103000000</v>
      </c>
      <c r="AA4875" s="2">
        <v>274299</v>
      </c>
      <c r="AB4875" s="2">
        <v>-102725701</v>
      </c>
      <c r="AM4875" s="4"/>
      <c r="AN4875" s="2" t="s">
        <v>1739</v>
      </c>
      <c r="AO4875" s="2" t="s">
        <v>23479</v>
      </c>
      <c r="AP4875" s="2" t="s">
        <v>23482</v>
      </c>
      <c r="AQ4875">
        <v>362</v>
      </c>
      <c r="AR4875">
        <v>21</v>
      </c>
      <c r="AS4875">
        <v>18</v>
      </c>
      <c r="AT4875">
        <v>11000</v>
      </c>
      <c r="BG4875" s="4" t="s">
        <v>25799</v>
      </c>
      <c r="BH4875" s="2">
        <v>43337279</v>
      </c>
      <c r="BI4875" s="2">
        <v>-16662721</v>
      </c>
    </row>
    <row r="4876" spans="24:61" x14ac:dyDescent="0.25">
      <c r="X4876" s="4" t="s">
        <v>27921</v>
      </c>
      <c r="Y4876" s="2">
        <v>1</v>
      </c>
      <c r="Z4876" s="2">
        <v>135000000</v>
      </c>
      <c r="AA4876" s="2">
        <v>31704416</v>
      </c>
      <c r="AB4876" s="2">
        <v>-103295584</v>
      </c>
      <c r="AM4876" s="4"/>
      <c r="AN4876" s="2" t="s">
        <v>435</v>
      </c>
      <c r="AO4876" s="2" t="s">
        <v>3647</v>
      </c>
      <c r="AP4876" s="2" t="s">
        <v>834</v>
      </c>
      <c r="AQ4876">
        <v>11000</v>
      </c>
      <c r="AR4876">
        <v>5000</v>
      </c>
      <c r="AS4876">
        <v>844</v>
      </c>
      <c r="AT4876">
        <v>0</v>
      </c>
      <c r="BG4876" s="4" t="s">
        <v>24495</v>
      </c>
      <c r="BH4876" s="2">
        <v>3827466</v>
      </c>
      <c r="BI4876" s="2">
        <v>3827466</v>
      </c>
    </row>
    <row r="4877" spans="24:61" x14ac:dyDescent="0.25">
      <c r="X4877" s="4" t="s">
        <v>25833</v>
      </c>
      <c r="Y4877" s="2">
        <v>1</v>
      </c>
      <c r="Z4877" s="2">
        <v>137000000</v>
      </c>
      <c r="AA4877" s="2">
        <v>32131830</v>
      </c>
      <c r="AB4877" s="2">
        <v>-104868170</v>
      </c>
      <c r="AM4877" s="4"/>
      <c r="AN4877" s="2" t="s">
        <v>11706</v>
      </c>
      <c r="AO4877" s="2" t="s">
        <v>3188</v>
      </c>
      <c r="AP4877" s="2" t="s">
        <v>4637</v>
      </c>
      <c r="AQ4877">
        <v>784</v>
      </c>
      <c r="AR4877">
        <v>638</v>
      </c>
      <c r="AS4877">
        <v>461</v>
      </c>
      <c r="AT4877">
        <v>0</v>
      </c>
      <c r="BG4877" s="4" t="s">
        <v>24503</v>
      </c>
      <c r="BH4877" s="2">
        <v>30400000</v>
      </c>
      <c r="BI4877" s="2">
        <v>18400000</v>
      </c>
    </row>
    <row r="4878" spans="24:61" x14ac:dyDescent="0.25">
      <c r="X4878" s="4" t="s">
        <v>24290</v>
      </c>
      <c r="Y4878" s="2">
        <v>1</v>
      </c>
      <c r="Z4878" s="2">
        <v>140000000</v>
      </c>
      <c r="AA4878" s="2">
        <v>31141074</v>
      </c>
      <c r="AB4878" s="2">
        <v>-108858926</v>
      </c>
      <c r="AM4878" s="4"/>
      <c r="AN4878" s="2" t="s">
        <v>472</v>
      </c>
      <c r="AO4878" s="2" t="s">
        <v>1236</v>
      </c>
      <c r="AP4878" s="2" t="s">
        <v>2210</v>
      </c>
      <c r="AQ4878">
        <v>18000</v>
      </c>
      <c r="AR4878">
        <v>11000</v>
      </c>
      <c r="AS4878">
        <v>808</v>
      </c>
      <c r="AT4878">
        <v>0</v>
      </c>
      <c r="BG4878" s="4" t="s">
        <v>28174</v>
      </c>
      <c r="BH4878" s="2">
        <v>396035</v>
      </c>
      <c r="BI4878" s="2">
        <v>-603965</v>
      </c>
    </row>
    <row r="4879" spans="24:61" x14ac:dyDescent="0.25">
      <c r="X4879" s="4" t="s">
        <v>27297</v>
      </c>
      <c r="Y4879" s="2">
        <v>1</v>
      </c>
      <c r="Z4879" s="2">
        <v>200000000</v>
      </c>
      <c r="AA4879" s="2">
        <v>90755643</v>
      </c>
      <c r="AB4879" s="2">
        <v>-109244357</v>
      </c>
      <c r="AM4879" s="4"/>
      <c r="AN4879" s="2" t="s">
        <v>174</v>
      </c>
      <c r="AO4879" s="2" t="s">
        <v>541</v>
      </c>
      <c r="AP4879" s="2" t="s">
        <v>7048</v>
      </c>
      <c r="AQ4879">
        <v>11000</v>
      </c>
      <c r="AR4879">
        <v>10000</v>
      </c>
      <c r="AS4879">
        <v>936</v>
      </c>
      <c r="AT4879">
        <v>0</v>
      </c>
      <c r="BG4879" s="4" t="s">
        <v>27688</v>
      </c>
      <c r="BH4879" s="2">
        <v>97680195</v>
      </c>
      <c r="BI4879" s="2">
        <v>27680195</v>
      </c>
    </row>
    <row r="4880" spans="24:61" x14ac:dyDescent="0.25">
      <c r="X4880" s="4" t="s">
        <v>24883</v>
      </c>
      <c r="Y4880" s="2">
        <v>1</v>
      </c>
      <c r="Z4880" s="2">
        <v>180000000</v>
      </c>
      <c r="AA4880" s="2">
        <v>70083519</v>
      </c>
      <c r="AB4880" s="2">
        <v>-109916481</v>
      </c>
      <c r="AM4880" s="4"/>
      <c r="AN4880" s="2" t="s">
        <v>1255</v>
      </c>
      <c r="AO4880" s="2" t="s">
        <v>6483</v>
      </c>
      <c r="AP4880" s="2" t="s">
        <v>3003</v>
      </c>
      <c r="AQ4880">
        <v>87000</v>
      </c>
      <c r="AR4880">
        <v>2000</v>
      </c>
      <c r="AS4880">
        <v>702</v>
      </c>
      <c r="AT4880">
        <v>0</v>
      </c>
      <c r="BG4880" s="4" t="s">
        <v>25975</v>
      </c>
      <c r="BH4880" s="2">
        <v>0</v>
      </c>
      <c r="BI4880" s="2">
        <v>-2500000</v>
      </c>
    </row>
    <row r="4881" spans="24:61" x14ac:dyDescent="0.25">
      <c r="X4881" s="4" t="s">
        <v>25249</v>
      </c>
      <c r="Y4881" s="2">
        <v>2</v>
      </c>
      <c r="Z4881" s="2">
        <v>360000000</v>
      </c>
      <c r="AA4881" s="2">
        <v>248103518</v>
      </c>
      <c r="AB4881" s="2">
        <v>-111896482</v>
      </c>
      <c r="AM4881" s="4"/>
      <c r="AN4881" s="2" t="s">
        <v>8579</v>
      </c>
      <c r="AO4881" s="2" t="s">
        <v>23500</v>
      </c>
      <c r="AP4881" s="2" t="s">
        <v>9266</v>
      </c>
      <c r="AQ4881">
        <v>523</v>
      </c>
      <c r="AR4881">
        <v>312</v>
      </c>
      <c r="AS4881">
        <v>271</v>
      </c>
      <c r="AT4881">
        <v>21000</v>
      </c>
      <c r="BG4881" s="4" t="s">
        <v>26713</v>
      </c>
      <c r="BH4881" s="2">
        <v>0</v>
      </c>
      <c r="BI4881" s="2">
        <v>-5000000</v>
      </c>
    </row>
    <row r="4882" spans="24:61" x14ac:dyDescent="0.25">
      <c r="X4882" s="4" t="s">
        <v>26023</v>
      </c>
      <c r="Y4882" s="2">
        <v>1</v>
      </c>
      <c r="Z4882" s="2">
        <v>160000000</v>
      </c>
      <c r="AA4882" s="2">
        <v>48068396</v>
      </c>
      <c r="AB4882" s="2">
        <v>-111931604</v>
      </c>
      <c r="AM4882" s="4"/>
      <c r="AN4882" s="2" t="s">
        <v>7175</v>
      </c>
      <c r="AO4882" s="2" t="s">
        <v>2878</v>
      </c>
      <c r="AP4882" s="2" t="s">
        <v>14251</v>
      </c>
      <c r="AQ4882">
        <v>11000</v>
      </c>
      <c r="AR4882">
        <v>860</v>
      </c>
      <c r="AS4882">
        <v>563</v>
      </c>
      <c r="AT4882">
        <v>877</v>
      </c>
      <c r="BG4882" s="4" t="s">
        <v>25422</v>
      </c>
      <c r="BH4882" s="2">
        <v>100169068</v>
      </c>
      <c r="BI4882" s="2">
        <v>20169068</v>
      </c>
    </row>
    <row r="4883" spans="24:61" x14ac:dyDescent="0.25">
      <c r="X4883" s="4" t="s">
        <v>25363</v>
      </c>
      <c r="Y4883" s="2">
        <v>1</v>
      </c>
      <c r="Z4883" s="2">
        <v>160000000</v>
      </c>
      <c r="AA4883" s="2">
        <v>46978995</v>
      </c>
      <c r="AB4883" s="2">
        <v>-113021005</v>
      </c>
      <c r="AM4883" s="4"/>
      <c r="AN4883" s="2" t="s">
        <v>1767</v>
      </c>
      <c r="AO4883" s="2" t="s">
        <v>10895</v>
      </c>
      <c r="AP4883" s="2" t="s">
        <v>11774</v>
      </c>
      <c r="AQ4883">
        <v>19000</v>
      </c>
      <c r="AR4883">
        <v>567</v>
      </c>
      <c r="AS4883">
        <v>400</v>
      </c>
      <c r="AT4883">
        <v>0</v>
      </c>
      <c r="BG4883" s="4" t="s">
        <v>24404</v>
      </c>
      <c r="BH4883" s="2">
        <v>25677801</v>
      </c>
      <c r="BI4883" s="2">
        <v>5677801</v>
      </c>
    </row>
    <row r="4884" spans="24:61" x14ac:dyDescent="0.25">
      <c r="X4884" s="4" t="s">
        <v>27752</v>
      </c>
      <c r="Y4884" s="2">
        <v>1</v>
      </c>
      <c r="Z4884" s="2">
        <v>120000000</v>
      </c>
      <c r="AA4884" s="2">
        <v>0</v>
      </c>
      <c r="AB4884" s="2">
        <v>-120000000</v>
      </c>
      <c r="AM4884" s="4"/>
      <c r="AN4884" s="2" t="s">
        <v>3201</v>
      </c>
      <c r="AO4884" s="2" t="s">
        <v>23510</v>
      </c>
      <c r="AP4884" s="2" t="s">
        <v>8678</v>
      </c>
      <c r="AQ4884">
        <v>537</v>
      </c>
      <c r="AR4884">
        <v>255</v>
      </c>
      <c r="AS4884">
        <v>99</v>
      </c>
      <c r="AT4884">
        <v>652</v>
      </c>
      <c r="BG4884" s="4" t="s">
        <v>26665</v>
      </c>
      <c r="BH4884" s="2">
        <v>9180275</v>
      </c>
      <c r="BI4884" s="2">
        <v>7980275</v>
      </c>
    </row>
    <row r="4885" spans="24:61" x14ac:dyDescent="0.25">
      <c r="X4885" s="4" t="s">
        <v>27463</v>
      </c>
      <c r="Y4885" s="2">
        <v>1</v>
      </c>
      <c r="Z4885" s="2">
        <v>155000000</v>
      </c>
      <c r="AA4885" s="2">
        <v>34293771</v>
      </c>
      <c r="AB4885" s="2">
        <v>-120706229</v>
      </c>
      <c r="AM4885" s="4"/>
      <c r="AN4885" s="2" t="s">
        <v>7175</v>
      </c>
      <c r="AO4885" s="2" t="s">
        <v>4569</v>
      </c>
      <c r="AP4885" s="2" t="s">
        <v>5312</v>
      </c>
      <c r="AQ4885">
        <v>11000</v>
      </c>
      <c r="AR4885">
        <v>650</v>
      </c>
      <c r="AS4885">
        <v>642</v>
      </c>
      <c r="AT4885">
        <v>762</v>
      </c>
      <c r="BG4885" s="4" t="s">
        <v>25520</v>
      </c>
      <c r="BH4885" s="2">
        <v>0</v>
      </c>
      <c r="BI4885" s="2">
        <v>-1644736</v>
      </c>
    </row>
    <row r="4886" spans="24:61" x14ac:dyDescent="0.25">
      <c r="X4886" s="4" t="s">
        <v>25716</v>
      </c>
      <c r="Y4886" s="2">
        <v>1</v>
      </c>
      <c r="Z4886" s="2">
        <v>215000000</v>
      </c>
      <c r="AA4886" s="2">
        <v>89289910</v>
      </c>
      <c r="AB4886" s="2">
        <v>-125710090</v>
      </c>
      <c r="AM4886" s="4"/>
      <c r="AN4886" s="2" t="s">
        <v>23517</v>
      </c>
      <c r="AO4886" s="2" t="s">
        <v>2806</v>
      </c>
      <c r="AP4886" s="2" t="s">
        <v>23519</v>
      </c>
      <c r="AQ4886">
        <v>385</v>
      </c>
      <c r="AR4886">
        <v>223</v>
      </c>
      <c r="AS4886">
        <v>159</v>
      </c>
      <c r="AT4886">
        <v>18000</v>
      </c>
      <c r="BG4886" s="4" t="s">
        <v>25282</v>
      </c>
      <c r="BH4886" s="2">
        <v>100018837</v>
      </c>
      <c r="BI4886" s="2">
        <v>10018837</v>
      </c>
    </row>
    <row r="4887" spans="24:61" x14ac:dyDescent="0.25">
      <c r="X4887" s="4" t="s">
        <v>26552</v>
      </c>
      <c r="Y4887" s="2">
        <v>2</v>
      </c>
      <c r="Z4887" s="2">
        <v>240000000</v>
      </c>
      <c r="AA4887" s="2">
        <v>112228442</v>
      </c>
      <c r="AB4887" s="2">
        <v>-127771558</v>
      </c>
      <c r="AM4887" s="4"/>
      <c r="AN4887" s="2" t="s">
        <v>7175</v>
      </c>
      <c r="AO4887" s="2" t="s">
        <v>1193</v>
      </c>
      <c r="AP4887" s="2" t="s">
        <v>1655</v>
      </c>
      <c r="AQ4887">
        <v>11000</v>
      </c>
      <c r="AR4887">
        <v>944</v>
      </c>
      <c r="AS4887">
        <v>922</v>
      </c>
      <c r="AT4887">
        <v>827</v>
      </c>
      <c r="BG4887" s="4" t="s">
        <v>24877</v>
      </c>
      <c r="BH4887" s="2">
        <v>40066497</v>
      </c>
      <c r="BI4887" s="2">
        <v>32066497</v>
      </c>
    </row>
    <row r="4888" spans="24:61" x14ac:dyDescent="0.25">
      <c r="X4888" s="4" t="s">
        <v>28327</v>
      </c>
      <c r="Y4888" s="2">
        <v>1</v>
      </c>
      <c r="Z4888" s="2">
        <v>150000000</v>
      </c>
      <c r="AA4888" s="2">
        <v>21379315</v>
      </c>
      <c r="AB4888" s="2">
        <v>-128620685</v>
      </c>
      <c r="AM4888" s="4"/>
      <c r="AN4888" s="2" t="s">
        <v>7175</v>
      </c>
      <c r="AO4888" s="2" t="s">
        <v>2040</v>
      </c>
      <c r="AP4888" s="2" t="s">
        <v>16172</v>
      </c>
      <c r="AQ4888">
        <v>11000</v>
      </c>
      <c r="AR4888">
        <v>893</v>
      </c>
      <c r="AS4888">
        <v>277</v>
      </c>
      <c r="AT4888">
        <v>826</v>
      </c>
      <c r="BG4888" s="4" t="s">
        <v>27963</v>
      </c>
      <c r="BH4888" s="2">
        <v>0</v>
      </c>
      <c r="BI4888" s="2">
        <v>-10000000</v>
      </c>
    </row>
    <row r="4889" spans="24:61" x14ac:dyDescent="0.25">
      <c r="X4889" s="4" t="s">
        <v>26764</v>
      </c>
      <c r="Y4889" s="2">
        <v>1</v>
      </c>
      <c r="Z4889" s="2">
        <v>176000000</v>
      </c>
      <c r="AA4889" s="2">
        <v>47375327</v>
      </c>
      <c r="AB4889" s="2">
        <v>-128624673</v>
      </c>
      <c r="AM4889" s="4"/>
      <c r="AN4889" s="2" t="s">
        <v>224</v>
      </c>
      <c r="AO4889" s="2" t="s">
        <v>8526</v>
      </c>
      <c r="AP4889" s="2" t="s">
        <v>23530</v>
      </c>
      <c r="AQ4889">
        <v>1000</v>
      </c>
      <c r="AR4889">
        <v>612</v>
      </c>
      <c r="AS4889">
        <v>2</v>
      </c>
      <c r="AT4889">
        <v>0</v>
      </c>
      <c r="BG4889" s="4" t="s">
        <v>26296</v>
      </c>
      <c r="BH4889" s="2">
        <v>2426851</v>
      </c>
      <c r="BI4889" s="2">
        <v>-1573149</v>
      </c>
    </row>
    <row r="4890" spans="24:61" x14ac:dyDescent="0.25">
      <c r="X4890" s="4" t="s">
        <v>24755</v>
      </c>
      <c r="Y4890" s="2">
        <v>1</v>
      </c>
      <c r="Z4890" s="2">
        <v>195000000</v>
      </c>
      <c r="AA4890" s="2">
        <v>65171860</v>
      </c>
      <c r="AB4890" s="2">
        <v>-129828140</v>
      </c>
      <c r="AM4890" s="4"/>
      <c r="AN4890" s="2" t="s">
        <v>1080</v>
      </c>
      <c r="AO4890" s="2" t="s">
        <v>2110</v>
      </c>
      <c r="AP4890" s="2" t="s">
        <v>8742</v>
      </c>
      <c r="AQ4890">
        <v>1000</v>
      </c>
      <c r="AR4890">
        <v>979</v>
      </c>
      <c r="AS4890">
        <v>967</v>
      </c>
      <c r="AT4890">
        <v>979</v>
      </c>
      <c r="BG4890" s="4" t="s">
        <v>26842</v>
      </c>
      <c r="BH4890" s="2">
        <v>43100000</v>
      </c>
      <c r="BI4890" s="2">
        <v>33600000</v>
      </c>
    </row>
    <row r="4891" spans="24:61" x14ac:dyDescent="0.25">
      <c r="X4891" s="4" t="s">
        <v>24782</v>
      </c>
      <c r="Y4891" s="2">
        <v>1</v>
      </c>
      <c r="Z4891" s="2">
        <v>175000000</v>
      </c>
      <c r="AA4891" s="2">
        <v>38297305</v>
      </c>
      <c r="AB4891" s="2">
        <v>-136702695</v>
      </c>
      <c r="AM4891" s="4"/>
      <c r="AN4891" s="2" t="s">
        <v>511</v>
      </c>
      <c r="AO4891" s="2" t="s">
        <v>614</v>
      </c>
      <c r="AP4891" s="2" t="s">
        <v>3536</v>
      </c>
      <c r="AQ4891">
        <v>12000</v>
      </c>
      <c r="AR4891">
        <v>6000</v>
      </c>
      <c r="AS4891">
        <v>557</v>
      </c>
      <c r="AT4891">
        <v>0</v>
      </c>
      <c r="BG4891" s="4" t="s">
        <v>28968</v>
      </c>
      <c r="BH4891" s="2">
        <v>3247816</v>
      </c>
      <c r="BI4891" s="2">
        <v>-18752184</v>
      </c>
    </row>
    <row r="4892" spans="24:61" x14ac:dyDescent="0.25">
      <c r="X4892" s="4" t="s">
        <v>26098</v>
      </c>
      <c r="Y4892" s="2">
        <v>1</v>
      </c>
      <c r="Z4892" s="2">
        <v>140000000</v>
      </c>
      <c r="AA4892" s="2">
        <v>146072</v>
      </c>
      <c r="AB4892" s="2">
        <v>-139853928</v>
      </c>
      <c r="AM4892" s="4"/>
      <c r="AN4892" s="2" t="s">
        <v>11459</v>
      </c>
      <c r="AO4892" s="2" t="s">
        <v>3562</v>
      </c>
      <c r="AP4892" s="2" t="s">
        <v>23540</v>
      </c>
      <c r="AQ4892">
        <v>594</v>
      </c>
      <c r="AR4892">
        <v>268</v>
      </c>
      <c r="AS4892">
        <v>218</v>
      </c>
      <c r="AT4892">
        <v>36000</v>
      </c>
      <c r="BG4892" s="4" t="s">
        <v>24452</v>
      </c>
      <c r="BH4892" s="2">
        <v>75604320</v>
      </c>
      <c r="BI4892" s="2">
        <v>21604320</v>
      </c>
    </row>
    <row r="4893" spans="24:61" x14ac:dyDescent="0.25">
      <c r="X4893" s="4" t="s">
        <v>27605</v>
      </c>
      <c r="Y4893" s="2">
        <v>1</v>
      </c>
      <c r="Z4893" s="2">
        <v>209000000</v>
      </c>
      <c r="AA4893" s="2">
        <v>65173160</v>
      </c>
      <c r="AB4893" s="2">
        <v>-143826840</v>
      </c>
      <c r="AM4893" s="4"/>
      <c r="AN4893" s="2" t="s">
        <v>7175</v>
      </c>
      <c r="AO4893" s="2" t="s">
        <v>7800</v>
      </c>
      <c r="AP4893" s="2" t="s">
        <v>2806</v>
      </c>
      <c r="AQ4893">
        <v>11000</v>
      </c>
      <c r="AR4893">
        <v>474</v>
      </c>
      <c r="AS4893">
        <v>223</v>
      </c>
      <c r="AT4893">
        <v>0</v>
      </c>
      <c r="BG4893" s="4" t="s">
        <v>26050</v>
      </c>
      <c r="BH4893" s="2">
        <v>16300302</v>
      </c>
      <c r="BI4893" s="2">
        <v>4300302</v>
      </c>
    </row>
    <row r="4894" spans="24:61" x14ac:dyDescent="0.25">
      <c r="X4894" s="4" t="s">
        <v>25916</v>
      </c>
      <c r="Y4894" s="2">
        <v>1</v>
      </c>
      <c r="Z4894" s="2">
        <v>160000000</v>
      </c>
      <c r="AA4894" s="2">
        <v>10762178</v>
      </c>
      <c r="AB4894" s="2">
        <v>-149237822</v>
      </c>
      <c r="AM4894" s="4"/>
      <c r="AN4894" s="2" t="s">
        <v>1767</v>
      </c>
      <c r="AO4894" s="2" t="s">
        <v>9440</v>
      </c>
      <c r="AP4894" s="2" t="s">
        <v>12471</v>
      </c>
      <c r="AQ4894">
        <v>19000</v>
      </c>
      <c r="AR4894">
        <v>427</v>
      </c>
      <c r="AS4894">
        <v>405</v>
      </c>
      <c r="AT4894">
        <v>0</v>
      </c>
      <c r="BG4894" s="4" t="s">
        <v>27098</v>
      </c>
      <c r="BH4894" s="2">
        <v>86300000</v>
      </c>
      <c r="BI4894" s="2">
        <v>83500000</v>
      </c>
    </row>
    <row r="4895" spans="24:61" x14ac:dyDescent="0.25">
      <c r="X4895" s="4" t="s">
        <v>27738</v>
      </c>
      <c r="Y4895" s="2">
        <v>1</v>
      </c>
      <c r="Z4895" s="2">
        <v>150000000</v>
      </c>
      <c r="AA4895" s="2">
        <v>199228</v>
      </c>
      <c r="AB4895" s="2">
        <v>-149800772</v>
      </c>
      <c r="AM4895" s="4"/>
      <c r="AN4895" s="2" t="s">
        <v>1767</v>
      </c>
      <c r="AO4895" s="2" t="s">
        <v>1239</v>
      </c>
      <c r="AP4895" s="2" t="s">
        <v>13831</v>
      </c>
      <c r="AQ4895">
        <v>19000</v>
      </c>
      <c r="AR4895">
        <v>581</v>
      </c>
      <c r="AS4895">
        <v>252</v>
      </c>
      <c r="AT4895">
        <v>14000</v>
      </c>
      <c r="BG4895" s="4" t="s">
        <v>24902</v>
      </c>
      <c r="BH4895" s="2">
        <v>44726644</v>
      </c>
      <c r="BI4895" s="2">
        <v>31726644</v>
      </c>
    </row>
    <row r="4896" spans="24:61" x14ac:dyDescent="0.25">
      <c r="X4896" s="4" t="s">
        <v>27902</v>
      </c>
      <c r="Y4896" s="2">
        <v>2</v>
      </c>
      <c r="Z4896" s="2">
        <v>280000000</v>
      </c>
      <c r="AA4896" s="2">
        <v>130014090</v>
      </c>
      <c r="AB4896" s="2">
        <v>-149985910</v>
      </c>
      <c r="AM4896" s="4"/>
      <c r="AN4896" s="2" t="s">
        <v>7175</v>
      </c>
      <c r="AO4896" s="2" t="s">
        <v>6353</v>
      </c>
      <c r="AP4896" s="2" t="s">
        <v>635</v>
      </c>
      <c r="AQ4896">
        <v>11000</v>
      </c>
      <c r="AR4896">
        <v>11000</v>
      </c>
      <c r="AS4896">
        <v>975</v>
      </c>
      <c r="AT4896">
        <v>812</v>
      </c>
      <c r="BG4896" s="4" t="s">
        <v>24516</v>
      </c>
      <c r="BH4896" s="2">
        <v>4250320</v>
      </c>
      <c r="BI4896" s="2">
        <v>-13749680</v>
      </c>
    </row>
    <row r="4897" spans="24:61" x14ac:dyDescent="0.25">
      <c r="X4897" s="4" t="s">
        <v>28843</v>
      </c>
      <c r="Y4897" s="2">
        <v>1</v>
      </c>
      <c r="Z4897" s="2">
        <v>150000000</v>
      </c>
      <c r="AA4897" s="2">
        <v>0</v>
      </c>
      <c r="AB4897" s="2">
        <v>-150000000</v>
      </c>
      <c r="AM4897" s="4"/>
      <c r="AN4897" s="2" t="s">
        <v>7938</v>
      </c>
      <c r="AO4897" s="2" t="s">
        <v>23555</v>
      </c>
      <c r="AP4897" s="2" t="s">
        <v>21117</v>
      </c>
      <c r="AQ4897">
        <v>617</v>
      </c>
      <c r="AR4897">
        <v>204</v>
      </c>
      <c r="AS4897">
        <v>183</v>
      </c>
      <c r="AT4897">
        <v>78000</v>
      </c>
      <c r="BG4897" s="4" t="s">
        <v>25165</v>
      </c>
      <c r="BH4897" s="2">
        <v>21557240</v>
      </c>
      <c r="BI4897" s="2">
        <v>-28342760</v>
      </c>
    </row>
    <row r="4898" spans="24:61" x14ac:dyDescent="0.25">
      <c r="X4898" s="4" t="s">
        <v>25442</v>
      </c>
      <c r="Y4898" s="2">
        <v>2</v>
      </c>
      <c r="Z4898" s="2">
        <v>210000000</v>
      </c>
      <c r="AA4898" s="2">
        <v>57544444</v>
      </c>
      <c r="AB4898" s="2">
        <v>-152455556</v>
      </c>
      <c r="AM4898" s="4"/>
      <c r="AN4898" s="2" t="s">
        <v>7175</v>
      </c>
      <c r="AO4898" s="2" t="s">
        <v>7010</v>
      </c>
      <c r="AP4898" s="2" t="s">
        <v>6309</v>
      </c>
      <c r="AQ4898">
        <v>11000</v>
      </c>
      <c r="AR4898">
        <v>636</v>
      </c>
      <c r="AS4898">
        <v>629</v>
      </c>
      <c r="AT4898">
        <v>0</v>
      </c>
      <c r="BG4898" s="4" t="s">
        <v>26894</v>
      </c>
      <c r="BH4898" s="2">
        <v>1573712</v>
      </c>
      <c r="BI4898" s="2">
        <v>1448712</v>
      </c>
    </row>
    <row r="4899" spans="24:61" x14ac:dyDescent="0.25">
      <c r="X4899" s="4" t="s">
        <v>28042</v>
      </c>
      <c r="Y4899" s="2">
        <v>1</v>
      </c>
      <c r="Z4899" s="2">
        <v>165000000</v>
      </c>
      <c r="AA4899" s="2">
        <v>665426</v>
      </c>
      <c r="AB4899" s="2">
        <v>-164334574</v>
      </c>
      <c r="AM4899" s="4"/>
      <c r="AN4899" s="2" t="s">
        <v>2878</v>
      </c>
      <c r="AO4899" s="2" t="s">
        <v>4385</v>
      </c>
      <c r="AP4899" s="2" t="s">
        <v>23563</v>
      </c>
      <c r="AQ4899">
        <v>860</v>
      </c>
      <c r="AR4899">
        <v>658</v>
      </c>
      <c r="AS4899">
        <v>386</v>
      </c>
      <c r="AT4899">
        <v>10000</v>
      </c>
      <c r="BG4899" s="4" t="s">
        <v>27109</v>
      </c>
      <c r="BH4899" s="2">
        <v>0</v>
      </c>
      <c r="BI4899" s="2">
        <v>-2500000</v>
      </c>
    </row>
    <row r="4900" spans="24:61" x14ac:dyDescent="0.25">
      <c r="X4900" s="4" t="s">
        <v>26349</v>
      </c>
      <c r="Y4900" s="2">
        <v>2</v>
      </c>
      <c r="Z4900" s="2">
        <v>214000000</v>
      </c>
      <c r="AA4900" s="2">
        <v>44812724</v>
      </c>
      <c r="AB4900" s="2">
        <v>-169187276</v>
      </c>
      <c r="AM4900" s="4"/>
      <c r="AN4900" s="2" t="s">
        <v>7175</v>
      </c>
      <c r="AO4900" s="2" t="s">
        <v>23566</v>
      </c>
      <c r="AP4900" s="2" t="s">
        <v>23568</v>
      </c>
      <c r="AQ4900">
        <v>11000</v>
      </c>
      <c r="AR4900">
        <v>66</v>
      </c>
      <c r="AS4900">
        <v>45</v>
      </c>
      <c r="AT4900">
        <v>0</v>
      </c>
      <c r="BG4900" s="4" t="s">
        <v>27247</v>
      </c>
      <c r="BH4900" s="2">
        <v>15281286</v>
      </c>
      <c r="BI4900" s="2">
        <v>-2718714</v>
      </c>
    </row>
    <row r="4901" spans="24:61" x14ac:dyDescent="0.25">
      <c r="X4901" s="4" t="s">
        <v>25524</v>
      </c>
      <c r="Y4901" s="2">
        <v>2</v>
      </c>
      <c r="Z4901" s="2">
        <v>220000000</v>
      </c>
      <c r="AA4901" s="2">
        <v>48008318</v>
      </c>
      <c r="AB4901" s="2">
        <v>-171991682</v>
      </c>
      <c r="AM4901" s="4"/>
      <c r="AN4901" s="2" t="s">
        <v>7175</v>
      </c>
      <c r="AO4901" s="2" t="s">
        <v>9169</v>
      </c>
      <c r="AP4901" s="2" t="s">
        <v>2525</v>
      </c>
      <c r="AQ4901">
        <v>11000</v>
      </c>
      <c r="AR4901">
        <v>300</v>
      </c>
      <c r="AS4901">
        <v>258</v>
      </c>
      <c r="AT4901">
        <v>0</v>
      </c>
      <c r="BG4901" s="4" t="s">
        <v>27440</v>
      </c>
      <c r="BH4901" s="2">
        <v>115731542</v>
      </c>
      <c r="BI4901" s="2">
        <v>50731542</v>
      </c>
    </row>
    <row r="4902" spans="24:61" x14ac:dyDescent="0.25">
      <c r="X4902" s="4" t="s">
        <v>27131</v>
      </c>
      <c r="Y4902" s="2">
        <v>2</v>
      </c>
      <c r="Z4902" s="2">
        <v>252000000</v>
      </c>
      <c r="AA4902" s="2">
        <v>71598052</v>
      </c>
      <c r="AB4902" s="2">
        <v>-180401948</v>
      </c>
      <c r="AM4902" s="4"/>
      <c r="AN4902" s="2" t="s">
        <v>2804</v>
      </c>
      <c r="AO4902" s="2" t="s">
        <v>23574</v>
      </c>
      <c r="AP4902" s="2" t="s">
        <v>7675</v>
      </c>
      <c r="AQ4902">
        <v>854</v>
      </c>
      <c r="AR4902">
        <v>410</v>
      </c>
      <c r="AS4902">
        <v>233</v>
      </c>
      <c r="AT4902">
        <v>0</v>
      </c>
      <c r="BG4902" s="4" t="s">
        <v>29105</v>
      </c>
      <c r="BH4902" s="2">
        <v>0</v>
      </c>
      <c r="BI4902" s="2">
        <v>0</v>
      </c>
    </row>
    <row r="4903" spans="24:61" x14ac:dyDescent="0.25">
      <c r="X4903" s="4" t="s">
        <v>27725</v>
      </c>
      <c r="Y4903" s="2">
        <v>1</v>
      </c>
      <c r="Z4903" s="2">
        <v>200000000</v>
      </c>
      <c r="AA4903" s="2">
        <v>11905519</v>
      </c>
      <c r="AB4903" s="2">
        <v>-188094481</v>
      </c>
      <c r="AM4903" s="4"/>
      <c r="AN4903" s="2" t="s">
        <v>7175</v>
      </c>
      <c r="AO4903" s="2" t="s">
        <v>23578</v>
      </c>
      <c r="AP4903" s="2" t="s">
        <v>5422</v>
      </c>
      <c r="AQ4903">
        <v>11000</v>
      </c>
      <c r="AR4903">
        <v>430</v>
      </c>
      <c r="AS4903">
        <v>167</v>
      </c>
      <c r="AT4903">
        <v>0</v>
      </c>
      <c r="BG4903" s="4" t="s">
        <v>25181</v>
      </c>
      <c r="BH4903" s="2">
        <v>0</v>
      </c>
      <c r="BI4903" s="2">
        <v>-7000000</v>
      </c>
    </row>
    <row r="4904" spans="24:61" x14ac:dyDescent="0.25">
      <c r="X4904" s="4" t="s">
        <v>24386</v>
      </c>
      <c r="Y4904" s="2">
        <v>1</v>
      </c>
      <c r="Z4904" s="2">
        <v>263700000</v>
      </c>
      <c r="AA4904" s="2">
        <v>73058679</v>
      </c>
      <c r="AB4904" s="2">
        <v>-190641321</v>
      </c>
      <c r="AM4904" s="4"/>
      <c r="AN4904" s="2" t="s">
        <v>23584</v>
      </c>
      <c r="AO4904" s="2" t="s">
        <v>23583</v>
      </c>
      <c r="AP4904" s="2" t="s">
        <v>11010</v>
      </c>
      <c r="AQ4904">
        <v>28</v>
      </c>
      <c r="AR4904">
        <v>15</v>
      </c>
      <c r="AS4904">
        <v>13</v>
      </c>
      <c r="AT4904">
        <v>387</v>
      </c>
      <c r="BG4904" s="4" t="s">
        <v>26711</v>
      </c>
      <c r="BH4904" s="2">
        <v>31452765</v>
      </c>
      <c r="BI4904" s="2">
        <v>7452765</v>
      </c>
    </row>
    <row r="4905" spans="24:61" x14ac:dyDescent="0.25">
      <c r="X4905" s="4" t="s">
        <v>28678</v>
      </c>
      <c r="Y4905" s="2">
        <v>3</v>
      </c>
      <c r="Z4905" s="2">
        <v>200000000</v>
      </c>
      <c r="AA4905" s="2">
        <v>0</v>
      </c>
      <c r="AB4905" s="2">
        <v>-200000000</v>
      </c>
      <c r="AM4905" s="4"/>
      <c r="AN4905" s="2" t="s">
        <v>11594</v>
      </c>
      <c r="AO4905" s="2" t="s">
        <v>13395</v>
      </c>
      <c r="AP4905" s="2" t="s">
        <v>3203</v>
      </c>
      <c r="AQ4905">
        <v>349</v>
      </c>
      <c r="AR4905">
        <v>324</v>
      </c>
      <c r="AS4905">
        <v>298</v>
      </c>
      <c r="AT4905">
        <v>391</v>
      </c>
      <c r="BG4905" s="4" t="s">
        <v>28885</v>
      </c>
      <c r="BH4905" s="2">
        <v>0</v>
      </c>
      <c r="BI4905" s="2">
        <v>-20000000</v>
      </c>
    </row>
    <row r="4906" spans="24:61" x14ac:dyDescent="0.25">
      <c r="X4906" s="4" t="s">
        <v>28767</v>
      </c>
      <c r="Y4906" s="2">
        <v>1</v>
      </c>
      <c r="Z4906" s="2">
        <v>300000000</v>
      </c>
      <c r="AA4906" s="2">
        <v>102055</v>
      </c>
      <c r="AB4906" s="2">
        <v>-299897945</v>
      </c>
      <c r="AM4906" s="4"/>
      <c r="AN4906" s="2" t="s">
        <v>7201</v>
      </c>
      <c r="AO4906" s="2" t="s">
        <v>11564</v>
      </c>
      <c r="AP4906" s="2" t="s">
        <v>23594</v>
      </c>
      <c r="AQ4906">
        <v>186</v>
      </c>
      <c r="AR4906">
        <v>135</v>
      </c>
      <c r="AS4906">
        <v>32</v>
      </c>
      <c r="AT4906">
        <v>0</v>
      </c>
      <c r="BG4906" s="4" t="s">
        <v>26449</v>
      </c>
      <c r="BH4906" s="2">
        <v>28045540</v>
      </c>
      <c r="BI4906" s="2">
        <v>-36954460</v>
      </c>
    </row>
    <row r="4907" spans="24:61" x14ac:dyDescent="0.25">
      <c r="X4907" s="4" t="s">
        <v>26234</v>
      </c>
      <c r="Y4907" s="2">
        <v>3</v>
      </c>
      <c r="Z4907" s="2">
        <v>450000000</v>
      </c>
      <c r="AA4907" s="2">
        <v>104894454</v>
      </c>
      <c r="AB4907" s="2">
        <v>-345105546</v>
      </c>
      <c r="AM4907" s="4"/>
      <c r="AN4907" s="2" t="s">
        <v>3385</v>
      </c>
      <c r="AO4907" s="2" t="s">
        <v>258</v>
      </c>
      <c r="AP4907" s="2" t="s">
        <v>995</v>
      </c>
      <c r="AQ4907">
        <v>2000</v>
      </c>
      <c r="AR4907">
        <v>683</v>
      </c>
      <c r="AS4907">
        <v>605</v>
      </c>
      <c r="AT4907">
        <v>0</v>
      </c>
      <c r="BG4907" s="4" t="s">
        <v>26625</v>
      </c>
      <c r="BH4907" s="2">
        <v>95720716</v>
      </c>
      <c r="BI4907" s="2">
        <v>55720716</v>
      </c>
    </row>
    <row r="4908" spans="24:61" x14ac:dyDescent="0.25">
      <c r="X4908" s="4" t="s">
        <v>26872</v>
      </c>
      <c r="Y4908" s="2">
        <v>1</v>
      </c>
      <c r="Z4908" s="2">
        <v>390000000</v>
      </c>
      <c r="AA4908" s="2">
        <v>14131298</v>
      </c>
      <c r="AB4908" s="2">
        <v>-375868702</v>
      </c>
      <c r="AM4908" s="4"/>
      <c r="AN4908" s="2" t="s">
        <v>18021</v>
      </c>
      <c r="AO4908" s="2" t="s">
        <v>1518</v>
      </c>
      <c r="AP4908" s="2" t="s">
        <v>5843</v>
      </c>
      <c r="AQ4908">
        <v>866</v>
      </c>
      <c r="AR4908">
        <v>794</v>
      </c>
      <c r="AS4908">
        <v>280</v>
      </c>
      <c r="AT4908">
        <v>0</v>
      </c>
      <c r="BG4908" s="4" t="s">
        <v>25921</v>
      </c>
      <c r="BH4908" s="2">
        <v>1980338</v>
      </c>
      <c r="BI4908" s="2">
        <v>-3019662</v>
      </c>
    </row>
    <row r="4909" spans="24:61" x14ac:dyDescent="0.25">
      <c r="X4909" s="4" t="s">
        <v>24839</v>
      </c>
      <c r="Y4909" s="2">
        <v>1</v>
      </c>
      <c r="Z4909" s="2">
        <v>400000000</v>
      </c>
      <c r="AA4909" s="2">
        <v>454255</v>
      </c>
      <c r="AB4909" s="2">
        <v>-399545745</v>
      </c>
      <c r="AM4909" s="4"/>
      <c r="AN4909" s="2" t="s">
        <v>1290</v>
      </c>
      <c r="AO4909" s="2" t="s">
        <v>20528</v>
      </c>
      <c r="AP4909" s="2" t="s">
        <v>524</v>
      </c>
      <c r="AQ4909">
        <v>1000</v>
      </c>
      <c r="AR4909">
        <v>904</v>
      </c>
      <c r="AS4909">
        <v>745</v>
      </c>
      <c r="AT4909">
        <v>36000</v>
      </c>
      <c r="BG4909" s="4" t="s">
        <v>27326</v>
      </c>
      <c r="BH4909" s="2">
        <v>0</v>
      </c>
      <c r="BI4909" s="2">
        <v>-4500000</v>
      </c>
    </row>
    <row r="4910" spans="24:61" x14ac:dyDescent="0.25">
      <c r="X4910" s="4" t="s">
        <v>26431</v>
      </c>
      <c r="Y4910" s="2">
        <v>1</v>
      </c>
      <c r="Z4910" s="2">
        <v>553632000</v>
      </c>
      <c r="AA4910" s="2">
        <v>626809</v>
      </c>
      <c r="AB4910" s="2">
        <v>-553005191</v>
      </c>
      <c r="AM4910" s="4"/>
      <c r="AN4910" s="2" t="s">
        <v>12947</v>
      </c>
      <c r="AO4910" s="2" t="s">
        <v>12949</v>
      </c>
      <c r="AP4910" s="2" t="s">
        <v>6499</v>
      </c>
      <c r="AQ4910">
        <v>8000</v>
      </c>
      <c r="AR4910">
        <v>860</v>
      </c>
      <c r="AS4910">
        <v>397</v>
      </c>
      <c r="AT4910">
        <v>2000</v>
      </c>
      <c r="BG4910" s="4" t="s">
        <v>26685</v>
      </c>
      <c r="BH4910" s="2">
        <v>0</v>
      </c>
      <c r="BI4910" s="2">
        <v>-500000</v>
      </c>
    </row>
    <row r="4911" spans="24:61" x14ac:dyDescent="0.25">
      <c r="X4911" s="4" t="s">
        <v>24471</v>
      </c>
      <c r="Y4911" s="2">
        <v>1</v>
      </c>
      <c r="Z4911" s="2">
        <v>600000000</v>
      </c>
      <c r="AA4911" s="2">
        <v>1602466</v>
      </c>
      <c r="AB4911" s="2">
        <v>-598397534</v>
      </c>
      <c r="AM4911" s="4"/>
      <c r="AN4911" s="2" t="s">
        <v>12947</v>
      </c>
      <c r="AO4911" s="2" t="s">
        <v>23023</v>
      </c>
      <c r="AP4911" s="2" t="s">
        <v>23613</v>
      </c>
      <c r="AQ4911">
        <v>8000</v>
      </c>
      <c r="AR4911">
        <v>3000</v>
      </c>
      <c r="AS4911">
        <v>1000</v>
      </c>
      <c r="AT4911">
        <v>12000</v>
      </c>
      <c r="BG4911" s="4" t="s">
        <v>25145</v>
      </c>
      <c r="BH4911" s="2">
        <v>33048353</v>
      </c>
      <c r="BI4911" s="2">
        <v>-31951647</v>
      </c>
    </row>
    <row r="4912" spans="24:61" x14ac:dyDescent="0.25">
      <c r="X4912" s="4" t="s">
        <v>26605</v>
      </c>
      <c r="Y4912" s="2">
        <v>1</v>
      </c>
      <c r="Z4912" s="2">
        <v>700000000</v>
      </c>
      <c r="AA4912" s="2">
        <v>3275443</v>
      </c>
      <c r="AB4912" s="2">
        <v>-696724557</v>
      </c>
      <c r="AM4912" s="4"/>
      <c r="AN4912" s="2" t="s">
        <v>179</v>
      </c>
      <c r="AO4912" s="2" t="s">
        <v>23617</v>
      </c>
      <c r="AP4912" s="2" t="s">
        <v>23619</v>
      </c>
      <c r="AQ4912">
        <v>23000</v>
      </c>
      <c r="AR4912">
        <v>196</v>
      </c>
      <c r="AS4912">
        <v>28</v>
      </c>
      <c r="AT4912">
        <v>13000</v>
      </c>
      <c r="BG4912" s="4" t="s">
        <v>26602</v>
      </c>
      <c r="BH4912" s="2">
        <v>0</v>
      </c>
      <c r="BI4912" s="2">
        <v>-1000000</v>
      </c>
    </row>
    <row r="4913" spans="24:61" x14ac:dyDescent="0.25">
      <c r="X4913" s="4" t="s">
        <v>24789</v>
      </c>
      <c r="Y4913" s="2">
        <v>1</v>
      </c>
      <c r="Z4913" s="2">
        <v>700000000</v>
      </c>
      <c r="AA4913" s="2">
        <v>1687311</v>
      </c>
      <c r="AB4913" s="2">
        <v>-698312689</v>
      </c>
      <c r="AM4913" s="4"/>
      <c r="AN4913" s="2" t="s">
        <v>12107</v>
      </c>
      <c r="AO4913" s="2" t="s">
        <v>517</v>
      </c>
      <c r="AP4913" s="2" t="s">
        <v>23623</v>
      </c>
      <c r="AQ4913">
        <v>755</v>
      </c>
      <c r="AR4913">
        <v>483</v>
      </c>
      <c r="AS4913">
        <v>4</v>
      </c>
      <c r="AT4913">
        <v>0</v>
      </c>
      <c r="BG4913" s="4" t="s">
        <v>28141</v>
      </c>
      <c r="BH4913" s="2">
        <v>75590286</v>
      </c>
      <c r="BI4913" s="2">
        <v>51990286</v>
      </c>
    </row>
    <row r="4914" spans="24:61" x14ac:dyDescent="0.25">
      <c r="X4914" s="4" t="s">
        <v>28567</v>
      </c>
      <c r="Y4914" s="2">
        <v>1</v>
      </c>
      <c r="Z4914" s="2">
        <v>1000000000</v>
      </c>
      <c r="AA4914" s="2">
        <v>10037390</v>
      </c>
      <c r="AB4914" s="2">
        <v>-989962610</v>
      </c>
      <c r="AM4914" s="4"/>
      <c r="AN4914" s="2" t="s">
        <v>12980</v>
      </c>
      <c r="AO4914" s="2" t="s">
        <v>4506</v>
      </c>
      <c r="AP4914" s="2" t="s">
        <v>23627</v>
      </c>
      <c r="AQ4914">
        <v>879</v>
      </c>
      <c r="AR4914">
        <v>52</v>
      </c>
      <c r="AS4914">
        <v>10</v>
      </c>
      <c r="AT4914">
        <v>0</v>
      </c>
      <c r="BG4914" s="4" t="s">
        <v>25529</v>
      </c>
      <c r="BH4914" s="2">
        <v>80360866</v>
      </c>
      <c r="BI4914" s="2">
        <v>360866</v>
      </c>
    </row>
    <row r="4915" spans="24:61" x14ac:dyDescent="0.25">
      <c r="X4915" s="4" t="s">
        <v>26630</v>
      </c>
      <c r="Y4915" s="2">
        <v>1</v>
      </c>
      <c r="Z4915" s="2">
        <v>1100000000</v>
      </c>
      <c r="AA4915" s="2">
        <v>439162</v>
      </c>
      <c r="AB4915" s="2">
        <v>-1099560838</v>
      </c>
      <c r="AM4915" s="4"/>
      <c r="AN4915" s="2" t="s">
        <v>12980</v>
      </c>
      <c r="AO4915" s="2" t="s">
        <v>23630</v>
      </c>
      <c r="AP4915" s="2" t="s">
        <v>23632</v>
      </c>
      <c r="AQ4915">
        <v>878</v>
      </c>
      <c r="AR4915">
        <v>10</v>
      </c>
      <c r="AS4915">
        <v>4</v>
      </c>
      <c r="AT4915">
        <v>0</v>
      </c>
      <c r="BG4915" s="4" t="s">
        <v>24548</v>
      </c>
      <c r="BH4915" s="2">
        <v>45162741</v>
      </c>
      <c r="BI4915" s="2">
        <v>17162741</v>
      </c>
    </row>
    <row r="4916" spans="24:61" x14ac:dyDescent="0.25">
      <c r="X4916" s="4" t="s">
        <v>26631</v>
      </c>
      <c r="Y4916" s="2">
        <v>1</v>
      </c>
      <c r="Z4916" s="2">
        <v>2127519898</v>
      </c>
      <c r="AA4916" s="2">
        <v>410388</v>
      </c>
      <c r="AB4916" s="2">
        <v>-2127109510</v>
      </c>
      <c r="AM4916" s="4"/>
      <c r="AN4916" s="2" t="s">
        <v>20492</v>
      </c>
      <c r="AO4916" s="2" t="s">
        <v>23632</v>
      </c>
      <c r="AP4916" s="2" t="s">
        <v>23636</v>
      </c>
      <c r="AQ4916">
        <v>9</v>
      </c>
      <c r="AR4916">
        <v>4</v>
      </c>
      <c r="AS4916">
        <v>3</v>
      </c>
      <c r="AT4916">
        <v>784</v>
      </c>
      <c r="BG4916" s="4" t="s">
        <v>24546</v>
      </c>
      <c r="BH4916" s="2">
        <v>28837115</v>
      </c>
      <c r="BI4916" s="2">
        <v>-21162885</v>
      </c>
    </row>
    <row r="4917" spans="24:61" x14ac:dyDescent="0.25">
      <c r="X4917" s="4" t="s">
        <v>25810</v>
      </c>
      <c r="Y4917" s="2">
        <v>1</v>
      </c>
      <c r="Z4917" s="2">
        <v>2400000000</v>
      </c>
      <c r="AA4917" s="2">
        <v>2298191</v>
      </c>
      <c r="AB4917" s="2">
        <v>-2397701809</v>
      </c>
      <c r="AM4917" s="4"/>
      <c r="AN4917" s="2" t="s">
        <v>20492</v>
      </c>
      <c r="AO4917" s="2" t="s">
        <v>23632</v>
      </c>
      <c r="AP4917" s="2" t="s">
        <v>23636</v>
      </c>
      <c r="AQ4917">
        <v>9</v>
      </c>
      <c r="AR4917">
        <v>4</v>
      </c>
      <c r="AS4917">
        <v>3</v>
      </c>
      <c r="AT4917">
        <v>784</v>
      </c>
      <c r="BG4917" s="4" t="s">
        <v>27633</v>
      </c>
      <c r="BH4917" s="2">
        <v>11631245</v>
      </c>
      <c r="BI4917" s="2">
        <v>-23368755</v>
      </c>
    </row>
    <row r="4918" spans="24:61" x14ac:dyDescent="0.25">
      <c r="X4918" s="4" t="s">
        <v>26759</v>
      </c>
      <c r="Y4918" s="2">
        <v>1</v>
      </c>
      <c r="Z4918" s="2">
        <v>2500000000</v>
      </c>
      <c r="AA4918" s="2">
        <v>195888</v>
      </c>
      <c r="AB4918" s="2">
        <v>-2499804112</v>
      </c>
      <c r="AM4918" s="4"/>
      <c r="AN4918" s="2" t="s">
        <v>1432</v>
      </c>
      <c r="AO4918" s="2" t="s">
        <v>12106</v>
      </c>
      <c r="AP4918" s="2" t="s">
        <v>12982</v>
      </c>
      <c r="AQ4918">
        <v>5000</v>
      </c>
      <c r="AR4918">
        <v>643</v>
      </c>
      <c r="AS4918">
        <v>576</v>
      </c>
      <c r="AT4918">
        <v>0</v>
      </c>
      <c r="BG4918" s="4" t="s">
        <v>25905</v>
      </c>
      <c r="BH4918" s="2">
        <v>0</v>
      </c>
      <c r="BI4918" s="2">
        <v>-16000000</v>
      </c>
    </row>
    <row r="4919" spans="24:61" x14ac:dyDescent="0.25">
      <c r="X4919" s="4" t="s">
        <v>24815</v>
      </c>
      <c r="Y4919" s="2">
        <v>1</v>
      </c>
      <c r="Z4919" s="2">
        <v>4200000000</v>
      </c>
      <c r="AA4919" s="2">
        <v>211667</v>
      </c>
      <c r="AB4919" s="2">
        <v>-4199788333</v>
      </c>
      <c r="AM4919" s="4"/>
      <c r="AN4919" s="2" t="s">
        <v>1432</v>
      </c>
      <c r="AO4919" s="2" t="s">
        <v>12106</v>
      </c>
      <c r="AP4919" s="2" t="s">
        <v>12982</v>
      </c>
      <c r="AQ4919">
        <v>5000</v>
      </c>
      <c r="AR4919">
        <v>643</v>
      </c>
      <c r="AS4919">
        <v>576</v>
      </c>
      <c r="AT4919">
        <v>0</v>
      </c>
      <c r="BG4919" s="4" t="s">
        <v>29119</v>
      </c>
      <c r="BH4919" s="2">
        <v>201580106904</v>
      </c>
      <c r="BI4919" s="2">
        <v>20665931298</v>
      </c>
    </row>
    <row r="4920" spans="24:61" x14ac:dyDescent="0.25">
      <c r="X4920" s="4" t="s">
        <v>24381</v>
      </c>
      <c r="Y4920" s="2">
        <v>2</v>
      </c>
      <c r="Z4920" s="2">
        <v>12255500000</v>
      </c>
      <c r="AA4920" s="2">
        <v>28818411</v>
      </c>
      <c r="AB4920" s="2">
        <v>-12226681589</v>
      </c>
      <c r="AN4920" s="2" t="s">
        <v>23644</v>
      </c>
      <c r="AO4920" s="2" t="s">
        <v>23643</v>
      </c>
      <c r="AP4920" s="2" t="s">
        <v>23646</v>
      </c>
      <c r="AQ4920">
        <v>47</v>
      </c>
      <c r="AR4920">
        <v>37</v>
      </c>
      <c r="AS4920">
        <v>14</v>
      </c>
      <c r="AT4920">
        <v>13000</v>
      </c>
    </row>
    <row r="4921" spans="24:61" x14ac:dyDescent="0.25">
      <c r="X4921" s="4" t="s">
        <v>29119</v>
      </c>
      <c r="Y4921" s="2">
        <v>5043</v>
      </c>
      <c r="Z4921" s="2">
        <v>180914175606</v>
      </c>
      <c r="AA4921" s="2">
        <v>201580106904</v>
      </c>
      <c r="AB4921" s="2">
        <v>20665931298</v>
      </c>
      <c r="AN4921" s="2" t="s">
        <v>5554</v>
      </c>
      <c r="AO4921" s="2" t="s">
        <v>23651</v>
      </c>
      <c r="AP4921" s="2" t="s">
        <v>18696</v>
      </c>
      <c r="AQ4921">
        <v>2000</v>
      </c>
      <c r="AR4921">
        <v>715</v>
      </c>
      <c r="AS4921">
        <v>471</v>
      </c>
      <c r="AT4921">
        <v>406</v>
      </c>
    </row>
    <row r="4922" spans="24:61" x14ac:dyDescent="0.25">
      <c r="AN4922" s="2" t="s">
        <v>5554</v>
      </c>
      <c r="AO4922" s="2" t="s">
        <v>23655</v>
      </c>
      <c r="AP4922" s="2" t="s">
        <v>23657</v>
      </c>
      <c r="AQ4922">
        <v>2000</v>
      </c>
      <c r="AR4922">
        <v>245</v>
      </c>
      <c r="AS4922">
        <v>183</v>
      </c>
      <c r="AT4922">
        <v>0</v>
      </c>
    </row>
    <row r="4923" spans="24:61" x14ac:dyDescent="0.25">
      <c r="AN4923" s="2" t="s">
        <v>23661</v>
      </c>
      <c r="AO4923" s="2" t="s">
        <v>23660</v>
      </c>
      <c r="AP4923" s="2" t="s">
        <v>21076</v>
      </c>
      <c r="AQ4923">
        <v>76</v>
      </c>
      <c r="AR4923">
        <v>47</v>
      </c>
      <c r="AS4923">
        <v>46</v>
      </c>
      <c r="AT4923">
        <v>0</v>
      </c>
    </row>
    <row r="4924" spans="24:61" x14ac:dyDescent="0.25">
      <c r="AN4924" s="2" t="s">
        <v>22201</v>
      </c>
      <c r="AO4924" s="2" t="s">
        <v>4054</v>
      </c>
      <c r="AP4924" s="2" t="s">
        <v>10392</v>
      </c>
      <c r="AQ4924">
        <v>17000</v>
      </c>
      <c r="AR4924">
        <v>1000</v>
      </c>
      <c r="AS4924">
        <v>379</v>
      </c>
      <c r="AT4924">
        <v>0</v>
      </c>
    </row>
    <row r="4925" spans="24:61" x14ac:dyDescent="0.25">
      <c r="AN4925" s="2" t="s">
        <v>638</v>
      </c>
      <c r="AO4925" s="2" t="s">
        <v>10392</v>
      </c>
      <c r="AP4925" s="2" t="s">
        <v>23669</v>
      </c>
      <c r="AQ4925">
        <v>625</v>
      </c>
      <c r="AR4925">
        <v>379</v>
      </c>
      <c r="AS4925">
        <v>294</v>
      </c>
      <c r="AT4925">
        <v>0</v>
      </c>
    </row>
    <row r="4926" spans="24:61" x14ac:dyDescent="0.25">
      <c r="AN4926" s="2" t="s">
        <v>7418</v>
      </c>
      <c r="AO4926" s="2" t="s">
        <v>23673</v>
      </c>
      <c r="AP4926" s="2" t="s">
        <v>23675</v>
      </c>
      <c r="AQ4926">
        <v>373</v>
      </c>
      <c r="AR4926">
        <v>308</v>
      </c>
      <c r="AS4926">
        <v>263</v>
      </c>
      <c r="AT4926">
        <v>985</v>
      </c>
    </row>
    <row r="4927" spans="24:61" x14ac:dyDescent="0.25">
      <c r="AN4927" s="2" t="s">
        <v>15654</v>
      </c>
      <c r="AO4927" s="2" t="s">
        <v>944</v>
      </c>
      <c r="AP4927" s="2" t="s">
        <v>2900</v>
      </c>
      <c r="AQ4927">
        <v>986</v>
      </c>
      <c r="AR4927">
        <v>745</v>
      </c>
      <c r="AS4927">
        <v>413</v>
      </c>
      <c r="AT4927">
        <v>18000</v>
      </c>
    </row>
    <row r="4928" spans="24:61" x14ac:dyDescent="0.25">
      <c r="AN4928" s="2" t="s">
        <v>8881</v>
      </c>
      <c r="AO4928" s="2" t="s">
        <v>12607</v>
      </c>
      <c r="AP4928" s="2" t="s">
        <v>23684</v>
      </c>
      <c r="AQ4928">
        <v>15000</v>
      </c>
      <c r="AR4928">
        <v>4000</v>
      </c>
      <c r="AS4928">
        <v>2000</v>
      </c>
      <c r="AT4928">
        <v>197000</v>
      </c>
    </row>
    <row r="4929" spans="40:46" x14ac:dyDescent="0.25">
      <c r="AN4929" s="2" t="s">
        <v>8881</v>
      </c>
      <c r="AO4929" s="2" t="s">
        <v>3274</v>
      </c>
      <c r="AP4929" s="2" t="s">
        <v>6863</v>
      </c>
      <c r="AQ4929">
        <v>15000</v>
      </c>
      <c r="AR4929">
        <v>3000</v>
      </c>
      <c r="AS4929">
        <v>748</v>
      </c>
      <c r="AT4929">
        <v>118000</v>
      </c>
    </row>
    <row r="4930" spans="40:46" x14ac:dyDescent="0.25">
      <c r="AN4930" s="2" t="s">
        <v>2289</v>
      </c>
      <c r="AO4930" s="2" t="s">
        <v>10200</v>
      </c>
      <c r="AP4930" s="2" t="s">
        <v>4708</v>
      </c>
      <c r="AQ4930">
        <v>4000</v>
      </c>
      <c r="AR4930">
        <v>2000</v>
      </c>
      <c r="AS4930">
        <v>826</v>
      </c>
      <c r="AT4930">
        <v>42000</v>
      </c>
    </row>
    <row r="4931" spans="40:46" x14ac:dyDescent="0.25">
      <c r="AN4931" s="2" t="s">
        <v>723</v>
      </c>
      <c r="AO4931" s="2" t="s">
        <v>1121</v>
      </c>
      <c r="AP4931" s="2" t="s">
        <v>8500</v>
      </c>
      <c r="AQ4931">
        <v>18000</v>
      </c>
      <c r="AR4931">
        <v>13000</v>
      </c>
      <c r="AS4931">
        <v>447</v>
      </c>
      <c r="AT4931">
        <v>13000</v>
      </c>
    </row>
    <row r="4932" spans="40:46" x14ac:dyDescent="0.25">
      <c r="AN4932" s="2" t="s">
        <v>4900</v>
      </c>
      <c r="AO4932" s="2" t="s">
        <v>3972</v>
      </c>
      <c r="AP4932" s="2" t="s">
        <v>2600</v>
      </c>
      <c r="AQ4932">
        <v>3000</v>
      </c>
      <c r="AR4932">
        <v>2000</v>
      </c>
      <c r="AS4932">
        <v>1000</v>
      </c>
      <c r="AT4932">
        <v>7000</v>
      </c>
    </row>
    <row r="4933" spans="40:46" x14ac:dyDescent="0.25">
      <c r="AN4933" s="2" t="s">
        <v>4900</v>
      </c>
      <c r="AO4933" s="2" t="s">
        <v>3972</v>
      </c>
      <c r="AP4933" s="2" t="s">
        <v>2600</v>
      </c>
      <c r="AQ4933">
        <v>3000</v>
      </c>
      <c r="AR4933">
        <v>2000</v>
      </c>
      <c r="AS4933">
        <v>1000</v>
      </c>
      <c r="AT4933">
        <v>7000</v>
      </c>
    </row>
    <row r="4934" spans="40:46" x14ac:dyDescent="0.25">
      <c r="AN4934" s="2" t="s">
        <v>10200</v>
      </c>
      <c r="AO4934" s="2" t="s">
        <v>954</v>
      </c>
      <c r="AP4934" s="2" t="s">
        <v>5016</v>
      </c>
      <c r="AQ4934">
        <v>2000</v>
      </c>
      <c r="AR4934">
        <v>653</v>
      </c>
      <c r="AS4934">
        <v>577</v>
      </c>
      <c r="AT4934">
        <v>16000</v>
      </c>
    </row>
    <row r="4935" spans="40:46" x14ac:dyDescent="0.25">
      <c r="AN4935" s="2" t="s">
        <v>2743</v>
      </c>
      <c r="AO4935" s="2" t="s">
        <v>23703</v>
      </c>
      <c r="AP4935" s="2" t="s">
        <v>23705</v>
      </c>
      <c r="AQ4935">
        <v>662</v>
      </c>
      <c r="AR4935">
        <v>290</v>
      </c>
      <c r="AS4935">
        <v>161</v>
      </c>
      <c r="AT4935">
        <v>378</v>
      </c>
    </row>
    <row r="4936" spans="40:46" x14ac:dyDescent="0.25">
      <c r="AN4936" s="2" t="s">
        <v>11129</v>
      </c>
      <c r="AO4936" s="2" t="s">
        <v>23708</v>
      </c>
      <c r="AP4936" s="2" t="s">
        <v>23710</v>
      </c>
      <c r="AQ4936">
        <v>490</v>
      </c>
      <c r="AR4936">
        <v>159</v>
      </c>
      <c r="AS4936">
        <v>109</v>
      </c>
      <c r="AT4936">
        <v>0</v>
      </c>
    </row>
    <row r="4937" spans="40:46" x14ac:dyDescent="0.25">
      <c r="AN4937" s="2" t="s">
        <v>23712</v>
      </c>
      <c r="AO4937" s="2" t="s">
        <v>23713</v>
      </c>
      <c r="AP4937" s="2" t="s">
        <v>23716</v>
      </c>
      <c r="AQ4937">
        <v>87</v>
      </c>
      <c r="AR4937">
        <v>70</v>
      </c>
      <c r="AS4937">
        <v>37</v>
      </c>
      <c r="AT4937">
        <v>400</v>
      </c>
    </row>
    <row r="4938" spans="40:46" x14ac:dyDescent="0.25">
      <c r="AN4938" s="2" t="s">
        <v>2341</v>
      </c>
      <c r="AO4938" s="2" t="s">
        <v>2574</v>
      </c>
      <c r="AP4938" s="2" t="s">
        <v>5640</v>
      </c>
      <c r="AQ4938">
        <v>10000</v>
      </c>
      <c r="AR4938">
        <v>918</v>
      </c>
      <c r="AS4938">
        <v>782</v>
      </c>
      <c r="AT4938">
        <v>12000</v>
      </c>
    </row>
    <row r="4939" spans="40:46" x14ac:dyDescent="0.25">
      <c r="AN4939" s="2" t="s">
        <v>9607</v>
      </c>
      <c r="AO4939" s="2" t="s">
        <v>9213</v>
      </c>
      <c r="AP4939" s="2" t="s">
        <v>23724</v>
      </c>
      <c r="AQ4939">
        <v>120</v>
      </c>
      <c r="AR4939">
        <v>119</v>
      </c>
      <c r="AS4939">
        <v>100</v>
      </c>
      <c r="AT4939">
        <v>0</v>
      </c>
    </row>
    <row r="4940" spans="40:46" x14ac:dyDescent="0.25">
      <c r="AN4940" s="2" t="s">
        <v>23729</v>
      </c>
      <c r="AO4940" s="2" t="s">
        <v>23728</v>
      </c>
      <c r="AP4940" s="2" t="s">
        <v>23731</v>
      </c>
      <c r="AQ4940">
        <v>431</v>
      </c>
      <c r="AR4940">
        <v>297</v>
      </c>
      <c r="AS4940">
        <v>142</v>
      </c>
      <c r="AT4940">
        <v>231</v>
      </c>
    </row>
    <row r="4941" spans="40:46" x14ac:dyDescent="0.25">
      <c r="AN4941" s="2" t="s">
        <v>23733</v>
      </c>
      <c r="AO4941" s="2" t="s">
        <v>2374</v>
      </c>
      <c r="AP4941" s="2" t="s">
        <v>23735</v>
      </c>
      <c r="AQ4941">
        <v>147</v>
      </c>
      <c r="AR4941">
        <v>63</v>
      </c>
      <c r="AS4941">
        <v>51</v>
      </c>
      <c r="AT4941">
        <v>0</v>
      </c>
    </row>
    <row r="4942" spans="40:46" x14ac:dyDescent="0.25">
      <c r="AN4942" s="2" t="s">
        <v>7244</v>
      </c>
      <c r="AO4942" s="2" t="s">
        <v>23738</v>
      </c>
      <c r="AP4942" s="2" t="s">
        <v>23740</v>
      </c>
      <c r="AQ4942">
        <v>897</v>
      </c>
      <c r="AR4942">
        <v>30</v>
      </c>
      <c r="AS4942">
        <v>30</v>
      </c>
      <c r="AT4942">
        <v>0</v>
      </c>
    </row>
    <row r="4943" spans="40:46" x14ac:dyDescent="0.25">
      <c r="AN4943" s="2" t="s">
        <v>23743</v>
      </c>
      <c r="AO4943" s="2" t="s">
        <v>17219</v>
      </c>
      <c r="AP4943" s="2" t="s">
        <v>1695</v>
      </c>
      <c r="AQ4943">
        <v>857</v>
      </c>
      <c r="AR4943">
        <v>555</v>
      </c>
      <c r="AS4943">
        <v>527</v>
      </c>
      <c r="AT4943">
        <v>733</v>
      </c>
    </row>
    <row r="4944" spans="40:46" x14ac:dyDescent="0.25">
      <c r="AN4944" s="2" t="s">
        <v>4333</v>
      </c>
      <c r="AO4944" s="2" t="s">
        <v>23747</v>
      </c>
      <c r="AP4944" s="2" t="s">
        <v>571</v>
      </c>
      <c r="AQ4944">
        <v>805</v>
      </c>
      <c r="AR4944">
        <v>432</v>
      </c>
      <c r="AS4944">
        <v>334</v>
      </c>
      <c r="AT4944">
        <v>0</v>
      </c>
    </row>
    <row r="4945" spans="40:46" x14ac:dyDescent="0.25">
      <c r="AN4945" s="2" t="s">
        <v>2743</v>
      </c>
      <c r="AO4945" s="2" t="s">
        <v>23751</v>
      </c>
      <c r="AP4945" s="2" t="s">
        <v>23753</v>
      </c>
      <c r="AQ4945">
        <v>662</v>
      </c>
      <c r="AR4945">
        <v>517</v>
      </c>
      <c r="AS4945">
        <v>505</v>
      </c>
      <c r="AT4945">
        <v>0</v>
      </c>
    </row>
    <row r="4946" spans="40:46" x14ac:dyDescent="0.25">
      <c r="AN4946" s="2" t="s">
        <v>20172</v>
      </c>
      <c r="AO4946" s="2" t="s">
        <v>23756</v>
      </c>
      <c r="AP4946" s="2" t="s">
        <v>13633</v>
      </c>
      <c r="AQ4946">
        <v>578</v>
      </c>
      <c r="AR4946">
        <v>476</v>
      </c>
      <c r="AS4946">
        <v>110</v>
      </c>
      <c r="AT4946">
        <v>367</v>
      </c>
    </row>
    <row r="4947" spans="40:46" x14ac:dyDescent="0.25">
      <c r="AN4947" s="2" t="s">
        <v>1670</v>
      </c>
      <c r="AO4947" s="2" t="s">
        <v>3005</v>
      </c>
      <c r="AP4947" s="2" t="s">
        <v>11874</v>
      </c>
      <c r="AQ4947">
        <v>723</v>
      </c>
      <c r="AR4947">
        <v>539</v>
      </c>
      <c r="AS4947">
        <v>476</v>
      </c>
      <c r="AT4947">
        <v>518</v>
      </c>
    </row>
    <row r="4948" spans="40:46" x14ac:dyDescent="0.25">
      <c r="AN4948" s="2" t="s">
        <v>594</v>
      </c>
      <c r="AO4948" s="2" t="s">
        <v>1610</v>
      </c>
      <c r="AP4948" s="2" t="s">
        <v>9440</v>
      </c>
      <c r="AQ4948">
        <v>27000</v>
      </c>
      <c r="AR4948">
        <v>698</v>
      </c>
      <c r="AS4948">
        <v>427</v>
      </c>
      <c r="AT4948">
        <v>0</v>
      </c>
    </row>
    <row r="4949" spans="40:46" x14ac:dyDescent="0.25">
      <c r="AN4949" s="2" t="s">
        <v>7042</v>
      </c>
      <c r="AO4949" s="2" t="s">
        <v>23766</v>
      </c>
      <c r="AP4949" s="2" t="s">
        <v>24666</v>
      </c>
      <c r="AQ4949">
        <v>416</v>
      </c>
      <c r="AR4949">
        <v>0</v>
      </c>
      <c r="AS4949">
        <v>0</v>
      </c>
      <c r="AT4949">
        <v>533</v>
      </c>
    </row>
    <row r="4950" spans="40:46" x14ac:dyDescent="0.25">
      <c r="AN4950" s="2" t="s">
        <v>23772</v>
      </c>
      <c r="AO4950" s="2" t="s">
        <v>23771</v>
      </c>
      <c r="AP4950" s="2" t="s">
        <v>23774</v>
      </c>
      <c r="AQ4950">
        <v>325</v>
      </c>
      <c r="AR4950">
        <v>7</v>
      </c>
      <c r="AS4950">
        <v>5</v>
      </c>
      <c r="AT4950">
        <v>361</v>
      </c>
    </row>
    <row r="4951" spans="40:46" x14ac:dyDescent="0.25">
      <c r="AN4951" s="2" t="s">
        <v>14869</v>
      </c>
      <c r="AO4951" s="2" t="s">
        <v>4884</v>
      </c>
      <c r="AP4951" s="2" t="s">
        <v>17910</v>
      </c>
      <c r="AQ4951">
        <v>1000</v>
      </c>
      <c r="AR4951">
        <v>531</v>
      </c>
      <c r="AS4951">
        <v>184</v>
      </c>
      <c r="AT4951">
        <v>31000</v>
      </c>
    </row>
    <row r="4952" spans="40:46" x14ac:dyDescent="0.25">
      <c r="AN4952" s="2" t="s">
        <v>11354</v>
      </c>
      <c r="AO4952" s="2" t="s">
        <v>23781</v>
      </c>
      <c r="AP4952" s="2" t="s">
        <v>23783</v>
      </c>
      <c r="AQ4952">
        <v>480</v>
      </c>
      <c r="AR4952">
        <v>360</v>
      </c>
      <c r="AS4952">
        <v>213</v>
      </c>
      <c r="AT4952">
        <v>763</v>
      </c>
    </row>
    <row r="4953" spans="40:46" x14ac:dyDescent="0.25">
      <c r="AN4953" s="2" t="s">
        <v>1568</v>
      </c>
      <c r="AO4953" s="2" t="s">
        <v>11374</v>
      </c>
      <c r="AP4953" s="2" t="s">
        <v>23787</v>
      </c>
      <c r="AQ4953">
        <v>11000</v>
      </c>
      <c r="AR4953">
        <v>289</v>
      </c>
      <c r="AS4953">
        <v>143</v>
      </c>
      <c r="AT4953">
        <v>43</v>
      </c>
    </row>
    <row r="4954" spans="40:46" x14ac:dyDescent="0.25">
      <c r="AN4954" s="2" t="s">
        <v>6090</v>
      </c>
      <c r="AO4954" s="2" t="s">
        <v>5433</v>
      </c>
      <c r="AP4954" s="2" t="s">
        <v>9730</v>
      </c>
      <c r="AQ4954">
        <v>897</v>
      </c>
      <c r="AR4954">
        <v>637</v>
      </c>
      <c r="AS4954">
        <v>628</v>
      </c>
      <c r="AT4954">
        <v>265</v>
      </c>
    </row>
    <row r="4955" spans="40:46" x14ac:dyDescent="0.25">
      <c r="AN4955" s="2" t="s">
        <v>9573</v>
      </c>
      <c r="AO4955" s="2" t="s">
        <v>23793</v>
      </c>
      <c r="AP4955" s="2" t="s">
        <v>6395</v>
      </c>
      <c r="AQ4955">
        <v>1000</v>
      </c>
      <c r="AR4955">
        <v>921</v>
      </c>
      <c r="AS4955">
        <v>762</v>
      </c>
      <c r="AT4955">
        <v>0</v>
      </c>
    </row>
    <row r="4956" spans="40:46" x14ac:dyDescent="0.25">
      <c r="AN4956" s="2" t="s">
        <v>23796</v>
      </c>
      <c r="AO4956" s="2" t="s">
        <v>14599</v>
      </c>
      <c r="AP4956" s="2" t="s">
        <v>23798</v>
      </c>
      <c r="AQ4956">
        <v>629</v>
      </c>
      <c r="AR4956">
        <v>512</v>
      </c>
      <c r="AS4956">
        <v>398</v>
      </c>
      <c r="AT4956">
        <v>915</v>
      </c>
    </row>
    <row r="4957" spans="40:46" x14ac:dyDescent="0.25">
      <c r="AN4957" s="2" t="s">
        <v>23801</v>
      </c>
      <c r="AO4957" s="2" t="s">
        <v>23800</v>
      </c>
      <c r="AP4957" s="2" t="s">
        <v>23803</v>
      </c>
      <c r="AQ4957">
        <v>40</v>
      </c>
      <c r="AR4957">
        <v>37</v>
      </c>
      <c r="AS4957">
        <v>23</v>
      </c>
      <c r="AT4957">
        <v>450</v>
      </c>
    </row>
    <row r="4958" spans="40:46" x14ac:dyDescent="0.25">
      <c r="AN4958" s="2" t="s">
        <v>23807</v>
      </c>
      <c r="AO4958" s="2" t="s">
        <v>24666</v>
      </c>
      <c r="AP4958" s="2" t="s">
        <v>24666</v>
      </c>
      <c r="AQ4958">
        <v>98</v>
      </c>
      <c r="AS4958">
        <v>0</v>
      </c>
      <c r="AT4958">
        <v>141</v>
      </c>
    </row>
    <row r="4959" spans="40:46" x14ac:dyDescent="0.25">
      <c r="AN4959" s="2" t="s">
        <v>1534</v>
      </c>
      <c r="AO4959" s="2" t="s">
        <v>1499</v>
      </c>
      <c r="AP4959" s="2" t="s">
        <v>2165</v>
      </c>
      <c r="AQ4959">
        <v>1000</v>
      </c>
      <c r="AR4959">
        <v>557</v>
      </c>
      <c r="AS4959">
        <v>551</v>
      </c>
      <c r="AT4959">
        <v>0</v>
      </c>
    </row>
    <row r="4960" spans="40:46" x14ac:dyDescent="0.25">
      <c r="AN4960" s="2" t="s">
        <v>20153</v>
      </c>
      <c r="AO4960" s="2" t="s">
        <v>23814</v>
      </c>
      <c r="AP4960" s="2" t="s">
        <v>23816</v>
      </c>
      <c r="AQ4960">
        <v>210</v>
      </c>
      <c r="AR4960">
        <v>121</v>
      </c>
      <c r="AS4960">
        <v>109</v>
      </c>
      <c r="AT4960">
        <v>963</v>
      </c>
    </row>
    <row r="4961" spans="40:46" x14ac:dyDescent="0.25">
      <c r="AN4961" s="2" t="s">
        <v>9836</v>
      </c>
      <c r="AO4961" s="2" t="s">
        <v>1594</v>
      </c>
      <c r="AP4961" s="2" t="s">
        <v>16420</v>
      </c>
      <c r="AQ4961">
        <v>971</v>
      </c>
      <c r="AR4961">
        <v>805</v>
      </c>
      <c r="AS4961">
        <v>468</v>
      </c>
      <c r="AT4961">
        <v>0</v>
      </c>
    </row>
    <row r="4962" spans="40:46" x14ac:dyDescent="0.25">
      <c r="AN4962" s="2" t="s">
        <v>23822</v>
      </c>
      <c r="AO4962" s="2" t="s">
        <v>12382</v>
      </c>
      <c r="AP4962" s="2" t="s">
        <v>23824</v>
      </c>
      <c r="AQ4962">
        <v>666</v>
      </c>
      <c r="AR4962">
        <v>579</v>
      </c>
      <c r="AS4962">
        <v>460</v>
      </c>
      <c r="AT4962">
        <v>0</v>
      </c>
    </row>
    <row r="4963" spans="40:46" x14ac:dyDescent="0.25">
      <c r="AN4963" s="2" t="s">
        <v>2942</v>
      </c>
      <c r="AO4963" s="2" t="s">
        <v>6367</v>
      </c>
      <c r="AP4963" s="2" t="s">
        <v>4325</v>
      </c>
      <c r="AQ4963">
        <v>1000</v>
      </c>
      <c r="AR4963">
        <v>1000</v>
      </c>
      <c r="AS4963">
        <v>904</v>
      </c>
      <c r="AT4963">
        <v>634</v>
      </c>
    </row>
    <row r="4964" spans="40:46" x14ac:dyDescent="0.25">
      <c r="AN4964" s="2" t="s">
        <v>2942</v>
      </c>
      <c r="AO4964" s="2" t="s">
        <v>6367</v>
      </c>
      <c r="AP4964" s="2" t="s">
        <v>4325</v>
      </c>
      <c r="AQ4964">
        <v>1000</v>
      </c>
      <c r="AR4964">
        <v>1000</v>
      </c>
      <c r="AS4964">
        <v>904</v>
      </c>
      <c r="AT4964">
        <v>634</v>
      </c>
    </row>
    <row r="4965" spans="40:46" x14ac:dyDescent="0.25">
      <c r="AN4965" s="2" t="s">
        <v>17161</v>
      </c>
      <c r="AO4965" s="2" t="s">
        <v>7853</v>
      </c>
      <c r="AP4965" s="2" t="s">
        <v>14310</v>
      </c>
      <c r="AQ4965">
        <v>10000</v>
      </c>
      <c r="AR4965">
        <v>794</v>
      </c>
      <c r="AS4965">
        <v>652</v>
      </c>
      <c r="AT4965">
        <v>0</v>
      </c>
    </row>
    <row r="4966" spans="40:46" x14ac:dyDescent="0.25">
      <c r="AN4966" s="2" t="s">
        <v>531</v>
      </c>
      <c r="AO4966" s="2" t="s">
        <v>13590</v>
      </c>
      <c r="AP4966" s="2" t="s">
        <v>7110</v>
      </c>
      <c r="AQ4966">
        <v>1000</v>
      </c>
      <c r="AR4966">
        <v>773</v>
      </c>
      <c r="AS4966">
        <v>575</v>
      </c>
      <c r="AT4966">
        <v>0</v>
      </c>
    </row>
    <row r="4967" spans="40:46" x14ac:dyDescent="0.25">
      <c r="AN4967" s="2" t="s">
        <v>424</v>
      </c>
      <c r="AO4967" s="2" t="s">
        <v>559</v>
      </c>
      <c r="AP4967" s="2" t="s">
        <v>213</v>
      </c>
      <c r="AQ4967">
        <v>654</v>
      </c>
      <c r="AR4967">
        <v>426</v>
      </c>
      <c r="AS4967">
        <v>405</v>
      </c>
      <c r="AT4967">
        <v>0</v>
      </c>
    </row>
    <row r="4968" spans="40:46" x14ac:dyDescent="0.25">
      <c r="AN4968" s="2" t="s">
        <v>23840</v>
      </c>
      <c r="AO4968" s="2" t="s">
        <v>23839</v>
      </c>
      <c r="AP4968" s="2" t="s">
        <v>23842</v>
      </c>
      <c r="AQ4968">
        <v>155</v>
      </c>
      <c r="AR4968">
        <v>130</v>
      </c>
      <c r="AS4968">
        <v>84</v>
      </c>
      <c r="AT4968">
        <v>373</v>
      </c>
    </row>
    <row r="4969" spans="40:46" x14ac:dyDescent="0.25">
      <c r="AN4969" s="2" t="s">
        <v>6286</v>
      </c>
      <c r="AO4969" s="2" t="s">
        <v>23018</v>
      </c>
      <c r="AP4969" s="2" t="s">
        <v>23847</v>
      </c>
      <c r="AQ4969">
        <v>443</v>
      </c>
      <c r="AR4969">
        <v>319</v>
      </c>
      <c r="AS4969">
        <v>186</v>
      </c>
      <c r="AT4969">
        <v>576</v>
      </c>
    </row>
    <row r="4970" spans="40:46" x14ac:dyDescent="0.25">
      <c r="AN4970" s="2" t="s">
        <v>6817</v>
      </c>
      <c r="AO4970" s="2" t="s">
        <v>2967</v>
      </c>
      <c r="AP4970" s="2" t="s">
        <v>6819</v>
      </c>
      <c r="AQ4970">
        <v>3000</v>
      </c>
      <c r="AR4970">
        <v>788</v>
      </c>
      <c r="AS4970">
        <v>648</v>
      </c>
      <c r="AT4970">
        <v>18000</v>
      </c>
    </row>
    <row r="4971" spans="40:46" x14ac:dyDescent="0.25">
      <c r="AN4971" s="2" t="s">
        <v>9804</v>
      </c>
      <c r="AO4971" s="2" t="s">
        <v>15606</v>
      </c>
      <c r="AP4971" s="2" t="s">
        <v>6844</v>
      </c>
      <c r="AQ4971">
        <v>780</v>
      </c>
      <c r="AR4971">
        <v>747</v>
      </c>
      <c r="AS4971">
        <v>543</v>
      </c>
      <c r="AT4971">
        <v>3000</v>
      </c>
    </row>
    <row r="4972" spans="40:46" x14ac:dyDescent="0.25">
      <c r="AN4972" s="2" t="s">
        <v>7314</v>
      </c>
      <c r="AO4972" s="2" t="s">
        <v>23857</v>
      </c>
      <c r="AP4972" s="2" t="s">
        <v>23859</v>
      </c>
      <c r="AQ4972">
        <v>982</v>
      </c>
      <c r="AR4972">
        <v>321</v>
      </c>
      <c r="AS4972">
        <v>184</v>
      </c>
      <c r="AT4972">
        <v>0</v>
      </c>
    </row>
    <row r="4973" spans="40:46" x14ac:dyDescent="0.25">
      <c r="AN4973" s="2" t="s">
        <v>3257</v>
      </c>
      <c r="AO4973" s="2" t="s">
        <v>665</v>
      </c>
      <c r="AP4973" s="2" t="s">
        <v>13024</v>
      </c>
      <c r="AQ4973">
        <v>23000</v>
      </c>
      <c r="AR4973">
        <v>967</v>
      </c>
      <c r="AS4973">
        <v>501</v>
      </c>
      <c r="AT4973">
        <v>0</v>
      </c>
    </row>
    <row r="4974" spans="40:46" x14ac:dyDescent="0.25">
      <c r="AN4974" s="2" t="s">
        <v>3405</v>
      </c>
      <c r="AO4974" s="2" t="s">
        <v>1350</v>
      </c>
      <c r="AP4974" s="2" t="s">
        <v>3529</v>
      </c>
      <c r="AQ4974">
        <v>787</v>
      </c>
      <c r="AR4974">
        <v>485</v>
      </c>
      <c r="AS4974">
        <v>346</v>
      </c>
      <c r="AT4974">
        <v>0</v>
      </c>
    </row>
    <row r="4975" spans="40:46" x14ac:dyDescent="0.25">
      <c r="AN4975" s="2" t="s">
        <v>9628</v>
      </c>
      <c r="AO4975" s="2" t="s">
        <v>23868</v>
      </c>
      <c r="AP4975" s="2" t="s">
        <v>23871</v>
      </c>
      <c r="AQ4975">
        <v>669</v>
      </c>
      <c r="AR4975">
        <v>554</v>
      </c>
      <c r="AS4975">
        <v>432</v>
      </c>
      <c r="AT4975">
        <v>0</v>
      </c>
    </row>
    <row r="4976" spans="40:46" x14ac:dyDescent="0.25">
      <c r="AN4976" s="2" t="s">
        <v>8622</v>
      </c>
      <c r="AO4976" s="2" t="s">
        <v>8791</v>
      </c>
      <c r="AP4976" s="2" t="s">
        <v>23875</v>
      </c>
      <c r="AQ4976">
        <v>2000</v>
      </c>
      <c r="AR4976">
        <v>729</v>
      </c>
      <c r="AS4976">
        <v>256</v>
      </c>
      <c r="AT4976">
        <v>20000</v>
      </c>
    </row>
    <row r="4977" spans="40:46" x14ac:dyDescent="0.25">
      <c r="AN4977" s="2" t="s">
        <v>8800</v>
      </c>
      <c r="AO4977" s="2" t="s">
        <v>11641</v>
      </c>
      <c r="AP4977" s="2" t="s">
        <v>12097</v>
      </c>
      <c r="AQ4977">
        <v>1000</v>
      </c>
      <c r="AR4977">
        <v>923</v>
      </c>
      <c r="AS4977">
        <v>833</v>
      </c>
      <c r="AT4977">
        <v>0</v>
      </c>
    </row>
    <row r="4978" spans="40:46" x14ac:dyDescent="0.25">
      <c r="AN4978" s="2" t="s">
        <v>1401</v>
      </c>
      <c r="AO4978" s="2" t="s">
        <v>23882</v>
      </c>
      <c r="AP4978" s="2" t="s">
        <v>23884</v>
      </c>
      <c r="AQ4978">
        <v>887</v>
      </c>
      <c r="AR4978">
        <v>340</v>
      </c>
      <c r="AS4978">
        <v>250</v>
      </c>
      <c r="AT4978">
        <v>10000</v>
      </c>
    </row>
    <row r="4979" spans="40:46" x14ac:dyDescent="0.25">
      <c r="AN4979" s="2" t="s">
        <v>23888</v>
      </c>
      <c r="AO4979" s="2" t="s">
        <v>23887</v>
      </c>
      <c r="AP4979" s="2" t="s">
        <v>23890</v>
      </c>
      <c r="AQ4979">
        <v>18</v>
      </c>
      <c r="AR4979">
        <v>9</v>
      </c>
      <c r="AS4979">
        <v>5</v>
      </c>
      <c r="AT4979">
        <v>0</v>
      </c>
    </row>
    <row r="4980" spans="40:46" x14ac:dyDescent="0.25">
      <c r="AN4980" s="2" t="s">
        <v>23893</v>
      </c>
      <c r="AO4980" s="2" t="s">
        <v>23892</v>
      </c>
      <c r="AP4980" s="2" t="s">
        <v>23895</v>
      </c>
      <c r="AQ4980">
        <v>20</v>
      </c>
      <c r="AR4980">
        <v>3</v>
      </c>
      <c r="AS4980">
        <v>2</v>
      </c>
      <c r="AT4980">
        <v>0</v>
      </c>
    </row>
    <row r="4981" spans="40:46" x14ac:dyDescent="0.25">
      <c r="AN4981" s="2" t="s">
        <v>23893</v>
      </c>
      <c r="AO4981" s="2" t="s">
        <v>23892</v>
      </c>
      <c r="AP4981" s="2" t="s">
        <v>23895</v>
      </c>
      <c r="AQ4981">
        <v>20</v>
      </c>
      <c r="AR4981">
        <v>3</v>
      </c>
      <c r="AS4981">
        <v>2</v>
      </c>
      <c r="AT4981">
        <v>0</v>
      </c>
    </row>
    <row r="4982" spans="40:46" x14ac:dyDescent="0.25">
      <c r="AN4982" s="2" t="s">
        <v>9910</v>
      </c>
      <c r="AO4982" s="2" t="s">
        <v>23898</v>
      </c>
      <c r="AP4982" s="2" t="s">
        <v>23901</v>
      </c>
      <c r="AQ4982">
        <v>1000</v>
      </c>
      <c r="AR4982">
        <v>939</v>
      </c>
      <c r="AS4982">
        <v>898</v>
      </c>
      <c r="AT4982">
        <v>31000</v>
      </c>
    </row>
    <row r="4983" spans="40:46" x14ac:dyDescent="0.25">
      <c r="AN4983" s="2" t="s">
        <v>6995</v>
      </c>
      <c r="AO4983" s="2" t="s">
        <v>23904</v>
      </c>
      <c r="AP4983" s="2" t="s">
        <v>23907</v>
      </c>
      <c r="AQ4983">
        <v>577</v>
      </c>
      <c r="AR4983">
        <v>4</v>
      </c>
      <c r="AS4983">
        <v>0</v>
      </c>
      <c r="AT4983">
        <v>55000</v>
      </c>
    </row>
    <row r="4984" spans="40:46" x14ac:dyDescent="0.25">
      <c r="AN4984" s="2" t="s">
        <v>1286</v>
      </c>
      <c r="AO4984" s="2" t="s">
        <v>139</v>
      </c>
      <c r="AP4984" s="2" t="s">
        <v>2468</v>
      </c>
      <c r="AQ4984">
        <v>4000</v>
      </c>
      <c r="AR4984">
        <v>1000</v>
      </c>
      <c r="AS4984">
        <v>1000</v>
      </c>
      <c r="AT4984">
        <v>61000</v>
      </c>
    </row>
    <row r="4985" spans="40:46" x14ac:dyDescent="0.25">
      <c r="AN4985" s="2" t="s">
        <v>17086</v>
      </c>
      <c r="AO4985" s="2" t="s">
        <v>23913</v>
      </c>
      <c r="AP4985" s="2" t="s">
        <v>23915</v>
      </c>
      <c r="AQ4985">
        <v>164</v>
      </c>
      <c r="AR4985">
        <v>116</v>
      </c>
      <c r="AS4985">
        <v>114</v>
      </c>
      <c r="AT4985">
        <v>17000</v>
      </c>
    </row>
    <row r="4986" spans="40:46" x14ac:dyDescent="0.25">
      <c r="AN4986" s="2" t="s">
        <v>1808</v>
      </c>
      <c r="AO4986" s="2" t="s">
        <v>4820</v>
      </c>
      <c r="AP4986" s="2" t="s">
        <v>6469</v>
      </c>
      <c r="AQ4986">
        <v>787</v>
      </c>
      <c r="AR4986">
        <v>748</v>
      </c>
      <c r="AS4986">
        <v>543</v>
      </c>
      <c r="AT4986">
        <v>532</v>
      </c>
    </row>
    <row r="4987" spans="40:46" x14ac:dyDescent="0.25">
      <c r="AN4987" s="2" t="s">
        <v>13590</v>
      </c>
      <c r="AO4987" s="2" t="s">
        <v>23921</v>
      </c>
      <c r="AP4987" s="2" t="s">
        <v>23923</v>
      </c>
      <c r="AQ4987">
        <v>773</v>
      </c>
      <c r="AR4987">
        <v>133</v>
      </c>
      <c r="AS4987">
        <v>119</v>
      </c>
      <c r="AT4987">
        <v>405</v>
      </c>
    </row>
    <row r="4988" spans="40:46" x14ac:dyDescent="0.25">
      <c r="AN4988" s="2" t="s">
        <v>4536</v>
      </c>
      <c r="AO4988" s="2" t="s">
        <v>23926</v>
      </c>
      <c r="AP4988" s="2" t="s">
        <v>23928</v>
      </c>
      <c r="AQ4988">
        <v>416</v>
      </c>
      <c r="AR4988">
        <v>171</v>
      </c>
      <c r="AS4988">
        <v>132</v>
      </c>
      <c r="AT4988">
        <v>0</v>
      </c>
    </row>
    <row r="4989" spans="40:46" x14ac:dyDescent="0.25">
      <c r="AN4989" s="2" t="s">
        <v>2308</v>
      </c>
      <c r="AO4989" s="2" t="s">
        <v>23930</v>
      </c>
      <c r="AP4989" s="2" t="s">
        <v>23932</v>
      </c>
      <c r="AQ4989">
        <v>374</v>
      </c>
      <c r="AR4989">
        <v>130</v>
      </c>
      <c r="AS4989">
        <v>0</v>
      </c>
      <c r="AT4989">
        <v>0</v>
      </c>
    </row>
    <row r="4990" spans="40:46" x14ac:dyDescent="0.25">
      <c r="AN4990" s="2" t="s">
        <v>23936</v>
      </c>
      <c r="AO4990" s="2" t="s">
        <v>23935</v>
      </c>
      <c r="AP4990" s="2" t="s">
        <v>23938</v>
      </c>
      <c r="AQ4990">
        <v>422</v>
      </c>
      <c r="AR4990">
        <v>57</v>
      </c>
      <c r="AS4990">
        <v>15</v>
      </c>
      <c r="AT4990">
        <v>16000</v>
      </c>
    </row>
    <row r="4991" spans="40:46" x14ac:dyDescent="0.25">
      <c r="AN4991" s="2" t="s">
        <v>23942</v>
      </c>
      <c r="AO4991" s="2" t="s">
        <v>23941</v>
      </c>
      <c r="AP4991" s="2" t="s">
        <v>23944</v>
      </c>
      <c r="AQ4991">
        <v>460</v>
      </c>
      <c r="AR4991">
        <v>292</v>
      </c>
      <c r="AS4991">
        <v>260</v>
      </c>
      <c r="AT4991">
        <v>0</v>
      </c>
    </row>
    <row r="4992" spans="40:46" x14ac:dyDescent="0.25">
      <c r="AN4992" s="2" t="s">
        <v>3276</v>
      </c>
      <c r="AO4992" s="2" t="s">
        <v>2661</v>
      </c>
      <c r="AP4992" s="2" t="s">
        <v>23949</v>
      </c>
      <c r="AQ4992">
        <v>898</v>
      </c>
      <c r="AR4992">
        <v>372</v>
      </c>
      <c r="AS4992">
        <v>160</v>
      </c>
      <c r="AT4992">
        <v>14000</v>
      </c>
    </row>
    <row r="4993" spans="40:46" x14ac:dyDescent="0.25">
      <c r="AN4993" s="2" t="s">
        <v>1506</v>
      </c>
      <c r="AO4993" s="2" t="s">
        <v>23952</v>
      </c>
      <c r="AP4993" s="2" t="s">
        <v>16987</v>
      </c>
      <c r="AQ4993">
        <v>786</v>
      </c>
      <c r="AR4993">
        <v>341</v>
      </c>
      <c r="AS4993">
        <v>246</v>
      </c>
      <c r="AT4993">
        <v>3000</v>
      </c>
    </row>
    <row r="4994" spans="40:46" x14ac:dyDescent="0.25">
      <c r="AN4994" s="2" t="s">
        <v>12149</v>
      </c>
      <c r="AO4994" s="2" t="s">
        <v>3405</v>
      </c>
      <c r="AP4994" s="2" t="s">
        <v>273</v>
      </c>
      <c r="AQ4994">
        <v>828</v>
      </c>
      <c r="AR4994">
        <v>787</v>
      </c>
      <c r="AS4994">
        <v>650</v>
      </c>
      <c r="AT4994">
        <v>0</v>
      </c>
    </row>
    <row r="4995" spans="40:46" x14ac:dyDescent="0.25">
      <c r="AN4995" s="2" t="s">
        <v>4806</v>
      </c>
      <c r="AO4995" s="2" t="s">
        <v>29242</v>
      </c>
      <c r="AP4995" s="2" t="s">
        <v>23961</v>
      </c>
      <c r="AQ4995">
        <v>1000</v>
      </c>
      <c r="AR4995">
        <v>922</v>
      </c>
      <c r="AS4995">
        <v>816</v>
      </c>
      <c r="AT4995">
        <v>0</v>
      </c>
    </row>
    <row r="4996" spans="40:46" x14ac:dyDescent="0.25">
      <c r="AN4996" s="2" t="s">
        <v>15775</v>
      </c>
      <c r="AO4996" s="2" t="s">
        <v>23964</v>
      </c>
      <c r="AP4996" s="2" t="s">
        <v>6302</v>
      </c>
      <c r="AQ4996">
        <v>937</v>
      </c>
      <c r="AR4996">
        <v>828</v>
      </c>
      <c r="AS4996">
        <v>724</v>
      </c>
      <c r="AT4996">
        <v>0</v>
      </c>
    </row>
    <row r="4997" spans="40:46" x14ac:dyDescent="0.25">
      <c r="AN4997" s="2" t="s">
        <v>9836</v>
      </c>
      <c r="AO4997" s="2" t="s">
        <v>11157</v>
      </c>
      <c r="AP4997" s="2" t="s">
        <v>12830</v>
      </c>
      <c r="AQ4997">
        <v>971</v>
      </c>
      <c r="AR4997">
        <v>741</v>
      </c>
      <c r="AS4997">
        <v>690</v>
      </c>
      <c r="AT4997">
        <v>0</v>
      </c>
    </row>
    <row r="4998" spans="40:46" x14ac:dyDescent="0.25">
      <c r="AN4998" s="2" t="s">
        <v>5817</v>
      </c>
      <c r="AO4998" s="2" t="s">
        <v>23971</v>
      </c>
      <c r="AP4998" s="2" t="s">
        <v>23973</v>
      </c>
      <c r="AQ4998">
        <v>847</v>
      </c>
      <c r="AR4998">
        <v>440</v>
      </c>
      <c r="AS4998">
        <v>72</v>
      </c>
      <c r="AT4998">
        <v>0</v>
      </c>
    </row>
    <row r="4999" spans="40:46" x14ac:dyDescent="0.25">
      <c r="AN4999" s="2" t="s">
        <v>7105</v>
      </c>
      <c r="AO4999" s="2" t="s">
        <v>105</v>
      </c>
      <c r="AP4999" s="2" t="s">
        <v>12456</v>
      </c>
      <c r="AQ4999">
        <v>4000</v>
      </c>
      <c r="AR4999">
        <v>3000</v>
      </c>
      <c r="AS4999">
        <v>970</v>
      </c>
      <c r="AT4999">
        <v>6000</v>
      </c>
    </row>
    <row r="5000" spans="40:46" x14ac:dyDescent="0.25">
      <c r="AN5000" s="2" t="s">
        <v>10157</v>
      </c>
      <c r="AO5000" s="2" t="s">
        <v>23979</v>
      </c>
      <c r="AP5000" s="2" t="s">
        <v>23981</v>
      </c>
      <c r="AQ5000">
        <v>544</v>
      </c>
      <c r="AR5000">
        <v>183</v>
      </c>
      <c r="AS5000">
        <v>148</v>
      </c>
      <c r="AT5000">
        <v>59000</v>
      </c>
    </row>
    <row r="5001" spans="40:46" x14ac:dyDescent="0.25">
      <c r="AN5001" s="2" t="s">
        <v>18127</v>
      </c>
      <c r="AO5001" s="2" t="s">
        <v>3732</v>
      </c>
      <c r="AP5001" s="2" t="s">
        <v>8689</v>
      </c>
      <c r="AQ5001">
        <v>778</v>
      </c>
      <c r="AR5001">
        <v>618</v>
      </c>
      <c r="AS5001">
        <v>452</v>
      </c>
      <c r="AT5001">
        <v>0</v>
      </c>
    </row>
    <row r="5002" spans="40:46" x14ac:dyDescent="0.25">
      <c r="AN5002" s="2" t="s">
        <v>10988</v>
      </c>
      <c r="AO5002" s="2" t="s">
        <v>23986</v>
      </c>
      <c r="AP5002" s="2" t="s">
        <v>2865</v>
      </c>
      <c r="AQ5002">
        <v>562</v>
      </c>
      <c r="AR5002">
        <v>560</v>
      </c>
      <c r="AS5002">
        <v>298</v>
      </c>
      <c r="AT5002">
        <v>2000</v>
      </c>
    </row>
    <row r="5003" spans="40:46" x14ac:dyDescent="0.25">
      <c r="AN5003" s="2" t="s">
        <v>2271</v>
      </c>
      <c r="AO5003" s="2" t="s">
        <v>23989</v>
      </c>
      <c r="AP5003" s="2" t="s">
        <v>23991</v>
      </c>
      <c r="AQ5003">
        <v>1000</v>
      </c>
      <c r="AR5003">
        <v>560</v>
      </c>
      <c r="AS5003">
        <v>218</v>
      </c>
      <c r="AT5003">
        <v>10000</v>
      </c>
    </row>
    <row r="5004" spans="40:46" x14ac:dyDescent="0.25">
      <c r="AN5004" s="2" t="s">
        <v>3828</v>
      </c>
      <c r="AO5004" s="2" t="s">
        <v>23994</v>
      </c>
      <c r="AP5004" s="2" t="s">
        <v>13837</v>
      </c>
      <c r="AQ5004">
        <v>2000</v>
      </c>
      <c r="AR5004">
        <v>821</v>
      </c>
      <c r="AS5004">
        <v>576</v>
      </c>
      <c r="AT5004">
        <v>17000</v>
      </c>
    </row>
    <row r="5005" spans="40:46" x14ac:dyDescent="0.25">
      <c r="AN5005" s="2" t="s">
        <v>5470</v>
      </c>
      <c r="AO5005" s="2" t="s">
        <v>8781</v>
      </c>
      <c r="AP5005" s="2" t="s">
        <v>13116</v>
      </c>
      <c r="AQ5005">
        <v>3000</v>
      </c>
      <c r="AR5005">
        <v>845</v>
      </c>
      <c r="AS5005">
        <v>600</v>
      </c>
      <c r="AT5005">
        <v>0</v>
      </c>
    </row>
    <row r="5006" spans="40:46" x14ac:dyDescent="0.25">
      <c r="AN5006" s="2" t="s">
        <v>24002</v>
      </c>
      <c r="AO5006" s="2" t="s">
        <v>24001</v>
      </c>
      <c r="AP5006" s="2" t="s">
        <v>24004</v>
      </c>
      <c r="AQ5006">
        <v>841</v>
      </c>
      <c r="AR5006">
        <v>593</v>
      </c>
      <c r="AS5006">
        <v>319</v>
      </c>
      <c r="AT5006">
        <v>32000</v>
      </c>
    </row>
    <row r="5007" spans="40:46" x14ac:dyDescent="0.25">
      <c r="AN5007" s="2" t="s">
        <v>24009</v>
      </c>
      <c r="AO5007" s="2" t="s">
        <v>24007</v>
      </c>
      <c r="AP5007" s="2" t="s">
        <v>24011</v>
      </c>
      <c r="AQ5007">
        <v>341</v>
      </c>
      <c r="AR5007">
        <v>230</v>
      </c>
      <c r="AS5007">
        <v>211</v>
      </c>
      <c r="AT5007">
        <v>0</v>
      </c>
    </row>
    <row r="5008" spans="40:46" x14ac:dyDescent="0.25">
      <c r="AN5008" s="2" t="s">
        <v>11977</v>
      </c>
      <c r="AO5008" s="2" t="s">
        <v>3188</v>
      </c>
      <c r="AP5008" s="2" t="s">
        <v>24016</v>
      </c>
      <c r="AQ5008">
        <v>766</v>
      </c>
      <c r="AR5008">
        <v>638</v>
      </c>
      <c r="AS5008">
        <v>535</v>
      </c>
      <c r="AT5008">
        <v>11000</v>
      </c>
    </row>
    <row r="5009" spans="40:46" x14ac:dyDescent="0.25">
      <c r="AN5009" s="2" t="s">
        <v>4541</v>
      </c>
      <c r="AO5009" s="2" t="s">
        <v>24019</v>
      </c>
      <c r="AP5009" s="2" t="s">
        <v>3303</v>
      </c>
      <c r="AQ5009">
        <v>757</v>
      </c>
      <c r="AR5009">
        <v>641</v>
      </c>
      <c r="AS5009">
        <v>442</v>
      </c>
      <c r="AT5009">
        <v>12000</v>
      </c>
    </row>
    <row r="5010" spans="40:46" x14ac:dyDescent="0.25">
      <c r="AN5010" s="2" t="s">
        <v>24024</v>
      </c>
      <c r="AO5010" s="2" t="s">
        <v>3123</v>
      </c>
      <c r="AP5010" s="2" t="s">
        <v>12314</v>
      </c>
      <c r="AQ5010">
        <v>912</v>
      </c>
      <c r="AR5010">
        <v>906</v>
      </c>
      <c r="AS5010">
        <v>496</v>
      </c>
      <c r="AT5010">
        <v>14000</v>
      </c>
    </row>
    <row r="5011" spans="40:46" x14ac:dyDescent="0.25">
      <c r="AN5011" s="2" t="s">
        <v>5603</v>
      </c>
      <c r="AO5011" s="2" t="s">
        <v>21167</v>
      </c>
      <c r="AP5011" s="2" t="s">
        <v>6730</v>
      </c>
      <c r="AQ5011">
        <v>1000</v>
      </c>
      <c r="AR5011">
        <v>440</v>
      </c>
      <c r="AS5011">
        <v>376</v>
      </c>
      <c r="AT5011">
        <v>0</v>
      </c>
    </row>
    <row r="5012" spans="40:46" x14ac:dyDescent="0.25">
      <c r="AN5012" s="2" t="s">
        <v>24031</v>
      </c>
      <c r="AO5012" s="2" t="s">
        <v>24030</v>
      </c>
      <c r="AP5012" s="2" t="s">
        <v>24033</v>
      </c>
      <c r="AQ5012">
        <v>70</v>
      </c>
      <c r="AR5012">
        <v>2</v>
      </c>
      <c r="AS5012">
        <v>2</v>
      </c>
      <c r="AT5012">
        <v>64</v>
      </c>
    </row>
    <row r="5013" spans="40:46" x14ac:dyDescent="0.25">
      <c r="AN5013" s="2" t="s">
        <v>24035</v>
      </c>
      <c r="AO5013" s="2" t="s">
        <v>10849</v>
      </c>
      <c r="AP5013" s="2" t="s">
        <v>5435</v>
      </c>
      <c r="AQ5013">
        <v>1000</v>
      </c>
      <c r="AR5013">
        <v>722</v>
      </c>
      <c r="AS5013">
        <v>476</v>
      </c>
      <c r="AT5013">
        <v>0</v>
      </c>
    </row>
    <row r="5014" spans="40:46" x14ac:dyDescent="0.25">
      <c r="AN5014" s="2" t="s">
        <v>24040</v>
      </c>
      <c r="AO5014" s="2" t="s">
        <v>24039</v>
      </c>
      <c r="AP5014" s="2" t="s">
        <v>24042</v>
      </c>
      <c r="AQ5014">
        <v>177</v>
      </c>
      <c r="AR5014">
        <v>170</v>
      </c>
      <c r="AS5014">
        <v>140</v>
      </c>
      <c r="AT5014">
        <v>748</v>
      </c>
    </row>
    <row r="5015" spans="40:46" x14ac:dyDescent="0.25">
      <c r="AN5015" s="2" t="s">
        <v>24046</v>
      </c>
      <c r="AO5015" s="2" t="s">
        <v>24045</v>
      </c>
      <c r="AP5015" s="2" t="s">
        <v>24048</v>
      </c>
      <c r="AQ5015">
        <v>51</v>
      </c>
      <c r="AR5015">
        <v>21</v>
      </c>
      <c r="AS5015">
        <v>12</v>
      </c>
      <c r="AT5015">
        <v>301</v>
      </c>
    </row>
    <row r="5016" spans="40:46" x14ac:dyDescent="0.25">
      <c r="AN5016" s="2" t="s">
        <v>5942</v>
      </c>
      <c r="AO5016" s="2" t="s">
        <v>24052</v>
      </c>
      <c r="AP5016" s="2" t="s">
        <v>157</v>
      </c>
      <c r="AQ5016">
        <v>607</v>
      </c>
      <c r="AR5016">
        <v>378</v>
      </c>
      <c r="AS5016">
        <v>295</v>
      </c>
      <c r="AT5016">
        <v>211</v>
      </c>
    </row>
    <row r="5017" spans="40:46" x14ac:dyDescent="0.25">
      <c r="AN5017" s="2" t="s">
        <v>7962</v>
      </c>
      <c r="AO5017" s="2" t="s">
        <v>4658</v>
      </c>
      <c r="AP5017" s="2" t="s">
        <v>16877</v>
      </c>
      <c r="AQ5017">
        <v>995</v>
      </c>
      <c r="AR5017">
        <v>363</v>
      </c>
      <c r="AS5017">
        <v>359</v>
      </c>
      <c r="AT5017">
        <v>0</v>
      </c>
    </row>
    <row r="5018" spans="40:46" x14ac:dyDescent="0.25">
      <c r="AN5018" s="2" t="s">
        <v>17426</v>
      </c>
      <c r="AO5018" s="2" t="s">
        <v>18501</v>
      </c>
      <c r="AP5018" s="2" t="s">
        <v>24060</v>
      </c>
      <c r="AQ5018">
        <v>870</v>
      </c>
      <c r="AR5018">
        <v>284</v>
      </c>
      <c r="AS5018">
        <v>253</v>
      </c>
      <c r="AT5018">
        <v>455</v>
      </c>
    </row>
    <row r="5019" spans="40:46" x14ac:dyDescent="0.25">
      <c r="AN5019" s="2" t="s">
        <v>8341</v>
      </c>
      <c r="AO5019" s="2" t="s">
        <v>5810</v>
      </c>
      <c r="AP5019" s="2" t="s">
        <v>20562</v>
      </c>
      <c r="AQ5019">
        <v>971</v>
      </c>
      <c r="AR5019">
        <v>918</v>
      </c>
      <c r="AS5019">
        <v>265</v>
      </c>
      <c r="AT5019">
        <v>581</v>
      </c>
    </row>
    <row r="5020" spans="40:46" x14ac:dyDescent="0.25">
      <c r="AN5020" s="2" t="s">
        <v>19418</v>
      </c>
      <c r="AO5020" s="2" t="s">
        <v>24068</v>
      </c>
      <c r="AP5020" s="2" t="s">
        <v>24070</v>
      </c>
      <c r="AQ5020">
        <v>491</v>
      </c>
      <c r="AR5020">
        <v>154</v>
      </c>
      <c r="AS5020">
        <v>94</v>
      </c>
      <c r="AT5020">
        <v>459</v>
      </c>
    </row>
    <row r="5021" spans="40:46" x14ac:dyDescent="0.25">
      <c r="AN5021" s="2" t="s">
        <v>9432</v>
      </c>
      <c r="AO5021" s="2" t="s">
        <v>3988</v>
      </c>
      <c r="AP5021" s="2" t="s">
        <v>4522</v>
      </c>
      <c r="AQ5021">
        <v>685</v>
      </c>
      <c r="AR5021">
        <v>511</v>
      </c>
      <c r="AS5021">
        <v>424</v>
      </c>
      <c r="AT5021">
        <v>1000</v>
      </c>
    </row>
    <row r="5022" spans="40:46" x14ac:dyDescent="0.25">
      <c r="AN5022" s="2" t="s">
        <v>4004</v>
      </c>
      <c r="AO5022" s="2" t="s">
        <v>2993</v>
      </c>
      <c r="AP5022" s="2" t="s">
        <v>17191</v>
      </c>
      <c r="AQ5022">
        <v>962</v>
      </c>
      <c r="AR5022">
        <v>722</v>
      </c>
      <c r="AS5022">
        <v>479</v>
      </c>
      <c r="AT5022">
        <v>0</v>
      </c>
    </row>
    <row r="5023" spans="40:46" x14ac:dyDescent="0.25">
      <c r="AN5023" s="2" t="s">
        <v>22360</v>
      </c>
      <c r="AO5023" s="2" t="s">
        <v>7469</v>
      </c>
      <c r="AP5023" s="2" t="s">
        <v>6269</v>
      </c>
      <c r="AQ5023">
        <v>909</v>
      </c>
      <c r="AR5023">
        <v>417</v>
      </c>
      <c r="AS5023">
        <v>215</v>
      </c>
      <c r="AT5023">
        <v>4</v>
      </c>
    </row>
    <row r="5024" spans="40:46" x14ac:dyDescent="0.25">
      <c r="AN5024" s="2" t="s">
        <v>9936</v>
      </c>
      <c r="AO5024" s="2" t="s">
        <v>24082</v>
      </c>
      <c r="AP5024" s="2" t="s">
        <v>24084</v>
      </c>
      <c r="AQ5024">
        <v>310</v>
      </c>
      <c r="AR5024">
        <v>11</v>
      </c>
      <c r="AS5024">
        <v>9</v>
      </c>
      <c r="AT5024">
        <v>0</v>
      </c>
    </row>
    <row r="5025" spans="40:46" x14ac:dyDescent="0.25">
      <c r="AN5025" s="2" t="s">
        <v>11894</v>
      </c>
      <c r="AO5025" s="2" t="s">
        <v>24086</v>
      </c>
      <c r="AP5025" s="2" t="s">
        <v>24088</v>
      </c>
      <c r="AQ5025">
        <v>775</v>
      </c>
      <c r="AR5025">
        <v>275</v>
      </c>
      <c r="AS5025">
        <v>223</v>
      </c>
      <c r="AT5025">
        <v>57</v>
      </c>
    </row>
    <row r="5026" spans="40:46" x14ac:dyDescent="0.25">
      <c r="AN5026" s="2" t="s">
        <v>6519</v>
      </c>
      <c r="AO5026" s="2" t="s">
        <v>6467</v>
      </c>
      <c r="AP5026" s="2" t="s">
        <v>16963</v>
      </c>
      <c r="AQ5026">
        <v>680</v>
      </c>
      <c r="AR5026">
        <v>638</v>
      </c>
      <c r="AS5026">
        <v>576</v>
      </c>
      <c r="AT5026">
        <v>0</v>
      </c>
    </row>
    <row r="5027" spans="40:46" x14ac:dyDescent="0.25">
      <c r="AN5027" s="2" t="s">
        <v>1540</v>
      </c>
      <c r="AO5027" s="2" t="s">
        <v>24094</v>
      </c>
      <c r="AP5027" s="2" t="s">
        <v>10651</v>
      </c>
      <c r="AQ5027">
        <v>934</v>
      </c>
      <c r="AR5027">
        <v>691</v>
      </c>
      <c r="AS5027">
        <v>201</v>
      </c>
      <c r="AT5027">
        <v>632</v>
      </c>
    </row>
    <row r="5028" spans="40:46" x14ac:dyDescent="0.25">
      <c r="AN5028" s="2" t="s">
        <v>24099</v>
      </c>
      <c r="AO5028" s="2" t="s">
        <v>24098</v>
      </c>
      <c r="AP5028" s="2" t="s">
        <v>24101</v>
      </c>
      <c r="AQ5028">
        <v>229</v>
      </c>
      <c r="AR5028">
        <v>223</v>
      </c>
      <c r="AS5028">
        <v>220</v>
      </c>
      <c r="AT5028">
        <v>0</v>
      </c>
    </row>
    <row r="5029" spans="40:46" x14ac:dyDescent="0.25">
      <c r="AN5029" s="2" t="s">
        <v>24104</v>
      </c>
      <c r="AO5029" s="2" t="s">
        <v>8416</v>
      </c>
      <c r="AP5029" s="2" t="s">
        <v>24106</v>
      </c>
      <c r="AQ5029">
        <v>1000</v>
      </c>
      <c r="AR5029">
        <v>960</v>
      </c>
      <c r="AS5029">
        <v>474</v>
      </c>
      <c r="AT5029">
        <v>0</v>
      </c>
    </row>
    <row r="5030" spans="40:46" x14ac:dyDescent="0.25">
      <c r="AN5030" s="2" t="s">
        <v>6286</v>
      </c>
      <c r="AO5030" s="2" t="s">
        <v>24109</v>
      </c>
      <c r="AP5030" s="2" t="s">
        <v>24111</v>
      </c>
      <c r="AQ5030">
        <v>443</v>
      </c>
      <c r="AR5030">
        <v>421</v>
      </c>
      <c r="AS5030">
        <v>395</v>
      </c>
      <c r="AT5030">
        <v>0</v>
      </c>
    </row>
    <row r="5031" spans="40:46" x14ac:dyDescent="0.25">
      <c r="AN5031" s="2" t="s">
        <v>24115</v>
      </c>
      <c r="AO5031" s="2" t="s">
        <v>24114</v>
      </c>
      <c r="AP5031" s="2" t="s">
        <v>24117</v>
      </c>
      <c r="AQ5031">
        <v>381</v>
      </c>
      <c r="AR5031">
        <v>102</v>
      </c>
      <c r="AS5031">
        <v>44</v>
      </c>
      <c r="AT5031">
        <v>0</v>
      </c>
    </row>
    <row r="5032" spans="40:46" x14ac:dyDescent="0.25">
      <c r="AN5032" s="2" t="s">
        <v>24120</v>
      </c>
      <c r="AO5032" s="2" t="s">
        <v>24666</v>
      </c>
      <c r="AP5032" s="2" t="s">
        <v>24666</v>
      </c>
      <c r="AQ5032">
        <v>0</v>
      </c>
      <c r="AS5032">
        <v>0</v>
      </c>
      <c r="AT5032">
        <v>124</v>
      </c>
    </row>
    <row r="5033" spans="40:46" x14ac:dyDescent="0.25">
      <c r="AN5033" s="2" t="s">
        <v>24125</v>
      </c>
      <c r="AO5033" s="2" t="s">
        <v>24124</v>
      </c>
      <c r="AP5033" s="2" t="s">
        <v>24127</v>
      </c>
      <c r="AQ5033">
        <v>254</v>
      </c>
      <c r="AR5033">
        <v>248</v>
      </c>
      <c r="AS5033">
        <v>218</v>
      </c>
      <c r="AT5033">
        <v>325</v>
      </c>
    </row>
    <row r="5034" spans="40:46" x14ac:dyDescent="0.25">
      <c r="AN5034" s="2" t="s">
        <v>5582</v>
      </c>
      <c r="AO5034" s="2" t="s">
        <v>24130</v>
      </c>
      <c r="AP5034" s="2" t="s">
        <v>20562</v>
      </c>
      <c r="AQ5034">
        <v>668</v>
      </c>
      <c r="AR5034">
        <v>296</v>
      </c>
      <c r="AS5034">
        <v>265</v>
      </c>
      <c r="AT5034">
        <v>2000</v>
      </c>
    </row>
    <row r="5035" spans="40:46" x14ac:dyDescent="0.25">
      <c r="AN5035" s="2" t="s">
        <v>18896</v>
      </c>
      <c r="AO5035" s="2" t="s">
        <v>8569</v>
      </c>
      <c r="AP5035" s="2" t="s">
        <v>21346</v>
      </c>
      <c r="AQ5035">
        <v>732</v>
      </c>
      <c r="AR5035">
        <v>607</v>
      </c>
      <c r="AS5035">
        <v>402</v>
      </c>
      <c r="AT5035">
        <v>0</v>
      </c>
    </row>
    <row r="5036" spans="40:46" x14ac:dyDescent="0.25">
      <c r="AN5036" s="2" t="s">
        <v>19054</v>
      </c>
      <c r="AO5036" s="2" t="s">
        <v>4174</v>
      </c>
      <c r="AP5036" s="2" t="s">
        <v>16623</v>
      </c>
      <c r="AQ5036">
        <v>459</v>
      </c>
      <c r="AR5036">
        <v>396</v>
      </c>
      <c r="AS5036">
        <v>344</v>
      </c>
      <c r="AT5036">
        <v>558</v>
      </c>
    </row>
    <row r="5037" spans="40:46" x14ac:dyDescent="0.25">
      <c r="AN5037" s="2" t="s">
        <v>24142</v>
      </c>
      <c r="AO5037" s="2" t="s">
        <v>24141</v>
      </c>
      <c r="AP5037" s="2" t="s">
        <v>24144</v>
      </c>
      <c r="AQ5037">
        <v>59</v>
      </c>
      <c r="AR5037">
        <v>11</v>
      </c>
      <c r="AS5037">
        <v>6</v>
      </c>
      <c r="AT5037">
        <v>526</v>
      </c>
    </row>
    <row r="5038" spans="40:46" x14ac:dyDescent="0.25">
      <c r="AN5038" s="2" t="s">
        <v>24148</v>
      </c>
      <c r="AO5038" s="2" t="s">
        <v>24147</v>
      </c>
      <c r="AP5038" s="2" t="s">
        <v>24150</v>
      </c>
      <c r="AQ5038">
        <v>870</v>
      </c>
      <c r="AR5038">
        <v>558</v>
      </c>
      <c r="AS5038">
        <v>271</v>
      </c>
      <c r="AT5038">
        <v>990</v>
      </c>
    </row>
    <row r="5039" spans="40:46" x14ac:dyDescent="0.25">
      <c r="AN5039" s="2" t="s">
        <v>4745</v>
      </c>
      <c r="AO5039" s="2" t="s">
        <v>478</v>
      </c>
      <c r="AP5039" s="2" t="s">
        <v>9104</v>
      </c>
      <c r="AQ5039">
        <v>883</v>
      </c>
      <c r="AR5039">
        <v>701</v>
      </c>
      <c r="AS5039">
        <v>676</v>
      </c>
      <c r="AT5039">
        <v>0</v>
      </c>
    </row>
    <row r="5040" spans="40:46" x14ac:dyDescent="0.25">
      <c r="AN5040" s="2" t="s">
        <v>3587</v>
      </c>
      <c r="AO5040" s="2" t="s">
        <v>1075</v>
      </c>
      <c r="AP5040" s="2" t="s">
        <v>2961</v>
      </c>
      <c r="AQ5040">
        <v>813</v>
      </c>
      <c r="AR5040">
        <v>547</v>
      </c>
      <c r="AS5040">
        <v>424</v>
      </c>
      <c r="AT5040">
        <v>0</v>
      </c>
    </row>
    <row r="5041" spans="40:46" x14ac:dyDescent="0.25">
      <c r="AN5041" s="2" t="s">
        <v>24160</v>
      </c>
      <c r="AO5041" s="2" t="s">
        <v>24159</v>
      </c>
      <c r="AP5041" s="2" t="s">
        <v>24162</v>
      </c>
      <c r="AQ5041">
        <v>11</v>
      </c>
      <c r="AR5041">
        <v>0</v>
      </c>
      <c r="AS5041">
        <v>0</v>
      </c>
      <c r="AT5041">
        <v>1000</v>
      </c>
    </row>
    <row r="5042" spans="40:46" x14ac:dyDescent="0.25">
      <c r="AN5042" s="2" t="s">
        <v>24166</v>
      </c>
      <c r="AO5042" s="2" t="s">
        <v>24165</v>
      </c>
      <c r="AP5042" s="2" t="s">
        <v>24168</v>
      </c>
      <c r="AQ5042">
        <v>45</v>
      </c>
      <c r="AR5042">
        <v>7</v>
      </c>
      <c r="AS5042">
        <v>3</v>
      </c>
      <c r="AT5042">
        <v>834</v>
      </c>
    </row>
    <row r="5043" spans="40:46" x14ac:dyDescent="0.25">
      <c r="AN5043" s="2" t="s">
        <v>24172</v>
      </c>
      <c r="AO5043" s="2" t="s">
        <v>24171</v>
      </c>
      <c r="AP5043" s="2" t="s">
        <v>3437</v>
      </c>
      <c r="AQ5043">
        <v>511</v>
      </c>
      <c r="AR5043">
        <v>457</v>
      </c>
      <c r="AS5043">
        <v>206</v>
      </c>
      <c r="AT5043">
        <v>954</v>
      </c>
    </row>
    <row r="5044" spans="40:46" x14ac:dyDescent="0.25">
      <c r="AN5044" s="2" t="s">
        <v>1080</v>
      </c>
      <c r="AO5044" s="2" t="s">
        <v>5305</v>
      </c>
      <c r="AP5044" s="2" t="s">
        <v>12453</v>
      </c>
      <c r="AQ5044">
        <v>1000</v>
      </c>
      <c r="AR5044">
        <v>888</v>
      </c>
      <c r="AS5044">
        <v>502</v>
      </c>
      <c r="AT5044">
        <v>11000</v>
      </c>
    </row>
  </sheetData>
  <pageMargins left="0.7" right="0.7" top="0.75" bottom="0.75" header="0.3" footer="0.3"/>
  <pageSetup orientation="portrait" r:id="rId19"/>
  <drawing r:id="rId20"/>
  <tableParts count="1">
    <tablePart r:id="rId2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B20AC-0B49-403B-9C4A-1AEE75708AED}">
  <dimension ref="AN21:AQ2420"/>
  <sheetViews>
    <sheetView topLeftCell="AA1" workbookViewId="0">
      <selection activeCell="AO21" sqref="AO21"/>
    </sheetView>
  </sheetViews>
  <sheetFormatPr defaultRowHeight="15" x14ac:dyDescent="0.25"/>
  <cols>
    <col min="40" max="40" width="19" customWidth="1"/>
    <col min="41" max="41" width="11.42578125" customWidth="1"/>
    <col min="42" max="42" width="23.140625" customWidth="1"/>
    <col min="43" max="43" width="12.42578125" customWidth="1"/>
  </cols>
  <sheetData>
    <row r="21" spans="40:43" x14ac:dyDescent="0.25">
      <c r="AN21" t="s">
        <v>29248</v>
      </c>
      <c r="AO21" t="s">
        <v>29254</v>
      </c>
      <c r="AP21" t="s">
        <v>29251</v>
      </c>
      <c r="AQ21" t="s">
        <v>29255</v>
      </c>
    </row>
    <row r="22" spans="40:43" x14ac:dyDescent="0.25">
      <c r="AN22" t="s">
        <v>21563</v>
      </c>
      <c r="AO22">
        <v>26</v>
      </c>
      <c r="AP22">
        <v>2451332231</v>
      </c>
      <c r="AQ22">
        <f t="shared" ref="AQ22:AQ85" si="0">RANK(AP22,AP:AP,0)</f>
        <v>1</v>
      </c>
    </row>
    <row r="23" spans="40:43" x14ac:dyDescent="0.25">
      <c r="AN23" t="s">
        <v>8315</v>
      </c>
      <c r="AO23">
        <v>5</v>
      </c>
      <c r="AP23">
        <v>1386641480</v>
      </c>
      <c r="AQ23">
        <f t="shared" si="0"/>
        <v>2</v>
      </c>
    </row>
    <row r="24" spans="40:43" x14ac:dyDescent="0.25">
      <c r="AN24" t="s">
        <v>9786</v>
      </c>
      <c r="AO24">
        <v>7</v>
      </c>
      <c r="AP24">
        <v>1199625910</v>
      </c>
      <c r="AQ24">
        <f t="shared" si="0"/>
        <v>3</v>
      </c>
    </row>
    <row r="25" spans="40:43" x14ac:dyDescent="0.25">
      <c r="AN25" t="s">
        <v>12705</v>
      </c>
      <c r="AO25">
        <v>4</v>
      </c>
      <c r="AP25">
        <v>1000886628</v>
      </c>
      <c r="AQ25">
        <f t="shared" si="0"/>
        <v>4</v>
      </c>
    </row>
    <row r="26" spans="40:43" x14ac:dyDescent="0.25">
      <c r="AN26" t="s">
        <v>4072</v>
      </c>
      <c r="AO26">
        <v>11</v>
      </c>
      <c r="AP26">
        <v>941707624</v>
      </c>
      <c r="AQ26">
        <f t="shared" si="0"/>
        <v>5</v>
      </c>
    </row>
    <row r="27" spans="40:43" x14ac:dyDescent="0.25">
      <c r="AN27" t="s">
        <v>17781</v>
      </c>
      <c r="AO27">
        <v>12</v>
      </c>
      <c r="AP27">
        <v>900969279</v>
      </c>
      <c r="AQ27">
        <f t="shared" si="0"/>
        <v>6</v>
      </c>
    </row>
    <row r="28" spans="40:43" x14ac:dyDescent="0.25">
      <c r="AN28" t="s">
        <v>22113</v>
      </c>
      <c r="AO28">
        <v>16</v>
      </c>
      <c r="AP28">
        <v>824275480</v>
      </c>
      <c r="AQ28">
        <f t="shared" si="0"/>
        <v>7</v>
      </c>
    </row>
    <row r="29" spans="40:43" x14ac:dyDescent="0.25">
      <c r="AN29" t="s">
        <v>4446</v>
      </c>
      <c r="AO29">
        <v>8</v>
      </c>
      <c r="AP29">
        <v>808227576</v>
      </c>
      <c r="AQ29">
        <f t="shared" si="0"/>
        <v>8</v>
      </c>
    </row>
    <row r="30" spans="40:43" x14ac:dyDescent="0.25">
      <c r="AN30" t="s">
        <v>6734</v>
      </c>
      <c r="AO30">
        <v>7</v>
      </c>
      <c r="AP30">
        <v>769381547</v>
      </c>
      <c r="AQ30">
        <f t="shared" si="0"/>
        <v>9</v>
      </c>
    </row>
    <row r="31" spans="40:43" x14ac:dyDescent="0.25">
      <c r="AN31" t="s">
        <v>7593</v>
      </c>
      <c r="AO31">
        <v>5</v>
      </c>
      <c r="AP31">
        <v>755501971</v>
      </c>
      <c r="AQ31">
        <f t="shared" si="0"/>
        <v>10</v>
      </c>
    </row>
    <row r="32" spans="40:43" x14ac:dyDescent="0.25">
      <c r="AN32" t="s">
        <v>10429</v>
      </c>
      <c r="AO32">
        <v>8</v>
      </c>
      <c r="AP32">
        <v>715504663</v>
      </c>
      <c r="AQ32">
        <f t="shared" si="0"/>
        <v>11</v>
      </c>
    </row>
    <row r="33" spans="40:43" x14ac:dyDescent="0.25">
      <c r="AN33" t="s">
        <v>15367</v>
      </c>
      <c r="AO33">
        <v>13</v>
      </c>
      <c r="AP33">
        <v>644242537</v>
      </c>
      <c r="AQ33">
        <f t="shared" si="0"/>
        <v>12</v>
      </c>
    </row>
    <row r="34" spans="40:43" x14ac:dyDescent="0.25">
      <c r="AN34" t="s">
        <v>20199</v>
      </c>
      <c r="AO34">
        <v>13</v>
      </c>
      <c r="AP34">
        <v>618574198</v>
      </c>
      <c r="AQ34">
        <f t="shared" si="0"/>
        <v>13</v>
      </c>
    </row>
    <row r="35" spans="40:43" x14ac:dyDescent="0.25">
      <c r="AN35" t="s">
        <v>4636</v>
      </c>
      <c r="AO35">
        <v>20</v>
      </c>
      <c r="AP35">
        <v>604721100</v>
      </c>
      <c r="AQ35">
        <f t="shared" si="0"/>
        <v>14</v>
      </c>
    </row>
    <row r="36" spans="40:43" x14ac:dyDescent="0.25">
      <c r="AN36" t="s">
        <v>22339</v>
      </c>
      <c r="AO36">
        <v>7</v>
      </c>
      <c r="AP36">
        <v>581756030</v>
      </c>
      <c r="AQ36">
        <f t="shared" si="0"/>
        <v>15</v>
      </c>
    </row>
    <row r="37" spans="40:43" x14ac:dyDescent="0.25">
      <c r="AN37" t="s">
        <v>19487</v>
      </c>
      <c r="AO37">
        <v>13</v>
      </c>
      <c r="AP37">
        <v>549309108</v>
      </c>
      <c r="AQ37">
        <f t="shared" si="0"/>
        <v>16</v>
      </c>
    </row>
    <row r="38" spans="40:43" x14ac:dyDescent="0.25">
      <c r="AN38" t="s">
        <v>1143</v>
      </c>
      <c r="AO38">
        <v>5</v>
      </c>
      <c r="AP38">
        <v>534942785</v>
      </c>
      <c r="AQ38">
        <f t="shared" si="0"/>
        <v>17</v>
      </c>
    </row>
    <row r="39" spans="40:43" x14ac:dyDescent="0.25">
      <c r="AN39" t="s">
        <v>10088</v>
      </c>
      <c r="AO39">
        <v>7</v>
      </c>
      <c r="AP39">
        <v>514276204</v>
      </c>
      <c r="AQ39">
        <f t="shared" si="0"/>
        <v>18</v>
      </c>
    </row>
    <row r="40" spans="40:43" x14ac:dyDescent="0.25">
      <c r="AN40" t="s">
        <v>4769</v>
      </c>
      <c r="AO40">
        <v>2</v>
      </c>
      <c r="AP40">
        <v>505435063</v>
      </c>
      <c r="AQ40">
        <f t="shared" si="0"/>
        <v>19</v>
      </c>
    </row>
    <row r="41" spans="40:43" x14ac:dyDescent="0.25">
      <c r="AN41" t="s">
        <v>11720</v>
      </c>
      <c r="AO41">
        <v>5</v>
      </c>
      <c r="AP41">
        <v>475915953</v>
      </c>
      <c r="AQ41">
        <f t="shared" si="0"/>
        <v>20</v>
      </c>
    </row>
    <row r="42" spans="40:43" x14ac:dyDescent="0.25">
      <c r="AN42" t="s">
        <v>18081</v>
      </c>
      <c r="AO42">
        <v>2</v>
      </c>
      <c r="AP42">
        <v>474551280</v>
      </c>
      <c r="AQ42">
        <f t="shared" si="0"/>
        <v>21</v>
      </c>
    </row>
    <row r="43" spans="40:43" x14ac:dyDescent="0.25">
      <c r="AN43" t="s">
        <v>17568</v>
      </c>
      <c r="AO43">
        <v>3</v>
      </c>
      <c r="AP43">
        <v>474341341</v>
      </c>
      <c r="AQ43">
        <f t="shared" si="0"/>
        <v>22</v>
      </c>
    </row>
    <row r="44" spans="40:43" x14ac:dyDescent="0.25">
      <c r="AN44" t="s">
        <v>17982</v>
      </c>
      <c r="AO44">
        <v>4</v>
      </c>
      <c r="AP44">
        <v>460690377</v>
      </c>
      <c r="AQ44">
        <f t="shared" si="0"/>
        <v>23</v>
      </c>
    </row>
    <row r="45" spans="40:43" x14ac:dyDescent="0.25">
      <c r="AN45" t="s">
        <v>14373</v>
      </c>
      <c r="AO45">
        <v>9</v>
      </c>
      <c r="AP45">
        <v>444596768</v>
      </c>
      <c r="AQ45">
        <f t="shared" si="0"/>
        <v>24</v>
      </c>
    </row>
    <row r="46" spans="40:43" x14ac:dyDescent="0.25">
      <c r="AN46" t="s">
        <v>7961</v>
      </c>
      <c r="AO46">
        <v>8</v>
      </c>
      <c r="AP46">
        <v>416336386</v>
      </c>
      <c r="AQ46">
        <f t="shared" si="0"/>
        <v>25</v>
      </c>
    </row>
    <row r="47" spans="40:43" x14ac:dyDescent="0.25">
      <c r="AN47" t="s">
        <v>22504</v>
      </c>
      <c r="AO47">
        <v>7</v>
      </c>
      <c r="AP47">
        <v>413339768</v>
      </c>
      <c r="AQ47">
        <f t="shared" si="0"/>
        <v>26</v>
      </c>
    </row>
    <row r="48" spans="40:43" x14ac:dyDescent="0.25">
      <c r="AN48" t="s">
        <v>22809</v>
      </c>
      <c r="AO48">
        <v>9</v>
      </c>
      <c r="AP48">
        <v>412555122</v>
      </c>
      <c r="AQ48">
        <f t="shared" si="0"/>
        <v>27</v>
      </c>
    </row>
    <row r="49" spans="40:43" x14ac:dyDescent="0.25">
      <c r="AN49" t="s">
        <v>21512</v>
      </c>
      <c r="AO49">
        <v>16</v>
      </c>
      <c r="AP49">
        <v>407529636</v>
      </c>
      <c r="AQ49">
        <f t="shared" si="0"/>
        <v>28</v>
      </c>
    </row>
    <row r="50" spans="40:43" x14ac:dyDescent="0.25">
      <c r="AN50" t="s">
        <v>20620</v>
      </c>
      <c r="AO50">
        <v>12</v>
      </c>
      <c r="AP50">
        <v>394762263</v>
      </c>
      <c r="AQ50">
        <f t="shared" si="0"/>
        <v>29</v>
      </c>
    </row>
    <row r="51" spans="40:43" x14ac:dyDescent="0.25">
      <c r="AN51" t="s">
        <v>18352</v>
      </c>
      <c r="AO51">
        <v>4</v>
      </c>
      <c r="AP51">
        <v>378105992</v>
      </c>
      <c r="AQ51">
        <f t="shared" si="0"/>
        <v>30</v>
      </c>
    </row>
    <row r="52" spans="40:43" x14ac:dyDescent="0.25">
      <c r="AN52" t="s">
        <v>19587</v>
      </c>
      <c r="AO52">
        <v>2</v>
      </c>
      <c r="AP52">
        <v>377087335</v>
      </c>
      <c r="AQ52">
        <f t="shared" si="0"/>
        <v>31</v>
      </c>
    </row>
    <row r="53" spans="40:43" x14ac:dyDescent="0.25">
      <c r="AN53" t="s">
        <v>2873</v>
      </c>
      <c r="AO53">
        <v>13</v>
      </c>
      <c r="AP53">
        <v>370891801</v>
      </c>
      <c r="AQ53">
        <f t="shared" si="0"/>
        <v>32</v>
      </c>
    </row>
    <row r="54" spans="40:43" x14ac:dyDescent="0.25">
      <c r="AN54" t="s">
        <v>2504</v>
      </c>
      <c r="AO54">
        <v>6</v>
      </c>
      <c r="AP54">
        <v>355295035</v>
      </c>
      <c r="AQ54">
        <f t="shared" si="0"/>
        <v>33</v>
      </c>
    </row>
    <row r="55" spans="40:43" x14ac:dyDescent="0.25">
      <c r="AN55" t="s">
        <v>10291</v>
      </c>
      <c r="AO55">
        <v>6</v>
      </c>
      <c r="AP55">
        <v>348753811</v>
      </c>
      <c r="AQ55">
        <f t="shared" si="0"/>
        <v>34</v>
      </c>
    </row>
    <row r="56" spans="40:43" x14ac:dyDescent="0.25">
      <c r="AN56" t="s">
        <v>22229</v>
      </c>
      <c r="AO56">
        <v>6</v>
      </c>
      <c r="AP56">
        <v>345701230</v>
      </c>
      <c r="AQ56">
        <f t="shared" si="0"/>
        <v>35</v>
      </c>
    </row>
    <row r="57" spans="40:43" x14ac:dyDescent="0.25">
      <c r="AN57" t="s">
        <v>6401</v>
      </c>
      <c r="AO57">
        <v>9</v>
      </c>
      <c r="AP57">
        <v>341781972</v>
      </c>
      <c r="AQ57">
        <f t="shared" si="0"/>
        <v>36</v>
      </c>
    </row>
    <row r="58" spans="40:43" x14ac:dyDescent="0.25">
      <c r="AN58" t="s">
        <v>8057</v>
      </c>
      <c r="AO58">
        <v>3</v>
      </c>
      <c r="AP58">
        <v>333536667</v>
      </c>
      <c r="AQ58">
        <f t="shared" si="0"/>
        <v>37</v>
      </c>
    </row>
    <row r="59" spans="40:43" x14ac:dyDescent="0.25">
      <c r="AN59" t="s">
        <v>16335</v>
      </c>
      <c r="AO59">
        <v>8</v>
      </c>
      <c r="AP59">
        <v>323939594</v>
      </c>
      <c r="AQ59">
        <f t="shared" si="0"/>
        <v>38</v>
      </c>
    </row>
    <row r="60" spans="40:43" x14ac:dyDescent="0.25">
      <c r="AN60" t="s">
        <v>10666</v>
      </c>
      <c r="AO60">
        <v>4</v>
      </c>
      <c r="AP60">
        <v>316226525</v>
      </c>
      <c r="AQ60">
        <f t="shared" si="0"/>
        <v>39</v>
      </c>
    </row>
    <row r="61" spans="40:43" x14ac:dyDescent="0.25">
      <c r="AN61" t="s">
        <v>22216</v>
      </c>
      <c r="AO61">
        <v>1</v>
      </c>
      <c r="AP61">
        <v>305024263</v>
      </c>
      <c r="AQ61">
        <f t="shared" si="0"/>
        <v>40</v>
      </c>
    </row>
    <row r="62" spans="40:43" x14ac:dyDescent="0.25">
      <c r="AN62" t="s">
        <v>3698</v>
      </c>
      <c r="AO62">
        <v>4</v>
      </c>
      <c r="AP62">
        <v>304057871</v>
      </c>
      <c r="AQ62">
        <f t="shared" si="0"/>
        <v>41</v>
      </c>
    </row>
    <row r="63" spans="40:43" x14ac:dyDescent="0.25">
      <c r="AN63" t="s">
        <v>3807</v>
      </c>
      <c r="AO63">
        <v>7</v>
      </c>
      <c r="AP63">
        <v>301280417</v>
      </c>
      <c r="AQ63">
        <f t="shared" si="0"/>
        <v>42</v>
      </c>
    </row>
    <row r="64" spans="40:43" x14ac:dyDescent="0.25">
      <c r="AN64" t="s">
        <v>8092</v>
      </c>
      <c r="AO64">
        <v>3</v>
      </c>
      <c r="AP64">
        <v>300894092</v>
      </c>
      <c r="AQ64">
        <f t="shared" si="0"/>
        <v>43</v>
      </c>
    </row>
    <row r="65" spans="40:43" x14ac:dyDescent="0.25">
      <c r="AN65" t="s">
        <v>9482</v>
      </c>
      <c r="AO65">
        <v>8</v>
      </c>
      <c r="AP65">
        <v>293858920</v>
      </c>
      <c r="AQ65">
        <f t="shared" si="0"/>
        <v>44</v>
      </c>
    </row>
    <row r="66" spans="40:43" x14ac:dyDescent="0.25">
      <c r="AN66" t="s">
        <v>9419</v>
      </c>
      <c r="AO66">
        <v>2</v>
      </c>
      <c r="AP66">
        <v>291658751</v>
      </c>
      <c r="AQ66">
        <f t="shared" si="0"/>
        <v>45</v>
      </c>
    </row>
    <row r="67" spans="40:43" x14ac:dyDescent="0.25">
      <c r="AN67" t="s">
        <v>19662</v>
      </c>
      <c r="AO67">
        <v>5</v>
      </c>
      <c r="AP67">
        <v>287218684</v>
      </c>
      <c r="AQ67">
        <f t="shared" si="0"/>
        <v>46</v>
      </c>
    </row>
    <row r="68" spans="40:43" x14ac:dyDescent="0.25">
      <c r="AN68" t="s">
        <v>12735</v>
      </c>
      <c r="AO68">
        <v>5</v>
      </c>
      <c r="AP68">
        <v>286323538</v>
      </c>
      <c r="AQ68">
        <f t="shared" si="0"/>
        <v>47</v>
      </c>
    </row>
    <row r="69" spans="40:43" x14ac:dyDescent="0.25">
      <c r="AN69" t="s">
        <v>11577</v>
      </c>
      <c r="AO69">
        <v>3</v>
      </c>
      <c r="AP69">
        <v>281875247</v>
      </c>
      <c r="AQ69">
        <f t="shared" si="0"/>
        <v>48</v>
      </c>
    </row>
    <row r="70" spans="40:43" x14ac:dyDescent="0.25">
      <c r="AN70" t="s">
        <v>7553</v>
      </c>
      <c r="AO70">
        <v>11</v>
      </c>
      <c r="AP70">
        <v>279760377</v>
      </c>
      <c r="AQ70">
        <f t="shared" si="0"/>
        <v>49</v>
      </c>
    </row>
    <row r="71" spans="40:43" x14ac:dyDescent="0.25">
      <c r="AN71" t="s">
        <v>18805</v>
      </c>
      <c r="AO71">
        <v>1</v>
      </c>
      <c r="AP71">
        <v>276625409</v>
      </c>
      <c r="AQ71">
        <f t="shared" si="0"/>
        <v>50</v>
      </c>
    </row>
    <row r="72" spans="40:43" x14ac:dyDescent="0.25">
      <c r="AN72" t="s">
        <v>20143</v>
      </c>
      <c r="AO72">
        <v>8</v>
      </c>
      <c r="AP72">
        <v>275863626</v>
      </c>
      <c r="AQ72">
        <f t="shared" si="0"/>
        <v>51</v>
      </c>
    </row>
    <row r="73" spans="40:43" x14ac:dyDescent="0.25">
      <c r="AN73" t="s">
        <v>229</v>
      </c>
      <c r="AO73">
        <v>8</v>
      </c>
      <c r="AP73">
        <v>272071855</v>
      </c>
      <c r="AQ73">
        <f t="shared" si="0"/>
        <v>52</v>
      </c>
    </row>
    <row r="74" spans="40:43" x14ac:dyDescent="0.25">
      <c r="AN74" t="s">
        <v>5993</v>
      </c>
      <c r="AO74">
        <v>8</v>
      </c>
      <c r="AP74">
        <v>271549751</v>
      </c>
      <c r="AQ74">
        <f t="shared" si="0"/>
        <v>53</v>
      </c>
    </row>
    <row r="75" spans="40:43" x14ac:dyDescent="0.25">
      <c r="AN75" t="s">
        <v>23247</v>
      </c>
      <c r="AO75">
        <v>12</v>
      </c>
      <c r="AP75">
        <v>267479795</v>
      </c>
      <c r="AQ75">
        <f t="shared" si="0"/>
        <v>54</v>
      </c>
    </row>
    <row r="76" spans="40:43" x14ac:dyDescent="0.25">
      <c r="AN76" t="s">
        <v>23678</v>
      </c>
      <c r="AO76">
        <v>8</v>
      </c>
      <c r="AP76">
        <v>265192852</v>
      </c>
      <c r="AQ76">
        <f t="shared" si="0"/>
        <v>55</v>
      </c>
    </row>
    <row r="77" spans="40:43" x14ac:dyDescent="0.25">
      <c r="AN77" t="s">
        <v>29132</v>
      </c>
      <c r="AO77">
        <v>4</v>
      </c>
      <c r="AP77">
        <v>264352439</v>
      </c>
      <c r="AQ77">
        <f t="shared" si="0"/>
        <v>56</v>
      </c>
    </row>
    <row r="78" spans="40:43" x14ac:dyDescent="0.25">
      <c r="AN78" t="s">
        <v>13676</v>
      </c>
      <c r="AO78">
        <v>1</v>
      </c>
      <c r="AP78">
        <v>262029560</v>
      </c>
      <c r="AQ78">
        <f t="shared" si="0"/>
        <v>57</v>
      </c>
    </row>
    <row r="79" spans="40:43" x14ac:dyDescent="0.25">
      <c r="AN79" t="s">
        <v>2829</v>
      </c>
      <c r="AO79">
        <v>10</v>
      </c>
      <c r="AP79">
        <v>260909622</v>
      </c>
      <c r="AQ79">
        <f t="shared" si="0"/>
        <v>58</v>
      </c>
    </row>
    <row r="80" spans="40:43" x14ac:dyDescent="0.25">
      <c r="AN80" t="s">
        <v>8615</v>
      </c>
      <c r="AO80">
        <v>7</v>
      </c>
      <c r="AP80">
        <v>258600995</v>
      </c>
      <c r="AQ80">
        <f t="shared" si="0"/>
        <v>59</v>
      </c>
    </row>
    <row r="81" spans="40:43" x14ac:dyDescent="0.25">
      <c r="AN81" t="s">
        <v>11301</v>
      </c>
      <c r="AO81">
        <v>2</v>
      </c>
      <c r="AP81">
        <v>258551983</v>
      </c>
      <c r="AQ81">
        <f t="shared" si="0"/>
        <v>60</v>
      </c>
    </row>
    <row r="82" spans="40:43" x14ac:dyDescent="0.25">
      <c r="AN82" t="s">
        <v>1766</v>
      </c>
      <c r="AO82">
        <v>4</v>
      </c>
      <c r="AP82">
        <v>256882536</v>
      </c>
      <c r="AQ82">
        <f t="shared" si="0"/>
        <v>61</v>
      </c>
    </row>
    <row r="83" spans="40:43" x14ac:dyDescent="0.25">
      <c r="AN83" t="s">
        <v>4051</v>
      </c>
      <c r="AO83">
        <v>1</v>
      </c>
      <c r="AP83">
        <v>250736600</v>
      </c>
      <c r="AQ83">
        <f t="shared" si="0"/>
        <v>62</v>
      </c>
    </row>
    <row r="84" spans="40:43" x14ac:dyDescent="0.25">
      <c r="AN84" t="s">
        <v>8402</v>
      </c>
      <c r="AO84">
        <v>2</v>
      </c>
      <c r="AP84">
        <v>250408900</v>
      </c>
      <c r="AQ84">
        <f t="shared" si="0"/>
        <v>63</v>
      </c>
    </row>
    <row r="85" spans="40:43" x14ac:dyDescent="0.25">
      <c r="AN85" t="s">
        <v>23604</v>
      </c>
      <c r="AO85">
        <v>1</v>
      </c>
      <c r="AP85">
        <v>248505540</v>
      </c>
      <c r="AQ85">
        <f t="shared" si="0"/>
        <v>64</v>
      </c>
    </row>
    <row r="86" spans="40:43" x14ac:dyDescent="0.25">
      <c r="AN86" t="s">
        <v>16617</v>
      </c>
      <c r="AO86">
        <v>5</v>
      </c>
      <c r="AP86">
        <v>244793590</v>
      </c>
      <c r="AQ86">
        <f t="shared" ref="AQ86:AQ149" si="1">RANK(AP86,AP:AP,0)</f>
        <v>65</v>
      </c>
    </row>
    <row r="87" spans="40:43" x14ac:dyDescent="0.25">
      <c r="AN87" t="s">
        <v>11694</v>
      </c>
      <c r="AO87">
        <v>5</v>
      </c>
      <c r="AP87">
        <v>243160000</v>
      </c>
      <c r="AQ87">
        <f t="shared" si="1"/>
        <v>66</v>
      </c>
    </row>
    <row r="88" spans="40:43" x14ac:dyDescent="0.25">
      <c r="AN88" t="s">
        <v>17862</v>
      </c>
      <c r="AO88">
        <v>7</v>
      </c>
      <c r="AP88">
        <v>242219624</v>
      </c>
      <c r="AQ88">
        <f t="shared" si="1"/>
        <v>67</v>
      </c>
    </row>
    <row r="89" spans="40:43" x14ac:dyDescent="0.25">
      <c r="AN89" t="s">
        <v>7349</v>
      </c>
      <c r="AO89">
        <v>8</v>
      </c>
      <c r="AP89">
        <v>241423809</v>
      </c>
      <c r="AQ89">
        <f t="shared" si="1"/>
        <v>68</v>
      </c>
    </row>
    <row r="90" spans="40:43" x14ac:dyDescent="0.25">
      <c r="AN90" t="s">
        <v>6142</v>
      </c>
      <c r="AO90">
        <v>3</v>
      </c>
      <c r="AP90">
        <v>240150071</v>
      </c>
      <c r="AQ90">
        <f t="shared" si="1"/>
        <v>69</v>
      </c>
    </row>
    <row r="91" spans="40:43" x14ac:dyDescent="0.25">
      <c r="AN91" t="s">
        <v>18216</v>
      </c>
      <c r="AO91">
        <v>6</v>
      </c>
      <c r="AP91">
        <v>234162220</v>
      </c>
      <c r="AQ91">
        <f t="shared" si="1"/>
        <v>70</v>
      </c>
    </row>
    <row r="92" spans="40:43" x14ac:dyDescent="0.25">
      <c r="AN92" t="s">
        <v>19000</v>
      </c>
      <c r="AO92">
        <v>11</v>
      </c>
      <c r="AP92">
        <v>234081097</v>
      </c>
      <c r="AQ92">
        <f t="shared" si="1"/>
        <v>71</v>
      </c>
    </row>
    <row r="93" spans="40:43" x14ac:dyDescent="0.25">
      <c r="AN93" t="s">
        <v>22176</v>
      </c>
      <c r="AO93">
        <v>5</v>
      </c>
      <c r="AP93">
        <v>228346073</v>
      </c>
      <c r="AQ93">
        <f t="shared" si="1"/>
        <v>72</v>
      </c>
    </row>
    <row r="94" spans="40:43" x14ac:dyDescent="0.25">
      <c r="AN94" t="s">
        <v>1511</v>
      </c>
      <c r="AO94">
        <v>6</v>
      </c>
      <c r="AP94">
        <v>228029178</v>
      </c>
      <c r="AQ94">
        <f t="shared" si="1"/>
        <v>73</v>
      </c>
    </row>
    <row r="95" spans="40:43" x14ac:dyDescent="0.25">
      <c r="AN95" t="s">
        <v>283</v>
      </c>
      <c r="AO95">
        <v>4</v>
      </c>
      <c r="AP95">
        <v>226033012</v>
      </c>
      <c r="AQ95">
        <f t="shared" si="1"/>
        <v>74</v>
      </c>
    </row>
    <row r="96" spans="40:43" x14ac:dyDescent="0.25">
      <c r="AN96" t="s">
        <v>7286</v>
      </c>
      <c r="AO96">
        <v>7</v>
      </c>
      <c r="AP96">
        <v>222737757</v>
      </c>
      <c r="AQ96">
        <f t="shared" si="1"/>
        <v>75</v>
      </c>
    </row>
    <row r="97" spans="40:43" x14ac:dyDescent="0.25">
      <c r="AN97" t="s">
        <v>20527</v>
      </c>
      <c r="AO97">
        <v>3</v>
      </c>
      <c r="AP97">
        <v>222119868</v>
      </c>
      <c r="AQ97">
        <f t="shared" si="1"/>
        <v>76</v>
      </c>
    </row>
    <row r="98" spans="40:43" x14ac:dyDescent="0.25">
      <c r="AN98" t="s">
        <v>1662</v>
      </c>
      <c r="AO98">
        <v>5</v>
      </c>
      <c r="AP98">
        <v>220630465</v>
      </c>
      <c r="AQ98">
        <f t="shared" si="1"/>
        <v>77</v>
      </c>
    </row>
    <row r="99" spans="40:43" x14ac:dyDescent="0.25">
      <c r="AN99" t="s">
        <v>19368</v>
      </c>
      <c r="AO99">
        <v>13</v>
      </c>
      <c r="AP99">
        <v>219276751</v>
      </c>
      <c r="AQ99">
        <f t="shared" si="1"/>
        <v>78</v>
      </c>
    </row>
    <row r="100" spans="40:43" x14ac:dyDescent="0.25">
      <c r="AN100" t="s">
        <v>13967</v>
      </c>
      <c r="AO100">
        <v>1</v>
      </c>
      <c r="AP100">
        <v>214984497</v>
      </c>
      <c r="AQ100">
        <f t="shared" si="1"/>
        <v>79</v>
      </c>
    </row>
    <row r="101" spans="40:43" x14ac:dyDescent="0.25">
      <c r="AN101" t="s">
        <v>5691</v>
      </c>
      <c r="AO101">
        <v>10</v>
      </c>
      <c r="AP101">
        <v>213904524</v>
      </c>
      <c r="AQ101">
        <f t="shared" si="1"/>
        <v>80</v>
      </c>
    </row>
    <row r="102" spans="40:43" x14ac:dyDescent="0.25">
      <c r="AN102" t="s">
        <v>19109</v>
      </c>
      <c r="AO102">
        <v>11</v>
      </c>
      <c r="AP102">
        <v>211997333</v>
      </c>
      <c r="AQ102">
        <f t="shared" si="1"/>
        <v>81</v>
      </c>
    </row>
    <row r="103" spans="40:43" x14ac:dyDescent="0.25">
      <c r="AN103" t="s">
        <v>22926</v>
      </c>
      <c r="AO103">
        <v>3</v>
      </c>
      <c r="AP103">
        <v>211453890</v>
      </c>
      <c r="AQ103">
        <f t="shared" si="1"/>
        <v>82</v>
      </c>
    </row>
    <row r="104" spans="40:43" x14ac:dyDescent="0.25">
      <c r="AN104" t="s">
        <v>17292</v>
      </c>
      <c r="AO104">
        <v>7</v>
      </c>
      <c r="AP104">
        <v>209072860</v>
      </c>
      <c r="AQ104">
        <f t="shared" si="1"/>
        <v>83</v>
      </c>
    </row>
    <row r="105" spans="40:43" x14ac:dyDescent="0.25">
      <c r="AN105" t="s">
        <v>16110</v>
      </c>
      <c r="AO105">
        <v>4</v>
      </c>
      <c r="AP105">
        <v>208950437</v>
      </c>
      <c r="AQ105">
        <f t="shared" si="1"/>
        <v>84</v>
      </c>
    </row>
    <row r="106" spans="40:43" x14ac:dyDescent="0.25">
      <c r="AN106" t="s">
        <v>9561</v>
      </c>
      <c r="AO106">
        <v>4</v>
      </c>
      <c r="AP106">
        <v>206817809</v>
      </c>
      <c r="AQ106">
        <f t="shared" si="1"/>
        <v>85</v>
      </c>
    </row>
    <row r="107" spans="40:43" x14ac:dyDescent="0.25">
      <c r="AN107" t="s">
        <v>16391</v>
      </c>
      <c r="AO107">
        <v>5</v>
      </c>
      <c r="AP107">
        <v>203599150</v>
      </c>
      <c r="AQ107">
        <f t="shared" si="1"/>
        <v>86</v>
      </c>
    </row>
    <row r="108" spans="40:43" x14ac:dyDescent="0.25">
      <c r="AN108" t="s">
        <v>17947</v>
      </c>
      <c r="AO108">
        <v>4</v>
      </c>
      <c r="AP108">
        <v>202908514</v>
      </c>
      <c r="AQ108">
        <f t="shared" si="1"/>
        <v>87</v>
      </c>
    </row>
    <row r="109" spans="40:43" x14ac:dyDescent="0.25">
      <c r="AN109" t="s">
        <v>22200</v>
      </c>
      <c r="AO109">
        <v>4</v>
      </c>
      <c r="AP109">
        <v>202050365</v>
      </c>
      <c r="AQ109">
        <f t="shared" si="1"/>
        <v>88</v>
      </c>
    </row>
    <row r="110" spans="40:43" x14ac:dyDescent="0.25">
      <c r="AN110" t="s">
        <v>22439</v>
      </c>
      <c r="AO110">
        <v>3</v>
      </c>
      <c r="AP110">
        <v>202020360</v>
      </c>
      <c r="AQ110">
        <f t="shared" si="1"/>
        <v>89</v>
      </c>
    </row>
    <row r="111" spans="40:43" x14ac:dyDescent="0.25">
      <c r="AN111" t="s">
        <v>11821</v>
      </c>
      <c r="AO111">
        <v>2</v>
      </c>
      <c r="AP111">
        <v>198228109</v>
      </c>
      <c r="AQ111">
        <f t="shared" si="1"/>
        <v>90</v>
      </c>
    </row>
    <row r="112" spans="40:43" x14ac:dyDescent="0.25">
      <c r="AN112" t="s">
        <v>11255</v>
      </c>
      <c r="AO112">
        <v>13</v>
      </c>
      <c r="AP112">
        <v>198198668</v>
      </c>
      <c r="AQ112">
        <f t="shared" si="1"/>
        <v>91</v>
      </c>
    </row>
    <row r="113" spans="40:43" x14ac:dyDescent="0.25">
      <c r="AN113" t="s">
        <v>5438</v>
      </c>
      <c r="AO113">
        <v>5</v>
      </c>
      <c r="AP113">
        <v>197585939</v>
      </c>
      <c r="AQ113">
        <f t="shared" si="1"/>
        <v>92</v>
      </c>
    </row>
    <row r="114" spans="40:43" x14ac:dyDescent="0.25">
      <c r="AN114" t="s">
        <v>19471</v>
      </c>
      <c r="AO114">
        <v>3</v>
      </c>
      <c r="AP114">
        <v>195814286</v>
      </c>
      <c r="AQ114">
        <f t="shared" si="1"/>
        <v>93</v>
      </c>
    </row>
    <row r="115" spans="40:43" x14ac:dyDescent="0.25">
      <c r="AN115" t="s">
        <v>13200</v>
      </c>
      <c r="AO115">
        <v>9</v>
      </c>
      <c r="AP115">
        <v>195401735</v>
      </c>
      <c r="AQ115">
        <f t="shared" si="1"/>
        <v>94</v>
      </c>
    </row>
    <row r="116" spans="40:43" x14ac:dyDescent="0.25">
      <c r="AN116" t="s">
        <v>2122</v>
      </c>
      <c r="AO116">
        <v>13</v>
      </c>
      <c r="AP116">
        <v>194709246</v>
      </c>
      <c r="AQ116">
        <f t="shared" si="1"/>
        <v>95</v>
      </c>
    </row>
    <row r="117" spans="40:43" x14ac:dyDescent="0.25">
      <c r="AN117" t="s">
        <v>23076</v>
      </c>
      <c r="AO117">
        <v>4</v>
      </c>
      <c r="AP117">
        <v>193577776</v>
      </c>
      <c r="AQ117">
        <f t="shared" si="1"/>
        <v>96</v>
      </c>
    </row>
    <row r="118" spans="40:43" x14ac:dyDescent="0.25">
      <c r="AN118" t="s">
        <v>2199</v>
      </c>
      <c r="AO118">
        <v>7</v>
      </c>
      <c r="AP118">
        <v>192924214</v>
      </c>
      <c r="AQ118">
        <f t="shared" si="1"/>
        <v>97</v>
      </c>
    </row>
    <row r="119" spans="40:43" x14ac:dyDescent="0.25">
      <c r="AN119" t="s">
        <v>9832</v>
      </c>
      <c r="AO119">
        <v>3</v>
      </c>
      <c r="AP119">
        <v>192788010</v>
      </c>
      <c r="AQ119">
        <f t="shared" si="1"/>
        <v>98</v>
      </c>
    </row>
    <row r="120" spans="40:43" x14ac:dyDescent="0.25">
      <c r="AN120" t="s">
        <v>17262</v>
      </c>
      <c r="AO120">
        <v>5</v>
      </c>
      <c r="AP120">
        <v>192001799</v>
      </c>
      <c r="AQ120">
        <f t="shared" si="1"/>
        <v>99</v>
      </c>
    </row>
    <row r="121" spans="40:43" x14ac:dyDescent="0.25">
      <c r="AN121" t="s">
        <v>18293</v>
      </c>
      <c r="AO121">
        <v>3</v>
      </c>
      <c r="AP121">
        <v>191653160</v>
      </c>
      <c r="AQ121">
        <f t="shared" si="1"/>
        <v>100</v>
      </c>
    </row>
    <row r="122" spans="40:43" x14ac:dyDescent="0.25">
      <c r="AN122" t="s">
        <v>10828</v>
      </c>
      <c r="AO122">
        <v>3</v>
      </c>
      <c r="AP122">
        <v>186838964</v>
      </c>
      <c r="AQ122">
        <f t="shared" si="1"/>
        <v>101</v>
      </c>
    </row>
    <row r="123" spans="40:43" x14ac:dyDescent="0.25">
      <c r="AN123" t="s">
        <v>15258</v>
      </c>
      <c r="AO123">
        <v>7</v>
      </c>
      <c r="AP123">
        <v>186019483</v>
      </c>
      <c r="AQ123">
        <f t="shared" si="1"/>
        <v>102</v>
      </c>
    </row>
    <row r="124" spans="40:43" x14ac:dyDescent="0.25">
      <c r="AN124" t="s">
        <v>7076</v>
      </c>
      <c r="AO124">
        <v>3</v>
      </c>
      <c r="AP124">
        <v>184501865</v>
      </c>
      <c r="AQ124">
        <f t="shared" si="1"/>
        <v>103</v>
      </c>
    </row>
    <row r="125" spans="40:43" x14ac:dyDescent="0.25">
      <c r="AN125" t="s">
        <v>1468</v>
      </c>
      <c r="AO125">
        <v>6</v>
      </c>
      <c r="AP125">
        <v>183433732</v>
      </c>
      <c r="AQ125">
        <f t="shared" si="1"/>
        <v>104</v>
      </c>
    </row>
    <row r="126" spans="40:43" x14ac:dyDescent="0.25">
      <c r="AN126" t="s">
        <v>23367</v>
      </c>
      <c r="AO126">
        <v>1</v>
      </c>
      <c r="AP126">
        <v>182925485</v>
      </c>
      <c r="AQ126">
        <f t="shared" si="1"/>
        <v>105</v>
      </c>
    </row>
    <row r="127" spans="40:43" x14ac:dyDescent="0.25">
      <c r="AN127" t="s">
        <v>172</v>
      </c>
      <c r="AO127">
        <v>6</v>
      </c>
      <c r="AP127">
        <v>182449691</v>
      </c>
      <c r="AQ127">
        <f t="shared" si="1"/>
        <v>106</v>
      </c>
    </row>
    <row r="128" spans="40:43" x14ac:dyDescent="0.25">
      <c r="AN128" t="s">
        <v>8870</v>
      </c>
      <c r="AO128">
        <v>8</v>
      </c>
      <c r="AP128">
        <v>180454538</v>
      </c>
      <c r="AQ128">
        <f t="shared" si="1"/>
        <v>107</v>
      </c>
    </row>
    <row r="129" spans="40:43" x14ac:dyDescent="0.25">
      <c r="AN129" t="s">
        <v>1171</v>
      </c>
      <c r="AO129">
        <v>2</v>
      </c>
      <c r="AP129">
        <v>179941412</v>
      </c>
      <c r="AQ129">
        <f t="shared" si="1"/>
        <v>108</v>
      </c>
    </row>
    <row r="130" spans="40:43" x14ac:dyDescent="0.25">
      <c r="AN130" t="s">
        <v>4247</v>
      </c>
      <c r="AO130">
        <v>3</v>
      </c>
      <c r="AP130">
        <v>178102714</v>
      </c>
      <c r="AQ130">
        <f t="shared" si="1"/>
        <v>109</v>
      </c>
    </row>
    <row r="131" spans="40:43" x14ac:dyDescent="0.25">
      <c r="AN131" t="s">
        <v>11982</v>
      </c>
      <c r="AO131">
        <v>7</v>
      </c>
      <c r="AP131">
        <v>175714434</v>
      </c>
      <c r="AQ131">
        <f t="shared" si="1"/>
        <v>110</v>
      </c>
    </row>
    <row r="132" spans="40:43" x14ac:dyDescent="0.25">
      <c r="AN132" t="s">
        <v>2450</v>
      </c>
      <c r="AO132">
        <v>4</v>
      </c>
      <c r="AP132">
        <v>174410970</v>
      </c>
      <c r="AQ132">
        <f t="shared" si="1"/>
        <v>111</v>
      </c>
    </row>
    <row r="133" spans="40:43" x14ac:dyDescent="0.25">
      <c r="AN133" t="s">
        <v>4262</v>
      </c>
      <c r="AO133">
        <v>5</v>
      </c>
      <c r="AP133">
        <v>173200378</v>
      </c>
      <c r="AQ133">
        <f t="shared" si="1"/>
        <v>112</v>
      </c>
    </row>
    <row r="134" spans="40:43" x14ac:dyDescent="0.25">
      <c r="AN134" t="s">
        <v>5736</v>
      </c>
      <c r="AO134">
        <v>4</v>
      </c>
      <c r="AP134">
        <v>172624584</v>
      </c>
      <c r="AQ134">
        <f t="shared" si="1"/>
        <v>113</v>
      </c>
    </row>
    <row r="135" spans="40:43" x14ac:dyDescent="0.25">
      <c r="AN135" t="s">
        <v>790</v>
      </c>
      <c r="AO135">
        <v>5</v>
      </c>
      <c r="AP135">
        <v>169630386</v>
      </c>
      <c r="AQ135">
        <f t="shared" si="1"/>
        <v>114</v>
      </c>
    </row>
    <row r="136" spans="40:43" x14ac:dyDescent="0.25">
      <c r="AN136" t="s">
        <v>6234</v>
      </c>
      <c r="AO136">
        <v>5</v>
      </c>
      <c r="AP136">
        <v>168185660</v>
      </c>
      <c r="AQ136">
        <f t="shared" si="1"/>
        <v>115</v>
      </c>
    </row>
    <row r="137" spans="40:43" x14ac:dyDescent="0.25">
      <c r="AN137" t="s">
        <v>17680</v>
      </c>
      <c r="AO137">
        <v>1</v>
      </c>
      <c r="AP137">
        <v>165835000</v>
      </c>
      <c r="AQ137">
        <f t="shared" si="1"/>
        <v>116</v>
      </c>
    </row>
    <row r="138" spans="40:43" x14ac:dyDescent="0.25">
      <c r="AN138" t="s">
        <v>15675</v>
      </c>
      <c r="AO138">
        <v>6</v>
      </c>
      <c r="AP138">
        <v>164759980</v>
      </c>
      <c r="AQ138">
        <f t="shared" si="1"/>
        <v>117</v>
      </c>
    </row>
    <row r="139" spans="40:43" x14ac:dyDescent="0.25">
      <c r="AN139" t="s">
        <v>22282</v>
      </c>
      <c r="AO139">
        <v>7</v>
      </c>
      <c r="AP139">
        <v>164561471</v>
      </c>
      <c r="AQ139">
        <f t="shared" si="1"/>
        <v>118</v>
      </c>
    </row>
    <row r="140" spans="40:43" x14ac:dyDescent="0.25">
      <c r="AN140" t="s">
        <v>10351</v>
      </c>
      <c r="AO140">
        <v>8</v>
      </c>
      <c r="AP140">
        <v>163000248</v>
      </c>
      <c r="AQ140">
        <f t="shared" si="1"/>
        <v>119</v>
      </c>
    </row>
    <row r="141" spans="40:43" x14ac:dyDescent="0.25">
      <c r="AN141" t="s">
        <v>19312</v>
      </c>
      <c r="AO141">
        <v>6</v>
      </c>
      <c r="AP141">
        <v>161972459</v>
      </c>
      <c r="AQ141">
        <f t="shared" si="1"/>
        <v>120</v>
      </c>
    </row>
    <row r="142" spans="40:43" x14ac:dyDescent="0.25">
      <c r="AN142" t="s">
        <v>13930</v>
      </c>
      <c r="AO142">
        <v>3</v>
      </c>
      <c r="AP142">
        <v>161705228</v>
      </c>
      <c r="AQ142">
        <f t="shared" si="1"/>
        <v>121</v>
      </c>
    </row>
    <row r="143" spans="40:43" x14ac:dyDescent="0.25">
      <c r="AN143" t="s">
        <v>11736</v>
      </c>
      <c r="AO143">
        <v>5</v>
      </c>
      <c r="AP143">
        <v>161659902</v>
      </c>
      <c r="AQ143">
        <f t="shared" si="1"/>
        <v>122</v>
      </c>
    </row>
    <row r="144" spans="40:43" x14ac:dyDescent="0.25">
      <c r="AN144" t="s">
        <v>9740</v>
      </c>
      <c r="AO144">
        <v>3</v>
      </c>
      <c r="AP144">
        <v>157424378</v>
      </c>
      <c r="AQ144">
        <f t="shared" si="1"/>
        <v>123</v>
      </c>
    </row>
    <row r="145" spans="40:43" x14ac:dyDescent="0.25">
      <c r="AN145" t="s">
        <v>7069</v>
      </c>
      <c r="AO145">
        <v>2</v>
      </c>
      <c r="AP145">
        <v>157265151</v>
      </c>
      <c r="AQ145">
        <f t="shared" si="1"/>
        <v>124</v>
      </c>
    </row>
    <row r="146" spans="40:43" x14ac:dyDescent="0.25">
      <c r="AN146" t="s">
        <v>9145</v>
      </c>
      <c r="AO146">
        <v>3</v>
      </c>
      <c r="AP146">
        <v>156769573</v>
      </c>
      <c r="AQ146">
        <f t="shared" si="1"/>
        <v>125</v>
      </c>
    </row>
    <row r="147" spans="40:43" x14ac:dyDescent="0.25">
      <c r="AN147" t="s">
        <v>7160</v>
      </c>
      <c r="AO147">
        <v>5</v>
      </c>
      <c r="AP147">
        <v>156481894</v>
      </c>
      <c r="AQ147">
        <f t="shared" si="1"/>
        <v>126</v>
      </c>
    </row>
    <row r="148" spans="40:43" x14ac:dyDescent="0.25">
      <c r="AN148" t="s">
        <v>8101</v>
      </c>
      <c r="AO148">
        <v>5</v>
      </c>
      <c r="AP148">
        <v>156019698</v>
      </c>
      <c r="AQ148">
        <f t="shared" si="1"/>
        <v>127</v>
      </c>
    </row>
    <row r="149" spans="40:43" x14ac:dyDescent="0.25">
      <c r="AN149" t="s">
        <v>22682</v>
      </c>
      <c r="AO149">
        <v>12</v>
      </c>
      <c r="AP149">
        <v>155953673</v>
      </c>
      <c r="AQ149">
        <f t="shared" si="1"/>
        <v>128</v>
      </c>
    </row>
    <row r="150" spans="40:43" x14ac:dyDescent="0.25">
      <c r="AN150" t="s">
        <v>3312</v>
      </c>
      <c r="AO150">
        <v>6</v>
      </c>
      <c r="AP150">
        <v>154038962</v>
      </c>
      <c r="AQ150">
        <f t="shared" ref="AQ150:AQ213" si="2">RANK(AP150,AP:AP,0)</f>
        <v>129</v>
      </c>
    </row>
    <row r="151" spans="40:43" x14ac:dyDescent="0.25">
      <c r="AN151" t="s">
        <v>4906</v>
      </c>
      <c r="AO151">
        <v>3</v>
      </c>
      <c r="AP151">
        <v>153227583</v>
      </c>
      <c r="AQ151">
        <f t="shared" si="2"/>
        <v>130</v>
      </c>
    </row>
    <row r="152" spans="40:43" x14ac:dyDescent="0.25">
      <c r="AN152" t="s">
        <v>8188</v>
      </c>
      <c r="AO152">
        <v>2</v>
      </c>
      <c r="AP152">
        <v>153005620</v>
      </c>
      <c r="AQ152">
        <f t="shared" si="2"/>
        <v>131</v>
      </c>
    </row>
    <row r="153" spans="40:43" x14ac:dyDescent="0.25">
      <c r="AN153" t="s">
        <v>6274</v>
      </c>
      <c r="AO153">
        <v>3</v>
      </c>
      <c r="AP153">
        <v>150156631</v>
      </c>
      <c r="AQ153">
        <f t="shared" si="2"/>
        <v>132</v>
      </c>
    </row>
    <row r="154" spans="40:43" x14ac:dyDescent="0.25">
      <c r="AN154" t="s">
        <v>2929</v>
      </c>
      <c r="AO154">
        <v>5</v>
      </c>
      <c r="AP154">
        <v>146815162</v>
      </c>
      <c r="AQ154">
        <f t="shared" si="2"/>
        <v>133</v>
      </c>
    </row>
    <row r="155" spans="40:43" x14ac:dyDescent="0.25">
      <c r="AN155" t="s">
        <v>2288</v>
      </c>
      <c r="AO155">
        <v>2</v>
      </c>
      <c r="AP155">
        <v>146692683</v>
      </c>
      <c r="AQ155">
        <f t="shared" si="2"/>
        <v>134</v>
      </c>
    </row>
    <row r="156" spans="40:43" x14ac:dyDescent="0.25">
      <c r="AN156" t="s">
        <v>2457</v>
      </c>
      <c r="AO156">
        <v>2</v>
      </c>
      <c r="AP156">
        <v>145219527</v>
      </c>
      <c r="AQ156">
        <f t="shared" si="2"/>
        <v>135</v>
      </c>
    </row>
    <row r="157" spans="40:43" x14ac:dyDescent="0.25">
      <c r="AN157" t="s">
        <v>4517</v>
      </c>
      <c r="AO157">
        <v>6</v>
      </c>
      <c r="AP157">
        <v>145175898</v>
      </c>
      <c r="AQ157">
        <f t="shared" si="2"/>
        <v>136</v>
      </c>
    </row>
    <row r="158" spans="40:43" x14ac:dyDescent="0.25">
      <c r="AN158" t="s">
        <v>9194</v>
      </c>
      <c r="AO158">
        <v>2</v>
      </c>
      <c r="AP158">
        <v>143600000</v>
      </c>
      <c r="AQ158">
        <f t="shared" si="2"/>
        <v>137</v>
      </c>
    </row>
    <row r="159" spans="40:43" x14ac:dyDescent="0.25">
      <c r="AN159" t="s">
        <v>8805</v>
      </c>
      <c r="AO159">
        <v>7</v>
      </c>
      <c r="AP159">
        <v>143340346</v>
      </c>
      <c r="AQ159">
        <f t="shared" si="2"/>
        <v>138</v>
      </c>
    </row>
    <row r="160" spans="40:43" x14ac:dyDescent="0.25">
      <c r="AN160" t="s">
        <v>3425</v>
      </c>
      <c r="AO160">
        <v>4</v>
      </c>
      <c r="AP160">
        <v>142635277</v>
      </c>
      <c r="AQ160">
        <f t="shared" si="2"/>
        <v>139</v>
      </c>
    </row>
    <row r="161" spans="40:43" x14ac:dyDescent="0.25">
      <c r="AN161" t="s">
        <v>17918</v>
      </c>
      <c r="AO161">
        <v>4</v>
      </c>
      <c r="AP161">
        <v>142489862</v>
      </c>
      <c r="AQ161">
        <f t="shared" si="2"/>
        <v>140</v>
      </c>
    </row>
    <row r="162" spans="40:43" x14ac:dyDescent="0.25">
      <c r="AN162" t="s">
        <v>1546</v>
      </c>
      <c r="AO162">
        <v>8</v>
      </c>
      <c r="AP162">
        <v>141304708</v>
      </c>
      <c r="AQ162">
        <f t="shared" si="2"/>
        <v>141</v>
      </c>
    </row>
    <row r="163" spans="40:43" x14ac:dyDescent="0.25">
      <c r="AN163" t="s">
        <v>5233</v>
      </c>
      <c r="AO163">
        <v>1</v>
      </c>
      <c r="AP163">
        <v>140470114</v>
      </c>
      <c r="AQ163">
        <f t="shared" si="2"/>
        <v>142</v>
      </c>
    </row>
    <row r="164" spans="40:43" x14ac:dyDescent="0.25">
      <c r="AN164" t="s">
        <v>14445</v>
      </c>
      <c r="AO164">
        <v>7</v>
      </c>
      <c r="AP164">
        <v>140441173</v>
      </c>
      <c r="AQ164">
        <f t="shared" si="2"/>
        <v>143</v>
      </c>
    </row>
    <row r="165" spans="40:43" x14ac:dyDescent="0.25">
      <c r="AN165" t="s">
        <v>1360</v>
      </c>
      <c r="AO165">
        <v>3</v>
      </c>
      <c r="AP165">
        <v>140004438</v>
      </c>
      <c r="AQ165">
        <f t="shared" si="2"/>
        <v>144</v>
      </c>
    </row>
    <row r="166" spans="40:43" x14ac:dyDescent="0.25">
      <c r="AN166" t="s">
        <v>12289</v>
      </c>
      <c r="AO166">
        <v>7</v>
      </c>
      <c r="AP166">
        <v>137335180</v>
      </c>
      <c r="AQ166">
        <f t="shared" si="2"/>
        <v>145</v>
      </c>
    </row>
    <row r="167" spans="40:43" x14ac:dyDescent="0.25">
      <c r="AN167" t="s">
        <v>13300</v>
      </c>
      <c r="AO167">
        <v>3</v>
      </c>
      <c r="AP167">
        <v>136130919</v>
      </c>
      <c r="AQ167">
        <f t="shared" si="2"/>
        <v>146</v>
      </c>
    </row>
    <row r="168" spans="40:43" x14ac:dyDescent="0.25">
      <c r="AN168" t="s">
        <v>14850</v>
      </c>
      <c r="AO168">
        <v>4</v>
      </c>
      <c r="AP168">
        <v>135440525</v>
      </c>
      <c r="AQ168">
        <f t="shared" si="2"/>
        <v>147</v>
      </c>
    </row>
    <row r="169" spans="40:43" x14ac:dyDescent="0.25">
      <c r="AN169" t="s">
        <v>9314</v>
      </c>
      <c r="AO169">
        <v>4</v>
      </c>
      <c r="AP169">
        <v>135333135</v>
      </c>
      <c r="AQ169">
        <f t="shared" si="2"/>
        <v>148</v>
      </c>
    </row>
    <row r="170" spans="40:43" x14ac:dyDescent="0.25">
      <c r="AN170" t="s">
        <v>14812</v>
      </c>
      <c r="AO170">
        <v>6</v>
      </c>
      <c r="AP170">
        <v>134327585</v>
      </c>
      <c r="AQ170">
        <f t="shared" si="2"/>
        <v>149</v>
      </c>
    </row>
    <row r="171" spans="40:43" x14ac:dyDescent="0.25">
      <c r="AN171" t="s">
        <v>13763</v>
      </c>
      <c r="AO171">
        <v>5</v>
      </c>
      <c r="AP171">
        <v>134144803</v>
      </c>
      <c r="AQ171">
        <f t="shared" si="2"/>
        <v>150</v>
      </c>
    </row>
    <row r="172" spans="40:43" x14ac:dyDescent="0.25">
      <c r="AN172" t="s">
        <v>9016</v>
      </c>
      <c r="AO172">
        <v>8</v>
      </c>
      <c r="AP172">
        <v>133642374</v>
      </c>
      <c r="AQ172">
        <f t="shared" si="2"/>
        <v>151</v>
      </c>
    </row>
    <row r="173" spans="40:43" x14ac:dyDescent="0.25">
      <c r="AN173" t="s">
        <v>17004</v>
      </c>
      <c r="AO173">
        <v>3</v>
      </c>
      <c r="AP173">
        <v>132772165</v>
      </c>
      <c r="AQ173">
        <f t="shared" si="2"/>
        <v>152</v>
      </c>
    </row>
    <row r="174" spans="40:43" x14ac:dyDescent="0.25">
      <c r="AN174" t="s">
        <v>17543</v>
      </c>
      <c r="AO174">
        <v>4</v>
      </c>
      <c r="AP174">
        <v>130541336</v>
      </c>
      <c r="AQ174">
        <f t="shared" si="2"/>
        <v>153</v>
      </c>
    </row>
    <row r="175" spans="40:43" x14ac:dyDescent="0.25">
      <c r="AN175" t="s">
        <v>22041</v>
      </c>
      <c r="AO175">
        <v>3</v>
      </c>
      <c r="AP175">
        <v>130419331</v>
      </c>
      <c r="AQ175">
        <f t="shared" si="2"/>
        <v>154</v>
      </c>
    </row>
    <row r="176" spans="40:43" x14ac:dyDescent="0.25">
      <c r="AN176" t="s">
        <v>12350</v>
      </c>
      <c r="AO176">
        <v>5</v>
      </c>
      <c r="AP176">
        <v>129639457</v>
      </c>
      <c r="AQ176">
        <f t="shared" si="2"/>
        <v>155</v>
      </c>
    </row>
    <row r="177" spans="40:43" x14ac:dyDescent="0.25">
      <c r="AN177" t="s">
        <v>18323</v>
      </c>
      <c r="AO177">
        <v>4</v>
      </c>
      <c r="AP177">
        <v>129139327</v>
      </c>
      <c r="AQ177">
        <f t="shared" si="2"/>
        <v>156</v>
      </c>
    </row>
    <row r="178" spans="40:43" x14ac:dyDescent="0.25">
      <c r="AN178" t="s">
        <v>21339</v>
      </c>
      <c r="AO178">
        <v>4</v>
      </c>
      <c r="AP178">
        <v>127595213</v>
      </c>
      <c r="AQ178">
        <f t="shared" si="2"/>
        <v>157</v>
      </c>
    </row>
    <row r="179" spans="40:43" x14ac:dyDescent="0.25">
      <c r="AN179" t="s">
        <v>20240</v>
      </c>
      <c r="AO179">
        <v>2</v>
      </c>
      <c r="AP179">
        <v>127593251</v>
      </c>
      <c r="AQ179">
        <f t="shared" si="2"/>
        <v>158</v>
      </c>
    </row>
    <row r="180" spans="40:43" x14ac:dyDescent="0.25">
      <c r="AN180" t="s">
        <v>5878</v>
      </c>
      <c r="AO180">
        <v>4</v>
      </c>
      <c r="AP180">
        <v>126322000</v>
      </c>
      <c r="AQ180">
        <f t="shared" si="2"/>
        <v>159</v>
      </c>
    </row>
    <row r="181" spans="40:43" x14ac:dyDescent="0.25">
      <c r="AN181" t="s">
        <v>3115</v>
      </c>
      <c r="AO181">
        <v>10</v>
      </c>
      <c r="AP181">
        <v>125998151</v>
      </c>
      <c r="AQ181">
        <f t="shared" si="2"/>
        <v>160</v>
      </c>
    </row>
    <row r="182" spans="40:43" x14ac:dyDescent="0.25">
      <c r="AN182" t="s">
        <v>17492</v>
      </c>
      <c r="AO182">
        <v>6</v>
      </c>
      <c r="AP182">
        <v>125608827</v>
      </c>
      <c r="AQ182">
        <f t="shared" si="2"/>
        <v>161</v>
      </c>
    </row>
    <row r="183" spans="40:43" x14ac:dyDescent="0.25">
      <c r="AN183" t="s">
        <v>21419</v>
      </c>
      <c r="AO183">
        <v>4</v>
      </c>
      <c r="AP183">
        <v>125450927</v>
      </c>
      <c r="AQ183">
        <f t="shared" si="2"/>
        <v>162</v>
      </c>
    </row>
    <row r="184" spans="40:43" x14ac:dyDescent="0.25">
      <c r="AN184" t="s">
        <v>11396</v>
      </c>
      <c r="AO184">
        <v>13</v>
      </c>
      <c r="AP184">
        <v>124433745</v>
      </c>
      <c r="AQ184">
        <f t="shared" si="2"/>
        <v>163</v>
      </c>
    </row>
    <row r="185" spans="40:43" x14ac:dyDescent="0.25">
      <c r="AN185" t="s">
        <v>6963</v>
      </c>
      <c r="AO185">
        <v>3</v>
      </c>
      <c r="AP185">
        <v>123780635</v>
      </c>
      <c r="AQ185">
        <f t="shared" si="2"/>
        <v>164</v>
      </c>
    </row>
    <row r="186" spans="40:43" x14ac:dyDescent="0.25">
      <c r="AN186" t="s">
        <v>12444</v>
      </c>
      <c r="AO186">
        <v>6</v>
      </c>
      <c r="AP186">
        <v>123577856</v>
      </c>
      <c r="AQ186">
        <f t="shared" si="2"/>
        <v>165</v>
      </c>
    </row>
    <row r="187" spans="40:43" x14ac:dyDescent="0.25">
      <c r="AN187" t="s">
        <v>17889</v>
      </c>
      <c r="AO187">
        <v>1</v>
      </c>
      <c r="AP187">
        <v>123070338</v>
      </c>
      <c r="AQ187">
        <f t="shared" si="2"/>
        <v>166</v>
      </c>
    </row>
    <row r="188" spans="40:43" x14ac:dyDescent="0.25">
      <c r="AN188" t="s">
        <v>9981</v>
      </c>
      <c r="AO188">
        <v>8</v>
      </c>
      <c r="AP188">
        <v>122390748</v>
      </c>
      <c r="AQ188">
        <f t="shared" si="2"/>
        <v>167</v>
      </c>
    </row>
    <row r="189" spans="40:43" x14ac:dyDescent="0.25">
      <c r="AN189" t="s">
        <v>3628</v>
      </c>
      <c r="AO189">
        <v>7</v>
      </c>
      <c r="AP189">
        <v>122201330</v>
      </c>
      <c r="AQ189">
        <f t="shared" si="2"/>
        <v>168</v>
      </c>
    </row>
    <row r="190" spans="40:43" x14ac:dyDescent="0.25">
      <c r="AN190" t="s">
        <v>21812</v>
      </c>
      <c r="AO190">
        <v>2</v>
      </c>
      <c r="AP190">
        <v>119319710</v>
      </c>
      <c r="AQ190">
        <f t="shared" si="2"/>
        <v>169</v>
      </c>
    </row>
    <row r="191" spans="40:43" x14ac:dyDescent="0.25">
      <c r="AN191" t="s">
        <v>4999</v>
      </c>
      <c r="AO191">
        <v>5</v>
      </c>
      <c r="AP191">
        <v>118981707</v>
      </c>
      <c r="AQ191">
        <f t="shared" si="2"/>
        <v>170</v>
      </c>
    </row>
    <row r="192" spans="40:43" x14ac:dyDescent="0.25">
      <c r="AN192" t="s">
        <v>11593</v>
      </c>
      <c r="AO192">
        <v>5</v>
      </c>
      <c r="AP192">
        <v>118852912</v>
      </c>
      <c r="AQ192">
        <f t="shared" si="2"/>
        <v>171</v>
      </c>
    </row>
    <row r="193" spans="40:43" x14ac:dyDescent="0.25">
      <c r="AN193" t="s">
        <v>8833</v>
      </c>
      <c r="AO193">
        <v>6</v>
      </c>
      <c r="AP193">
        <v>116100000</v>
      </c>
      <c r="AQ193">
        <f t="shared" si="2"/>
        <v>172</v>
      </c>
    </row>
    <row r="194" spans="40:43" x14ac:dyDescent="0.25">
      <c r="AN194" t="s">
        <v>10174</v>
      </c>
      <c r="AO194">
        <v>5</v>
      </c>
      <c r="AP194">
        <v>115847589</v>
      </c>
      <c r="AQ194">
        <f t="shared" si="2"/>
        <v>173</v>
      </c>
    </row>
    <row r="195" spans="40:43" x14ac:dyDescent="0.25">
      <c r="AN195" t="s">
        <v>8678</v>
      </c>
      <c r="AO195">
        <v>3</v>
      </c>
      <c r="AP195">
        <v>114860005</v>
      </c>
      <c r="AQ195">
        <f t="shared" si="2"/>
        <v>174</v>
      </c>
    </row>
    <row r="196" spans="40:43" x14ac:dyDescent="0.25">
      <c r="AN196" t="s">
        <v>11767</v>
      </c>
      <c r="AO196">
        <v>5</v>
      </c>
      <c r="AP196">
        <v>114364967</v>
      </c>
      <c r="AQ196">
        <f t="shared" si="2"/>
        <v>175</v>
      </c>
    </row>
    <row r="197" spans="40:43" x14ac:dyDescent="0.25">
      <c r="AN197" t="s">
        <v>12644</v>
      </c>
      <c r="AO197">
        <v>1</v>
      </c>
      <c r="AP197">
        <v>112868837</v>
      </c>
      <c r="AQ197">
        <f t="shared" si="2"/>
        <v>176</v>
      </c>
    </row>
    <row r="198" spans="40:43" x14ac:dyDescent="0.25">
      <c r="AN198" t="s">
        <v>1215</v>
      </c>
      <c r="AO198">
        <v>4</v>
      </c>
      <c r="AP198">
        <v>112800363</v>
      </c>
      <c r="AQ198">
        <f t="shared" si="2"/>
        <v>177</v>
      </c>
    </row>
    <row r="199" spans="40:43" x14ac:dyDescent="0.25">
      <c r="AN199" t="s">
        <v>16606</v>
      </c>
      <c r="AO199">
        <v>2</v>
      </c>
      <c r="AP199">
        <v>112788996</v>
      </c>
      <c r="AQ199">
        <f t="shared" si="2"/>
        <v>178</v>
      </c>
    </row>
    <row r="200" spans="40:43" x14ac:dyDescent="0.25">
      <c r="AN200" t="s">
        <v>18033</v>
      </c>
      <c r="AO200">
        <v>9</v>
      </c>
      <c r="AP200">
        <v>111989056</v>
      </c>
      <c r="AQ200">
        <f t="shared" si="2"/>
        <v>179</v>
      </c>
    </row>
    <row r="201" spans="40:43" x14ac:dyDescent="0.25">
      <c r="AN201" t="s">
        <v>17685</v>
      </c>
      <c r="AO201">
        <v>1</v>
      </c>
      <c r="AP201">
        <v>111175354</v>
      </c>
      <c r="AQ201">
        <f t="shared" si="2"/>
        <v>180</v>
      </c>
    </row>
    <row r="202" spans="40:43" x14ac:dyDescent="0.25">
      <c r="AN202" t="s">
        <v>11886</v>
      </c>
      <c r="AO202">
        <v>3</v>
      </c>
      <c r="AP202">
        <v>111076434</v>
      </c>
      <c r="AQ202">
        <f t="shared" si="2"/>
        <v>181</v>
      </c>
    </row>
    <row r="203" spans="40:43" x14ac:dyDescent="0.25">
      <c r="AN203" t="s">
        <v>23387</v>
      </c>
      <c r="AO203">
        <v>7</v>
      </c>
      <c r="AP203">
        <v>110986390</v>
      </c>
      <c r="AQ203">
        <f t="shared" si="2"/>
        <v>182</v>
      </c>
    </row>
    <row r="204" spans="40:43" x14ac:dyDescent="0.25">
      <c r="AN204" t="s">
        <v>1736</v>
      </c>
      <c r="AO204">
        <v>3</v>
      </c>
      <c r="AP204">
        <v>109576179</v>
      </c>
      <c r="AQ204">
        <f t="shared" si="2"/>
        <v>183</v>
      </c>
    </row>
    <row r="205" spans="40:43" x14ac:dyDescent="0.25">
      <c r="AN205" t="s">
        <v>18072</v>
      </c>
      <c r="AO205">
        <v>2</v>
      </c>
      <c r="AP205">
        <v>108663646</v>
      </c>
      <c r="AQ205">
        <f t="shared" si="2"/>
        <v>184</v>
      </c>
    </row>
    <row r="206" spans="40:43" x14ac:dyDescent="0.25">
      <c r="AN206" t="s">
        <v>6127</v>
      </c>
      <c r="AO206">
        <v>1</v>
      </c>
      <c r="AP206">
        <v>108132370</v>
      </c>
      <c r="AQ206">
        <f t="shared" si="2"/>
        <v>185</v>
      </c>
    </row>
    <row r="207" spans="40:43" x14ac:dyDescent="0.25">
      <c r="AN207" t="s">
        <v>11092</v>
      </c>
      <c r="AO207">
        <v>7</v>
      </c>
      <c r="AP207">
        <v>108044641</v>
      </c>
      <c r="AQ207">
        <f t="shared" si="2"/>
        <v>186</v>
      </c>
    </row>
    <row r="208" spans="40:43" x14ac:dyDescent="0.25">
      <c r="AN208" t="s">
        <v>19061</v>
      </c>
      <c r="AO208">
        <v>5</v>
      </c>
      <c r="AP208">
        <v>106430006</v>
      </c>
      <c r="AQ208">
        <f t="shared" si="2"/>
        <v>187</v>
      </c>
    </row>
    <row r="209" spans="40:43" x14ac:dyDescent="0.25">
      <c r="AN209" t="s">
        <v>9264</v>
      </c>
      <c r="AO209">
        <v>2</v>
      </c>
      <c r="AP209">
        <v>103147242</v>
      </c>
      <c r="AQ209">
        <f t="shared" si="2"/>
        <v>188</v>
      </c>
    </row>
    <row r="210" spans="40:43" x14ac:dyDescent="0.25">
      <c r="AN210" t="s">
        <v>17020</v>
      </c>
      <c r="AO210">
        <v>2</v>
      </c>
      <c r="AP210">
        <v>102902283</v>
      </c>
      <c r="AQ210">
        <f t="shared" si="2"/>
        <v>189</v>
      </c>
    </row>
    <row r="211" spans="40:43" x14ac:dyDescent="0.25">
      <c r="AN211" t="s">
        <v>17539</v>
      </c>
      <c r="AO211">
        <v>1</v>
      </c>
      <c r="AP211">
        <v>101697350</v>
      </c>
      <c r="AQ211">
        <f t="shared" si="2"/>
        <v>190</v>
      </c>
    </row>
    <row r="212" spans="40:43" x14ac:dyDescent="0.25">
      <c r="AN212" t="s">
        <v>19970</v>
      </c>
      <c r="AO212">
        <v>3</v>
      </c>
      <c r="AP212">
        <v>101003092</v>
      </c>
      <c r="AQ212">
        <f t="shared" si="2"/>
        <v>191</v>
      </c>
    </row>
    <row r="213" spans="40:43" x14ac:dyDescent="0.25">
      <c r="AN213" t="s">
        <v>7717</v>
      </c>
      <c r="AO213">
        <v>4</v>
      </c>
      <c r="AP213">
        <v>99483657</v>
      </c>
      <c r="AQ213">
        <f t="shared" si="2"/>
        <v>192</v>
      </c>
    </row>
    <row r="214" spans="40:43" x14ac:dyDescent="0.25">
      <c r="AN214" t="s">
        <v>20338</v>
      </c>
      <c r="AO214">
        <v>5</v>
      </c>
      <c r="AP214">
        <v>99380532</v>
      </c>
      <c r="AQ214">
        <f t="shared" ref="AQ214:AQ277" si="3">RANK(AP214,AP:AP,0)</f>
        <v>193</v>
      </c>
    </row>
    <row r="215" spans="40:43" x14ac:dyDescent="0.25">
      <c r="AN215" t="s">
        <v>2298</v>
      </c>
      <c r="AO215">
        <v>2</v>
      </c>
      <c r="AP215">
        <v>98552910</v>
      </c>
      <c r="AQ215">
        <f t="shared" si="3"/>
        <v>194</v>
      </c>
    </row>
    <row r="216" spans="40:43" x14ac:dyDescent="0.25">
      <c r="AN216" t="s">
        <v>14204</v>
      </c>
      <c r="AO216">
        <v>7</v>
      </c>
      <c r="AP216">
        <v>98514451</v>
      </c>
      <c r="AQ216">
        <f t="shared" si="3"/>
        <v>195</v>
      </c>
    </row>
    <row r="217" spans="40:43" x14ac:dyDescent="0.25">
      <c r="AN217" t="s">
        <v>16458</v>
      </c>
      <c r="AO217">
        <v>5</v>
      </c>
      <c r="AP217">
        <v>97964216</v>
      </c>
      <c r="AQ217">
        <f t="shared" si="3"/>
        <v>196</v>
      </c>
    </row>
    <row r="218" spans="40:43" x14ac:dyDescent="0.25">
      <c r="AN218" t="s">
        <v>13404</v>
      </c>
      <c r="AO218">
        <v>3</v>
      </c>
      <c r="AP218">
        <v>97590639</v>
      </c>
      <c r="AQ218">
        <f t="shared" si="3"/>
        <v>197</v>
      </c>
    </row>
    <row r="219" spans="40:43" x14ac:dyDescent="0.25">
      <c r="AN219" t="s">
        <v>21379</v>
      </c>
      <c r="AO219">
        <v>2</v>
      </c>
      <c r="AP219">
        <v>97492320</v>
      </c>
      <c r="AQ219">
        <f t="shared" si="3"/>
        <v>198</v>
      </c>
    </row>
    <row r="220" spans="40:43" x14ac:dyDescent="0.25">
      <c r="AN220" t="s">
        <v>5276</v>
      </c>
      <c r="AO220">
        <v>9</v>
      </c>
      <c r="AP220">
        <v>96556963</v>
      </c>
      <c r="AQ220">
        <f t="shared" si="3"/>
        <v>199</v>
      </c>
    </row>
    <row r="221" spans="40:43" x14ac:dyDescent="0.25">
      <c r="AN221" t="s">
        <v>19451</v>
      </c>
      <c r="AO221">
        <v>1</v>
      </c>
      <c r="AP221">
        <v>96300000</v>
      </c>
      <c r="AQ221">
        <f t="shared" si="3"/>
        <v>200</v>
      </c>
    </row>
    <row r="222" spans="40:43" x14ac:dyDescent="0.25">
      <c r="AN222" t="s">
        <v>29215</v>
      </c>
      <c r="AO222">
        <v>9</v>
      </c>
      <c r="AP222">
        <v>96175520</v>
      </c>
      <c r="AQ222">
        <f t="shared" si="3"/>
        <v>201</v>
      </c>
    </row>
    <row r="223" spans="40:43" x14ac:dyDescent="0.25">
      <c r="AN223" t="s">
        <v>7928</v>
      </c>
      <c r="AO223">
        <v>4</v>
      </c>
      <c r="AP223">
        <v>95862880</v>
      </c>
      <c r="AQ223">
        <f t="shared" si="3"/>
        <v>202</v>
      </c>
    </row>
    <row r="224" spans="40:43" x14ac:dyDescent="0.25">
      <c r="AN224" t="s">
        <v>2728</v>
      </c>
      <c r="AO224">
        <v>4</v>
      </c>
      <c r="AP224">
        <v>95751281</v>
      </c>
      <c r="AQ224">
        <f t="shared" si="3"/>
        <v>203</v>
      </c>
    </row>
    <row r="225" spans="40:43" x14ac:dyDescent="0.25">
      <c r="AN225" t="s">
        <v>9541</v>
      </c>
      <c r="AO225">
        <v>2</v>
      </c>
      <c r="AP225">
        <v>95613528</v>
      </c>
      <c r="AQ225">
        <f t="shared" si="3"/>
        <v>204</v>
      </c>
    </row>
    <row r="226" spans="40:43" x14ac:dyDescent="0.25">
      <c r="AN226" t="s">
        <v>2712</v>
      </c>
      <c r="AO226">
        <v>3</v>
      </c>
      <c r="AP226">
        <v>95420607</v>
      </c>
      <c r="AQ226">
        <f t="shared" si="3"/>
        <v>205</v>
      </c>
    </row>
    <row r="227" spans="40:43" x14ac:dyDescent="0.25">
      <c r="AN227" t="s">
        <v>16940</v>
      </c>
      <c r="AO227">
        <v>14</v>
      </c>
      <c r="AP227">
        <v>95192713</v>
      </c>
      <c r="AQ227">
        <f t="shared" si="3"/>
        <v>206</v>
      </c>
    </row>
    <row r="228" spans="40:43" x14ac:dyDescent="0.25">
      <c r="AN228" t="s">
        <v>14077</v>
      </c>
      <c r="AO228">
        <v>3</v>
      </c>
      <c r="AP228">
        <v>95100000</v>
      </c>
      <c r="AQ228">
        <f t="shared" si="3"/>
        <v>207</v>
      </c>
    </row>
    <row r="229" spans="40:43" x14ac:dyDescent="0.25">
      <c r="AN229" t="s">
        <v>8379</v>
      </c>
      <c r="AO229">
        <v>3</v>
      </c>
      <c r="AP229">
        <v>95075037</v>
      </c>
      <c r="AQ229">
        <f t="shared" si="3"/>
        <v>208</v>
      </c>
    </row>
    <row r="230" spans="40:43" x14ac:dyDescent="0.25">
      <c r="AN230" t="s">
        <v>15810</v>
      </c>
      <c r="AO230">
        <v>1</v>
      </c>
      <c r="AP230">
        <v>95014030</v>
      </c>
      <c r="AQ230">
        <f t="shared" si="3"/>
        <v>209</v>
      </c>
    </row>
    <row r="231" spans="40:43" x14ac:dyDescent="0.25">
      <c r="AN231" t="s">
        <v>11439</v>
      </c>
      <c r="AO231">
        <v>1</v>
      </c>
      <c r="AP231">
        <v>93506210</v>
      </c>
      <c r="AQ231">
        <f t="shared" si="3"/>
        <v>210</v>
      </c>
    </row>
    <row r="232" spans="40:43" x14ac:dyDescent="0.25">
      <c r="AN232" t="s">
        <v>14338</v>
      </c>
      <c r="AO232">
        <v>4</v>
      </c>
      <c r="AP232">
        <v>92767419</v>
      </c>
      <c r="AQ232">
        <f t="shared" si="3"/>
        <v>211</v>
      </c>
    </row>
    <row r="233" spans="40:43" x14ac:dyDescent="0.25">
      <c r="AN233" t="s">
        <v>10222</v>
      </c>
      <c r="AO233">
        <v>3</v>
      </c>
      <c r="AP233">
        <v>92452104</v>
      </c>
      <c r="AQ233">
        <f t="shared" si="3"/>
        <v>212</v>
      </c>
    </row>
    <row r="234" spans="40:43" x14ac:dyDescent="0.25">
      <c r="AN234" t="s">
        <v>23354</v>
      </c>
      <c r="AO234">
        <v>3</v>
      </c>
      <c r="AP234">
        <v>92117515</v>
      </c>
      <c r="AQ234">
        <f t="shared" si="3"/>
        <v>213</v>
      </c>
    </row>
    <row r="235" spans="40:43" x14ac:dyDescent="0.25">
      <c r="AN235" t="s">
        <v>23315</v>
      </c>
      <c r="AO235">
        <v>3</v>
      </c>
      <c r="AP235">
        <v>92115480</v>
      </c>
      <c r="AQ235">
        <f t="shared" si="3"/>
        <v>214</v>
      </c>
    </row>
    <row r="236" spans="40:43" x14ac:dyDescent="0.25">
      <c r="AN236" t="s">
        <v>13241</v>
      </c>
      <c r="AO236">
        <v>5</v>
      </c>
      <c r="AP236">
        <v>91715538</v>
      </c>
      <c r="AQ236">
        <f t="shared" si="3"/>
        <v>215</v>
      </c>
    </row>
    <row r="237" spans="40:43" x14ac:dyDescent="0.25">
      <c r="AN237" t="s">
        <v>20026</v>
      </c>
      <c r="AO237">
        <v>2</v>
      </c>
      <c r="AP237">
        <v>89910727</v>
      </c>
      <c r="AQ237">
        <f t="shared" si="3"/>
        <v>216</v>
      </c>
    </row>
    <row r="238" spans="40:43" x14ac:dyDescent="0.25">
      <c r="AN238" t="s">
        <v>23236</v>
      </c>
      <c r="AO238">
        <v>2</v>
      </c>
      <c r="AP238">
        <v>89101193</v>
      </c>
      <c r="AQ238">
        <f t="shared" si="3"/>
        <v>217</v>
      </c>
    </row>
    <row r="239" spans="40:43" x14ac:dyDescent="0.25">
      <c r="AN239" t="s">
        <v>17329</v>
      </c>
      <c r="AO239">
        <v>4</v>
      </c>
      <c r="AP239">
        <v>89021633</v>
      </c>
      <c r="AQ239">
        <f t="shared" si="3"/>
        <v>218</v>
      </c>
    </row>
    <row r="240" spans="40:43" x14ac:dyDescent="0.25">
      <c r="AN240" t="s">
        <v>17425</v>
      </c>
      <c r="AO240">
        <v>1</v>
      </c>
      <c r="AP240">
        <v>88495848</v>
      </c>
      <c r="AQ240">
        <f t="shared" si="3"/>
        <v>219</v>
      </c>
    </row>
    <row r="241" spans="40:43" x14ac:dyDescent="0.25">
      <c r="AN241" t="s">
        <v>12080</v>
      </c>
      <c r="AO241">
        <v>5</v>
      </c>
      <c r="AP241">
        <v>87834823</v>
      </c>
      <c r="AQ241">
        <f t="shared" si="3"/>
        <v>220</v>
      </c>
    </row>
    <row r="242" spans="40:43" x14ac:dyDescent="0.25">
      <c r="AN242" t="s">
        <v>1804</v>
      </c>
      <c r="AO242">
        <v>8</v>
      </c>
      <c r="AP242">
        <v>87630234</v>
      </c>
      <c r="AQ242">
        <f t="shared" si="3"/>
        <v>221</v>
      </c>
    </row>
    <row r="243" spans="40:43" x14ac:dyDescent="0.25">
      <c r="AN243" t="s">
        <v>29130</v>
      </c>
      <c r="AO243">
        <v>6</v>
      </c>
      <c r="AP243">
        <v>87005863</v>
      </c>
      <c r="AQ243">
        <f t="shared" si="3"/>
        <v>222</v>
      </c>
    </row>
    <row r="244" spans="40:43" x14ac:dyDescent="0.25">
      <c r="AN244" t="s">
        <v>19785</v>
      </c>
      <c r="AO244">
        <v>3</v>
      </c>
      <c r="AP244">
        <v>86844880</v>
      </c>
      <c r="AQ244">
        <f t="shared" si="3"/>
        <v>223</v>
      </c>
    </row>
    <row r="245" spans="40:43" x14ac:dyDescent="0.25">
      <c r="AN245" t="s">
        <v>19652</v>
      </c>
      <c r="AO245">
        <v>3</v>
      </c>
      <c r="AP245">
        <v>86789872</v>
      </c>
      <c r="AQ245">
        <f t="shared" si="3"/>
        <v>224</v>
      </c>
    </row>
    <row r="246" spans="40:43" x14ac:dyDescent="0.25">
      <c r="AN246" t="s">
        <v>16037</v>
      </c>
      <c r="AO246">
        <v>1</v>
      </c>
      <c r="AP246">
        <v>86600000</v>
      </c>
      <c r="AQ246">
        <f t="shared" si="3"/>
        <v>225</v>
      </c>
    </row>
    <row r="247" spans="40:43" x14ac:dyDescent="0.25">
      <c r="AN247" t="s">
        <v>3514</v>
      </c>
      <c r="AO247">
        <v>8</v>
      </c>
      <c r="AP247">
        <v>84739614</v>
      </c>
      <c r="AQ247">
        <f t="shared" si="3"/>
        <v>226</v>
      </c>
    </row>
    <row r="248" spans="40:43" x14ac:dyDescent="0.25">
      <c r="AN248" t="s">
        <v>19716</v>
      </c>
      <c r="AO248">
        <v>8</v>
      </c>
      <c r="AP248">
        <v>83875462</v>
      </c>
      <c r="AQ248">
        <f t="shared" si="3"/>
        <v>227</v>
      </c>
    </row>
    <row r="249" spans="40:43" x14ac:dyDescent="0.25">
      <c r="AN249" t="s">
        <v>11914</v>
      </c>
      <c r="AO249">
        <v>2</v>
      </c>
      <c r="AP249">
        <v>83691243</v>
      </c>
      <c r="AQ249">
        <f t="shared" si="3"/>
        <v>228</v>
      </c>
    </row>
    <row r="250" spans="40:43" x14ac:dyDescent="0.25">
      <c r="AN250" t="s">
        <v>12238</v>
      </c>
      <c r="AO250">
        <v>3</v>
      </c>
      <c r="AP250">
        <v>83598379</v>
      </c>
      <c r="AQ250">
        <f t="shared" si="3"/>
        <v>229</v>
      </c>
    </row>
    <row r="251" spans="40:43" x14ac:dyDescent="0.25">
      <c r="AN251" t="s">
        <v>4425</v>
      </c>
      <c r="AO251">
        <v>4</v>
      </c>
      <c r="AP251">
        <v>82616016</v>
      </c>
      <c r="AQ251">
        <f t="shared" si="3"/>
        <v>230</v>
      </c>
    </row>
    <row r="252" spans="40:43" x14ac:dyDescent="0.25">
      <c r="AN252" t="s">
        <v>6221</v>
      </c>
      <c r="AO252">
        <v>4</v>
      </c>
      <c r="AP252">
        <v>82061364</v>
      </c>
      <c r="AQ252">
        <f t="shared" si="3"/>
        <v>231</v>
      </c>
    </row>
    <row r="253" spans="40:43" x14ac:dyDescent="0.25">
      <c r="AN253" t="s">
        <v>11505</v>
      </c>
      <c r="AO253">
        <v>4</v>
      </c>
      <c r="AP253">
        <v>81758254</v>
      </c>
      <c r="AQ253">
        <f t="shared" si="3"/>
        <v>232</v>
      </c>
    </row>
    <row r="254" spans="40:43" x14ac:dyDescent="0.25">
      <c r="AN254" t="s">
        <v>22303</v>
      </c>
      <c r="AO254">
        <v>1</v>
      </c>
      <c r="AP254">
        <v>81749884</v>
      </c>
      <c r="AQ254">
        <f t="shared" si="3"/>
        <v>233</v>
      </c>
    </row>
    <row r="255" spans="40:43" x14ac:dyDescent="0.25">
      <c r="AN255" t="s">
        <v>16855</v>
      </c>
      <c r="AO255">
        <v>1</v>
      </c>
      <c r="AP255">
        <v>81700000</v>
      </c>
      <c r="AQ255">
        <f t="shared" si="3"/>
        <v>234</v>
      </c>
    </row>
    <row r="256" spans="40:43" x14ac:dyDescent="0.25">
      <c r="AN256" t="s">
        <v>17047</v>
      </c>
      <c r="AO256">
        <v>1</v>
      </c>
      <c r="AP256">
        <v>80805112</v>
      </c>
      <c r="AQ256">
        <f t="shared" si="3"/>
        <v>235</v>
      </c>
    </row>
    <row r="257" spans="40:43" x14ac:dyDescent="0.25">
      <c r="AN257" t="s">
        <v>11803</v>
      </c>
      <c r="AO257">
        <v>10</v>
      </c>
      <c r="AP257">
        <v>80153838</v>
      </c>
      <c r="AQ257">
        <f t="shared" si="3"/>
        <v>236</v>
      </c>
    </row>
    <row r="258" spans="40:43" x14ac:dyDescent="0.25">
      <c r="AN258" t="s">
        <v>10907</v>
      </c>
      <c r="AO258">
        <v>1</v>
      </c>
      <c r="AP258">
        <v>79900000</v>
      </c>
      <c r="AQ258">
        <f t="shared" si="3"/>
        <v>237</v>
      </c>
    </row>
    <row r="259" spans="40:43" x14ac:dyDescent="0.25">
      <c r="AN259" t="s">
        <v>662</v>
      </c>
      <c r="AO259">
        <v>4</v>
      </c>
      <c r="AP259">
        <v>79040274</v>
      </c>
      <c r="AQ259">
        <f t="shared" si="3"/>
        <v>238</v>
      </c>
    </row>
    <row r="260" spans="40:43" x14ac:dyDescent="0.25">
      <c r="AN260" t="s">
        <v>10546</v>
      </c>
      <c r="AO260">
        <v>2</v>
      </c>
      <c r="AP260">
        <v>77822376</v>
      </c>
      <c r="AQ260">
        <f t="shared" si="3"/>
        <v>239</v>
      </c>
    </row>
    <row r="261" spans="40:43" x14ac:dyDescent="0.25">
      <c r="AN261" t="s">
        <v>15116</v>
      </c>
      <c r="AO261">
        <v>4</v>
      </c>
      <c r="AP261">
        <v>77712517</v>
      </c>
      <c r="AQ261">
        <f t="shared" si="3"/>
        <v>240</v>
      </c>
    </row>
    <row r="262" spans="40:43" x14ac:dyDescent="0.25">
      <c r="AN262" t="s">
        <v>11234</v>
      </c>
      <c r="AO262">
        <v>2</v>
      </c>
      <c r="AP262">
        <v>77542582</v>
      </c>
      <c r="AQ262">
        <f t="shared" si="3"/>
        <v>241</v>
      </c>
    </row>
    <row r="263" spans="40:43" x14ac:dyDescent="0.25">
      <c r="AN263" t="s">
        <v>20899</v>
      </c>
      <c r="AO263">
        <v>16</v>
      </c>
      <c r="AP263">
        <v>77505427</v>
      </c>
      <c r="AQ263">
        <f t="shared" si="3"/>
        <v>242</v>
      </c>
    </row>
    <row r="264" spans="40:43" x14ac:dyDescent="0.25">
      <c r="AN264" t="s">
        <v>7130</v>
      </c>
      <c r="AO264">
        <v>2</v>
      </c>
      <c r="AP264">
        <v>76871128</v>
      </c>
      <c r="AQ264">
        <f t="shared" si="3"/>
        <v>243</v>
      </c>
    </row>
    <row r="265" spans="40:43" x14ac:dyDescent="0.25">
      <c r="AN265" t="s">
        <v>9871</v>
      </c>
      <c r="AO265">
        <v>1</v>
      </c>
      <c r="AP265">
        <v>76657000</v>
      </c>
      <c r="AQ265">
        <f t="shared" si="3"/>
        <v>244</v>
      </c>
    </row>
    <row r="266" spans="40:43" x14ac:dyDescent="0.25">
      <c r="AN266" t="s">
        <v>9388</v>
      </c>
      <c r="AO266">
        <v>1</v>
      </c>
      <c r="AP266">
        <v>76491683</v>
      </c>
      <c r="AQ266">
        <f t="shared" si="3"/>
        <v>245</v>
      </c>
    </row>
    <row r="267" spans="40:43" x14ac:dyDescent="0.25">
      <c r="AN267" t="s">
        <v>11636</v>
      </c>
      <c r="AO267">
        <v>3</v>
      </c>
      <c r="AP267">
        <v>76224785</v>
      </c>
      <c r="AQ267">
        <f t="shared" si="3"/>
        <v>246</v>
      </c>
    </row>
    <row r="268" spans="40:43" x14ac:dyDescent="0.25">
      <c r="AN268" t="s">
        <v>10843</v>
      </c>
      <c r="AO268">
        <v>3</v>
      </c>
      <c r="AP268">
        <v>76090535</v>
      </c>
      <c r="AQ268">
        <f t="shared" si="3"/>
        <v>247</v>
      </c>
    </row>
    <row r="269" spans="40:43" x14ac:dyDescent="0.25">
      <c r="AN269" t="s">
        <v>9207</v>
      </c>
      <c r="AO269">
        <v>1</v>
      </c>
      <c r="AP269">
        <v>75888270</v>
      </c>
      <c r="AQ269">
        <f t="shared" si="3"/>
        <v>248</v>
      </c>
    </row>
    <row r="270" spans="40:43" x14ac:dyDescent="0.25">
      <c r="AN270" t="s">
        <v>699</v>
      </c>
      <c r="AO270">
        <v>4</v>
      </c>
      <c r="AP270">
        <v>75528363</v>
      </c>
      <c r="AQ270">
        <f t="shared" si="3"/>
        <v>249</v>
      </c>
    </row>
    <row r="271" spans="40:43" x14ac:dyDescent="0.25">
      <c r="AN271" t="s">
        <v>3184</v>
      </c>
      <c r="AO271">
        <v>12</v>
      </c>
      <c r="AP271">
        <v>75340267</v>
      </c>
      <c r="AQ271">
        <f t="shared" si="3"/>
        <v>250</v>
      </c>
    </row>
    <row r="272" spans="40:43" x14ac:dyDescent="0.25">
      <c r="AN272" t="s">
        <v>12247</v>
      </c>
      <c r="AO272">
        <v>5</v>
      </c>
      <c r="AP272">
        <v>74590020</v>
      </c>
      <c r="AQ272">
        <f t="shared" si="3"/>
        <v>251</v>
      </c>
    </row>
    <row r="273" spans="40:43" x14ac:dyDescent="0.25">
      <c r="AN273" t="s">
        <v>13576</v>
      </c>
      <c r="AO273">
        <v>5</v>
      </c>
      <c r="AP273">
        <v>74444109</v>
      </c>
      <c r="AQ273">
        <f t="shared" si="3"/>
        <v>252</v>
      </c>
    </row>
    <row r="274" spans="40:43" x14ac:dyDescent="0.25">
      <c r="AN274" t="s">
        <v>11617</v>
      </c>
      <c r="AO274">
        <v>4</v>
      </c>
      <c r="AP274">
        <v>72074122</v>
      </c>
      <c r="AQ274">
        <f t="shared" si="3"/>
        <v>253</v>
      </c>
    </row>
    <row r="275" spans="40:43" x14ac:dyDescent="0.25">
      <c r="AN275" t="s">
        <v>16894</v>
      </c>
      <c r="AO275">
        <v>2</v>
      </c>
      <c r="AP275">
        <v>70244638</v>
      </c>
      <c r="AQ275">
        <f t="shared" si="3"/>
        <v>254</v>
      </c>
    </row>
    <row r="276" spans="40:43" x14ac:dyDescent="0.25">
      <c r="AN276" t="s">
        <v>14260</v>
      </c>
      <c r="AO276">
        <v>1</v>
      </c>
      <c r="AP276">
        <v>69413017</v>
      </c>
      <c r="AQ276">
        <f t="shared" si="3"/>
        <v>255</v>
      </c>
    </row>
    <row r="277" spans="40:43" x14ac:dyDescent="0.25">
      <c r="AN277" t="s">
        <v>1408</v>
      </c>
      <c r="AO277">
        <v>2</v>
      </c>
      <c r="AP277">
        <v>69250742</v>
      </c>
      <c r="AQ277">
        <f t="shared" si="3"/>
        <v>256</v>
      </c>
    </row>
    <row r="278" spans="40:43" x14ac:dyDescent="0.25">
      <c r="AN278" t="s">
        <v>16086</v>
      </c>
      <c r="AO278">
        <v>4</v>
      </c>
      <c r="AP278">
        <v>69183029</v>
      </c>
      <c r="AQ278">
        <f t="shared" ref="AQ278:AQ341" si="4">RANK(AP278,AP:AP,0)</f>
        <v>257</v>
      </c>
    </row>
    <row r="279" spans="40:43" x14ac:dyDescent="0.25">
      <c r="AN279" t="s">
        <v>20438</v>
      </c>
      <c r="AO279">
        <v>4</v>
      </c>
      <c r="AP279">
        <v>69057902</v>
      </c>
      <c r="AQ279">
        <f t="shared" si="4"/>
        <v>258</v>
      </c>
    </row>
    <row r="280" spans="40:43" x14ac:dyDescent="0.25">
      <c r="AN280" t="s">
        <v>5144</v>
      </c>
      <c r="AO280">
        <v>1</v>
      </c>
      <c r="AP280">
        <v>68488329</v>
      </c>
      <c r="AQ280">
        <f t="shared" si="4"/>
        <v>259</v>
      </c>
    </row>
    <row r="281" spans="40:43" x14ac:dyDescent="0.25">
      <c r="AN281" t="s">
        <v>18719</v>
      </c>
      <c r="AO281">
        <v>5</v>
      </c>
      <c r="AP281">
        <v>68155005</v>
      </c>
      <c r="AQ281">
        <f t="shared" si="4"/>
        <v>260</v>
      </c>
    </row>
    <row r="282" spans="40:43" x14ac:dyDescent="0.25">
      <c r="AN282" t="s">
        <v>5410</v>
      </c>
      <c r="AO282">
        <v>6</v>
      </c>
      <c r="AP282">
        <v>67754961</v>
      </c>
      <c r="AQ282">
        <f t="shared" si="4"/>
        <v>261</v>
      </c>
    </row>
    <row r="283" spans="40:43" x14ac:dyDescent="0.25">
      <c r="AN283" t="s">
        <v>21465</v>
      </c>
      <c r="AO283">
        <v>4</v>
      </c>
      <c r="AP283">
        <v>67656266</v>
      </c>
      <c r="AQ283">
        <f t="shared" si="4"/>
        <v>262</v>
      </c>
    </row>
    <row r="284" spans="40:43" x14ac:dyDescent="0.25">
      <c r="AN284" t="s">
        <v>11330</v>
      </c>
      <c r="AO284">
        <v>1</v>
      </c>
      <c r="AP284">
        <v>67568000</v>
      </c>
      <c r="AQ284">
        <f t="shared" si="4"/>
        <v>263</v>
      </c>
    </row>
    <row r="285" spans="40:43" x14ac:dyDescent="0.25">
      <c r="AN285" t="s">
        <v>15616</v>
      </c>
      <c r="AO285">
        <v>2</v>
      </c>
      <c r="AP285">
        <v>67280134</v>
      </c>
      <c r="AQ285">
        <f t="shared" si="4"/>
        <v>264</v>
      </c>
    </row>
    <row r="286" spans="40:43" x14ac:dyDescent="0.25">
      <c r="AN286" t="s">
        <v>13975</v>
      </c>
      <c r="AO286">
        <v>3</v>
      </c>
      <c r="AP286">
        <v>66323628</v>
      </c>
      <c r="AQ286">
        <f t="shared" si="4"/>
        <v>265</v>
      </c>
    </row>
    <row r="287" spans="40:43" x14ac:dyDescent="0.25">
      <c r="AN287" t="s">
        <v>12648</v>
      </c>
      <c r="AO287">
        <v>2</v>
      </c>
      <c r="AP287">
        <v>65911998</v>
      </c>
      <c r="AQ287">
        <f t="shared" si="4"/>
        <v>266</v>
      </c>
    </row>
    <row r="288" spans="40:43" x14ac:dyDescent="0.25">
      <c r="AN288" t="s">
        <v>20269</v>
      </c>
      <c r="AO288">
        <v>2</v>
      </c>
      <c r="AP288">
        <v>65608106</v>
      </c>
      <c r="AQ288">
        <f t="shared" si="4"/>
        <v>267</v>
      </c>
    </row>
    <row r="289" spans="40:43" x14ac:dyDescent="0.25">
      <c r="AN289" t="s">
        <v>22082</v>
      </c>
      <c r="AO289">
        <v>3</v>
      </c>
      <c r="AP289">
        <v>65583234</v>
      </c>
      <c r="AQ289">
        <f t="shared" si="4"/>
        <v>268</v>
      </c>
    </row>
    <row r="290" spans="40:43" x14ac:dyDescent="0.25">
      <c r="AN290" t="s">
        <v>7916</v>
      </c>
      <c r="AO290">
        <v>1</v>
      </c>
      <c r="AP290">
        <v>65234139</v>
      </c>
      <c r="AQ290">
        <f t="shared" si="4"/>
        <v>269</v>
      </c>
    </row>
    <row r="291" spans="40:43" x14ac:dyDescent="0.25">
      <c r="AN291" t="s">
        <v>6654</v>
      </c>
      <c r="AO291">
        <v>8</v>
      </c>
      <c r="AP291">
        <v>63782703</v>
      </c>
      <c r="AQ291">
        <f t="shared" si="4"/>
        <v>270</v>
      </c>
    </row>
    <row r="292" spans="40:43" x14ac:dyDescent="0.25">
      <c r="AN292" t="s">
        <v>3196</v>
      </c>
      <c r="AO292">
        <v>3</v>
      </c>
      <c r="AP292">
        <v>62929089</v>
      </c>
      <c r="AQ292">
        <f t="shared" si="4"/>
        <v>271</v>
      </c>
    </row>
    <row r="293" spans="40:43" x14ac:dyDescent="0.25">
      <c r="AN293" t="s">
        <v>21269</v>
      </c>
      <c r="AO293">
        <v>4</v>
      </c>
      <c r="AP293">
        <v>62925273</v>
      </c>
      <c r="AQ293">
        <f t="shared" si="4"/>
        <v>272</v>
      </c>
    </row>
    <row r="294" spans="40:43" x14ac:dyDescent="0.25">
      <c r="AN294" t="s">
        <v>2091</v>
      </c>
      <c r="AO294">
        <v>3</v>
      </c>
      <c r="AP294">
        <v>62440027</v>
      </c>
      <c r="AQ294">
        <f t="shared" si="4"/>
        <v>273</v>
      </c>
    </row>
    <row r="295" spans="40:43" x14ac:dyDescent="0.25">
      <c r="AN295" t="s">
        <v>19459</v>
      </c>
      <c r="AO295">
        <v>1</v>
      </c>
      <c r="AP295">
        <v>61407328</v>
      </c>
      <c r="AQ295">
        <f t="shared" si="4"/>
        <v>274</v>
      </c>
    </row>
    <row r="296" spans="40:43" x14ac:dyDescent="0.25">
      <c r="AN296" t="s">
        <v>11754</v>
      </c>
      <c r="AO296">
        <v>2</v>
      </c>
      <c r="AP296">
        <v>61078976</v>
      </c>
      <c r="AQ296">
        <f t="shared" si="4"/>
        <v>275</v>
      </c>
    </row>
    <row r="297" spans="40:43" x14ac:dyDescent="0.25">
      <c r="AN297" t="s">
        <v>14557</v>
      </c>
      <c r="AO297">
        <v>3</v>
      </c>
      <c r="AP297">
        <v>59775970</v>
      </c>
      <c r="AQ297">
        <f t="shared" si="4"/>
        <v>276</v>
      </c>
    </row>
    <row r="298" spans="40:43" x14ac:dyDescent="0.25">
      <c r="AN298" t="s">
        <v>21840</v>
      </c>
      <c r="AO298">
        <v>3</v>
      </c>
      <c r="AP298">
        <v>59656314</v>
      </c>
      <c r="AQ298">
        <f t="shared" si="4"/>
        <v>277</v>
      </c>
    </row>
    <row r="299" spans="40:43" x14ac:dyDescent="0.25">
      <c r="AN299" t="s">
        <v>11168</v>
      </c>
      <c r="AO299">
        <v>2</v>
      </c>
      <c r="AP299">
        <v>59309575</v>
      </c>
      <c r="AQ299">
        <f t="shared" si="4"/>
        <v>278</v>
      </c>
    </row>
    <row r="300" spans="40:43" x14ac:dyDescent="0.25">
      <c r="AN300" t="s">
        <v>9678</v>
      </c>
      <c r="AO300">
        <v>4</v>
      </c>
      <c r="AP300">
        <v>59133818</v>
      </c>
      <c r="AQ300">
        <f t="shared" si="4"/>
        <v>279</v>
      </c>
    </row>
    <row r="301" spans="40:43" x14ac:dyDescent="0.25">
      <c r="AN301" t="s">
        <v>17627</v>
      </c>
      <c r="AO301">
        <v>5</v>
      </c>
      <c r="AP301">
        <v>58792469</v>
      </c>
      <c r="AQ301">
        <f t="shared" si="4"/>
        <v>280</v>
      </c>
    </row>
    <row r="302" spans="40:43" x14ac:dyDescent="0.25">
      <c r="AN302" t="s">
        <v>12465</v>
      </c>
      <c r="AO302">
        <v>4</v>
      </c>
      <c r="AP302">
        <v>58708850</v>
      </c>
      <c r="AQ302">
        <f t="shared" si="4"/>
        <v>281</v>
      </c>
    </row>
    <row r="303" spans="40:43" x14ac:dyDescent="0.25">
      <c r="AN303" t="s">
        <v>2584</v>
      </c>
      <c r="AO303">
        <v>4</v>
      </c>
      <c r="AP303">
        <v>58574110</v>
      </c>
      <c r="AQ303">
        <f t="shared" si="4"/>
        <v>282</v>
      </c>
    </row>
    <row r="304" spans="40:43" x14ac:dyDescent="0.25">
      <c r="AN304" t="s">
        <v>16094</v>
      </c>
      <c r="AO304">
        <v>1</v>
      </c>
      <c r="AP304">
        <v>58011073</v>
      </c>
      <c r="AQ304">
        <f t="shared" si="4"/>
        <v>283</v>
      </c>
    </row>
    <row r="305" spans="40:43" x14ac:dyDescent="0.25">
      <c r="AN305" t="s">
        <v>15821</v>
      </c>
      <c r="AO305">
        <v>3</v>
      </c>
      <c r="AP305">
        <v>57531344</v>
      </c>
      <c r="AQ305">
        <f t="shared" si="4"/>
        <v>284</v>
      </c>
    </row>
    <row r="306" spans="40:43" x14ac:dyDescent="0.25">
      <c r="AN306" t="s">
        <v>6610</v>
      </c>
      <c r="AO306">
        <v>1</v>
      </c>
      <c r="AP306">
        <v>57487711</v>
      </c>
      <c r="AQ306">
        <f t="shared" si="4"/>
        <v>285</v>
      </c>
    </row>
    <row r="307" spans="40:43" x14ac:dyDescent="0.25">
      <c r="AN307" t="s">
        <v>5148</v>
      </c>
      <c r="AO307">
        <v>1</v>
      </c>
      <c r="AP307">
        <v>56897215</v>
      </c>
      <c r="AQ307">
        <f t="shared" si="4"/>
        <v>286</v>
      </c>
    </row>
    <row r="308" spans="40:43" x14ac:dyDescent="0.25">
      <c r="AN308" t="s">
        <v>13153</v>
      </c>
      <c r="AO308">
        <v>4</v>
      </c>
      <c r="AP308">
        <v>56867623</v>
      </c>
      <c r="AQ308">
        <f t="shared" si="4"/>
        <v>287</v>
      </c>
    </row>
    <row r="309" spans="40:43" x14ac:dyDescent="0.25">
      <c r="AN309" t="s">
        <v>18584</v>
      </c>
      <c r="AO309">
        <v>12</v>
      </c>
      <c r="AP309">
        <v>56816927</v>
      </c>
      <c r="AQ309">
        <f t="shared" si="4"/>
        <v>288</v>
      </c>
    </row>
    <row r="310" spans="40:43" x14ac:dyDescent="0.25">
      <c r="AN310" t="s">
        <v>18495</v>
      </c>
      <c r="AO310">
        <v>2</v>
      </c>
      <c r="AP310">
        <v>55838192</v>
      </c>
      <c r="AQ310">
        <f t="shared" si="4"/>
        <v>289</v>
      </c>
    </row>
    <row r="311" spans="40:43" x14ac:dyDescent="0.25">
      <c r="AN311" t="s">
        <v>8439</v>
      </c>
      <c r="AO311">
        <v>4</v>
      </c>
      <c r="AP311">
        <v>55463176</v>
      </c>
      <c r="AQ311">
        <f t="shared" si="4"/>
        <v>290</v>
      </c>
    </row>
    <row r="312" spans="40:43" x14ac:dyDescent="0.25">
      <c r="AN312" t="s">
        <v>14534</v>
      </c>
      <c r="AO312">
        <v>3</v>
      </c>
      <c r="AP312">
        <v>55450438</v>
      </c>
      <c r="AQ312">
        <f t="shared" si="4"/>
        <v>291</v>
      </c>
    </row>
    <row r="313" spans="40:43" x14ac:dyDescent="0.25">
      <c r="AN313" t="s">
        <v>21192</v>
      </c>
      <c r="AO313">
        <v>1</v>
      </c>
      <c r="AP313">
        <v>55416609</v>
      </c>
      <c r="AQ313">
        <f t="shared" si="4"/>
        <v>292</v>
      </c>
    </row>
    <row r="314" spans="40:43" x14ac:dyDescent="0.25">
      <c r="AN314" t="s">
        <v>16047</v>
      </c>
      <c r="AO314">
        <v>4</v>
      </c>
      <c r="AP314">
        <v>55148892</v>
      </c>
      <c r="AQ314">
        <f t="shared" si="4"/>
        <v>293</v>
      </c>
    </row>
    <row r="315" spans="40:43" x14ac:dyDescent="0.25">
      <c r="AN315" t="s">
        <v>18873</v>
      </c>
      <c r="AO315">
        <v>4</v>
      </c>
      <c r="AP315">
        <v>55131409</v>
      </c>
      <c r="AQ315">
        <f t="shared" si="4"/>
        <v>294</v>
      </c>
    </row>
    <row r="316" spans="40:43" x14ac:dyDescent="0.25">
      <c r="AN316" t="s">
        <v>8281</v>
      </c>
      <c r="AO316">
        <v>1</v>
      </c>
      <c r="AP316">
        <v>55000000</v>
      </c>
      <c r="AQ316">
        <f t="shared" si="4"/>
        <v>295</v>
      </c>
    </row>
    <row r="317" spans="40:43" x14ac:dyDescent="0.25">
      <c r="AN317" t="s">
        <v>15919</v>
      </c>
      <c r="AO317">
        <v>2</v>
      </c>
      <c r="AP317">
        <v>54419832</v>
      </c>
      <c r="AQ317">
        <f t="shared" si="4"/>
        <v>296</v>
      </c>
    </row>
    <row r="318" spans="40:43" x14ac:dyDescent="0.25">
      <c r="AN318" t="s">
        <v>13419</v>
      </c>
      <c r="AO318">
        <v>12</v>
      </c>
      <c r="AP318">
        <v>54058086</v>
      </c>
      <c r="AQ318">
        <f t="shared" si="4"/>
        <v>297</v>
      </c>
    </row>
    <row r="319" spans="40:43" x14ac:dyDescent="0.25">
      <c r="AN319" t="s">
        <v>15750</v>
      </c>
      <c r="AO319">
        <v>1</v>
      </c>
      <c r="AP319">
        <v>53656813</v>
      </c>
      <c r="AQ319">
        <f t="shared" si="4"/>
        <v>298</v>
      </c>
    </row>
    <row r="320" spans="40:43" x14ac:dyDescent="0.25">
      <c r="AN320" t="s">
        <v>12427</v>
      </c>
      <c r="AO320">
        <v>4</v>
      </c>
      <c r="AP320">
        <v>53650972</v>
      </c>
      <c r="AQ320">
        <f t="shared" si="4"/>
        <v>299</v>
      </c>
    </row>
    <row r="321" spans="40:43" x14ac:dyDescent="0.25">
      <c r="AN321" t="s">
        <v>13356</v>
      </c>
      <c r="AO321">
        <v>3</v>
      </c>
      <c r="AP321">
        <v>53152478</v>
      </c>
      <c r="AQ321">
        <f t="shared" si="4"/>
        <v>300</v>
      </c>
    </row>
    <row r="322" spans="40:43" x14ac:dyDescent="0.25">
      <c r="AN322" t="s">
        <v>15932</v>
      </c>
      <c r="AO322">
        <v>5</v>
      </c>
      <c r="AP322">
        <v>52905658</v>
      </c>
      <c r="AQ322">
        <f t="shared" si="4"/>
        <v>301</v>
      </c>
    </row>
    <row r="323" spans="40:43" x14ac:dyDescent="0.25">
      <c r="AN323" t="s">
        <v>16562</v>
      </c>
      <c r="AO323">
        <v>2</v>
      </c>
      <c r="AP323">
        <v>52880720</v>
      </c>
      <c r="AQ323">
        <f t="shared" si="4"/>
        <v>302</v>
      </c>
    </row>
    <row r="324" spans="40:43" x14ac:dyDescent="0.25">
      <c r="AN324" t="s">
        <v>10460</v>
      </c>
      <c r="AO324">
        <v>3</v>
      </c>
      <c r="AP324">
        <v>52798476</v>
      </c>
      <c r="AQ324">
        <f t="shared" si="4"/>
        <v>303</v>
      </c>
    </row>
    <row r="325" spans="40:43" x14ac:dyDescent="0.25">
      <c r="AN325" t="s">
        <v>20371</v>
      </c>
      <c r="AO325">
        <v>5</v>
      </c>
      <c r="AP325">
        <v>52416532</v>
      </c>
      <c r="AQ325">
        <f t="shared" si="4"/>
        <v>304</v>
      </c>
    </row>
    <row r="326" spans="40:43" x14ac:dyDescent="0.25">
      <c r="AN326" t="s">
        <v>14661</v>
      </c>
      <c r="AO326">
        <v>1</v>
      </c>
      <c r="AP326">
        <v>52282182</v>
      </c>
      <c r="AQ326">
        <f t="shared" si="4"/>
        <v>305</v>
      </c>
    </row>
    <row r="327" spans="40:43" x14ac:dyDescent="0.25">
      <c r="AN327" t="s">
        <v>23210</v>
      </c>
      <c r="AO327">
        <v>7</v>
      </c>
      <c r="AP327">
        <v>52077223</v>
      </c>
      <c r="AQ327">
        <f t="shared" si="4"/>
        <v>306</v>
      </c>
    </row>
    <row r="328" spans="40:43" x14ac:dyDescent="0.25">
      <c r="AN328" t="s">
        <v>6178</v>
      </c>
      <c r="AO328">
        <v>4</v>
      </c>
      <c r="AP328">
        <v>52008462</v>
      </c>
      <c r="AQ328">
        <f t="shared" si="4"/>
        <v>307</v>
      </c>
    </row>
    <row r="329" spans="40:43" x14ac:dyDescent="0.25">
      <c r="AN329" t="s">
        <v>12344</v>
      </c>
      <c r="AO329">
        <v>1</v>
      </c>
      <c r="AP329">
        <v>51889948</v>
      </c>
      <c r="AQ329">
        <f t="shared" si="4"/>
        <v>308</v>
      </c>
    </row>
    <row r="330" spans="40:43" x14ac:dyDescent="0.25">
      <c r="AN330" t="s">
        <v>5685</v>
      </c>
      <c r="AO330">
        <v>1</v>
      </c>
      <c r="AP330">
        <v>51636016</v>
      </c>
      <c r="AQ330">
        <f t="shared" si="4"/>
        <v>309</v>
      </c>
    </row>
    <row r="331" spans="40:43" x14ac:dyDescent="0.25">
      <c r="AN331" t="s">
        <v>29138</v>
      </c>
      <c r="AO331">
        <v>1</v>
      </c>
      <c r="AP331">
        <v>51588220</v>
      </c>
      <c r="AQ331">
        <f t="shared" si="4"/>
        <v>310</v>
      </c>
    </row>
    <row r="332" spans="40:43" x14ac:dyDescent="0.25">
      <c r="AN332" t="s">
        <v>8722</v>
      </c>
      <c r="AO332">
        <v>1</v>
      </c>
      <c r="AP332">
        <v>51209973</v>
      </c>
      <c r="AQ332">
        <f t="shared" si="4"/>
        <v>311</v>
      </c>
    </row>
    <row r="333" spans="40:43" x14ac:dyDescent="0.25">
      <c r="AN333" t="s">
        <v>7027</v>
      </c>
      <c r="AO333">
        <v>3</v>
      </c>
      <c r="AP333">
        <v>51208808</v>
      </c>
      <c r="AQ333">
        <f t="shared" si="4"/>
        <v>312</v>
      </c>
    </row>
    <row r="334" spans="40:43" x14ac:dyDescent="0.25">
      <c r="AN334" t="s">
        <v>18089</v>
      </c>
      <c r="AO334">
        <v>4</v>
      </c>
      <c r="AP334">
        <v>51164086</v>
      </c>
      <c r="AQ334">
        <f t="shared" si="4"/>
        <v>313</v>
      </c>
    </row>
    <row r="335" spans="40:43" x14ac:dyDescent="0.25">
      <c r="AN335" t="s">
        <v>19155</v>
      </c>
      <c r="AO335">
        <v>5</v>
      </c>
      <c r="AP335">
        <v>50920400</v>
      </c>
      <c r="AQ335">
        <f t="shared" si="4"/>
        <v>314</v>
      </c>
    </row>
    <row r="336" spans="40:43" x14ac:dyDescent="0.25">
      <c r="AN336" t="s">
        <v>19282</v>
      </c>
      <c r="AO336">
        <v>3</v>
      </c>
      <c r="AP336">
        <v>50869047</v>
      </c>
      <c r="AQ336">
        <f t="shared" si="4"/>
        <v>315</v>
      </c>
    </row>
    <row r="337" spans="40:43" x14ac:dyDescent="0.25">
      <c r="AN337" t="s">
        <v>17962</v>
      </c>
      <c r="AO337">
        <v>1</v>
      </c>
      <c r="AP337">
        <v>50471320</v>
      </c>
      <c r="AQ337">
        <f t="shared" si="4"/>
        <v>316</v>
      </c>
    </row>
    <row r="338" spans="40:43" x14ac:dyDescent="0.25">
      <c r="AN338" t="s">
        <v>3945</v>
      </c>
      <c r="AO338">
        <v>3</v>
      </c>
      <c r="AP338">
        <v>50423950</v>
      </c>
      <c r="AQ338">
        <f t="shared" si="4"/>
        <v>317</v>
      </c>
    </row>
    <row r="339" spans="40:43" x14ac:dyDescent="0.25">
      <c r="AN339" t="s">
        <v>7282</v>
      </c>
      <c r="AO339">
        <v>1</v>
      </c>
      <c r="AP339">
        <v>50353764</v>
      </c>
      <c r="AQ339">
        <f t="shared" si="4"/>
        <v>318</v>
      </c>
    </row>
    <row r="340" spans="40:43" x14ac:dyDescent="0.25">
      <c r="AN340" t="s">
        <v>16219</v>
      </c>
      <c r="AO340">
        <v>3</v>
      </c>
      <c r="AP340">
        <v>50224298</v>
      </c>
      <c r="AQ340">
        <f t="shared" si="4"/>
        <v>319</v>
      </c>
    </row>
    <row r="341" spans="40:43" x14ac:dyDescent="0.25">
      <c r="AN341" t="s">
        <v>16843</v>
      </c>
      <c r="AO341">
        <v>3</v>
      </c>
      <c r="AP341">
        <v>49871202</v>
      </c>
      <c r="AQ341">
        <f t="shared" si="4"/>
        <v>320</v>
      </c>
    </row>
    <row r="342" spans="40:43" x14ac:dyDescent="0.25">
      <c r="AN342" t="s">
        <v>6044</v>
      </c>
      <c r="AO342">
        <v>6</v>
      </c>
      <c r="AP342">
        <v>49814993</v>
      </c>
      <c r="AQ342">
        <f t="shared" ref="AQ342:AQ405" si="5">RANK(AP342,AP:AP,0)</f>
        <v>321</v>
      </c>
    </row>
    <row r="343" spans="40:43" x14ac:dyDescent="0.25">
      <c r="AN343" t="s">
        <v>17617</v>
      </c>
      <c r="AO343">
        <v>1</v>
      </c>
      <c r="AP343">
        <v>49176215</v>
      </c>
      <c r="AQ343">
        <f t="shared" si="5"/>
        <v>322</v>
      </c>
    </row>
    <row r="344" spans="40:43" x14ac:dyDescent="0.25">
      <c r="AN344" t="s">
        <v>21435</v>
      </c>
      <c r="AO344">
        <v>3</v>
      </c>
      <c r="AP344">
        <v>48633980</v>
      </c>
      <c r="AQ344">
        <f t="shared" si="5"/>
        <v>323</v>
      </c>
    </row>
    <row r="345" spans="40:43" x14ac:dyDescent="0.25">
      <c r="AN345" t="s">
        <v>11058</v>
      </c>
      <c r="AO345">
        <v>3</v>
      </c>
      <c r="AP345">
        <v>48128743</v>
      </c>
      <c r="AQ345">
        <f t="shared" si="5"/>
        <v>324</v>
      </c>
    </row>
    <row r="346" spans="40:43" x14ac:dyDescent="0.25">
      <c r="AN346" t="s">
        <v>16344</v>
      </c>
      <c r="AO346">
        <v>2</v>
      </c>
      <c r="AP346">
        <v>48018204</v>
      </c>
      <c r="AQ346">
        <f t="shared" si="5"/>
        <v>325</v>
      </c>
    </row>
    <row r="347" spans="40:43" x14ac:dyDescent="0.25">
      <c r="AN347" t="s">
        <v>10278</v>
      </c>
      <c r="AO347">
        <v>1</v>
      </c>
      <c r="AP347">
        <v>47998368</v>
      </c>
      <c r="AQ347">
        <f t="shared" si="5"/>
        <v>326</v>
      </c>
    </row>
    <row r="348" spans="40:43" x14ac:dyDescent="0.25">
      <c r="AN348" t="s">
        <v>14319</v>
      </c>
      <c r="AO348">
        <v>1</v>
      </c>
      <c r="AP348">
        <v>47715416</v>
      </c>
      <c r="AQ348">
        <f t="shared" si="5"/>
        <v>327</v>
      </c>
    </row>
    <row r="349" spans="40:43" x14ac:dyDescent="0.25">
      <c r="AN349" t="s">
        <v>17120</v>
      </c>
      <c r="AO349">
        <v>3</v>
      </c>
      <c r="AP349">
        <v>47471273</v>
      </c>
      <c r="AQ349">
        <f t="shared" si="5"/>
        <v>328</v>
      </c>
    </row>
    <row r="350" spans="40:43" x14ac:dyDescent="0.25">
      <c r="AN350" t="s">
        <v>2403</v>
      </c>
      <c r="AO350">
        <v>2</v>
      </c>
      <c r="AP350">
        <v>47353062</v>
      </c>
      <c r="AQ350">
        <f t="shared" si="5"/>
        <v>329</v>
      </c>
    </row>
    <row r="351" spans="40:43" x14ac:dyDescent="0.25">
      <c r="AN351" t="s">
        <v>6710</v>
      </c>
      <c r="AO351">
        <v>7</v>
      </c>
      <c r="AP351">
        <v>47341027</v>
      </c>
      <c r="AQ351">
        <f t="shared" si="5"/>
        <v>330</v>
      </c>
    </row>
    <row r="352" spans="40:43" x14ac:dyDescent="0.25">
      <c r="AN352" t="s">
        <v>13380</v>
      </c>
      <c r="AO352">
        <v>5</v>
      </c>
      <c r="AP352">
        <v>47154139</v>
      </c>
      <c r="AQ352">
        <f t="shared" si="5"/>
        <v>331</v>
      </c>
    </row>
    <row r="353" spans="40:43" x14ac:dyDescent="0.25">
      <c r="AN353" t="s">
        <v>19942</v>
      </c>
      <c r="AO353">
        <v>3</v>
      </c>
      <c r="AP353">
        <v>47040928</v>
      </c>
      <c r="AQ353">
        <f t="shared" si="5"/>
        <v>332</v>
      </c>
    </row>
    <row r="354" spans="40:43" x14ac:dyDescent="0.25">
      <c r="AN354" t="s">
        <v>8531</v>
      </c>
      <c r="AO354">
        <v>3</v>
      </c>
      <c r="AP354">
        <v>46820312</v>
      </c>
      <c r="AQ354">
        <f t="shared" si="5"/>
        <v>333</v>
      </c>
    </row>
    <row r="355" spans="40:43" x14ac:dyDescent="0.25">
      <c r="AN355" t="s">
        <v>7662</v>
      </c>
      <c r="AO355">
        <v>8</v>
      </c>
      <c r="AP355">
        <v>46767407</v>
      </c>
      <c r="AQ355">
        <f t="shared" si="5"/>
        <v>334</v>
      </c>
    </row>
    <row r="356" spans="40:43" x14ac:dyDescent="0.25">
      <c r="AN356" t="s">
        <v>21670</v>
      </c>
      <c r="AO356">
        <v>1</v>
      </c>
      <c r="AP356">
        <v>46501438</v>
      </c>
      <c r="AQ356">
        <f t="shared" si="5"/>
        <v>335</v>
      </c>
    </row>
    <row r="357" spans="40:43" x14ac:dyDescent="0.25">
      <c r="AN357" t="s">
        <v>16542</v>
      </c>
      <c r="AO357">
        <v>3</v>
      </c>
      <c r="AP357">
        <v>46265620</v>
      </c>
      <c r="AQ357">
        <f t="shared" si="5"/>
        <v>336</v>
      </c>
    </row>
    <row r="358" spans="40:43" x14ac:dyDescent="0.25">
      <c r="AN358" t="s">
        <v>21774</v>
      </c>
      <c r="AO358">
        <v>2</v>
      </c>
      <c r="AP358">
        <v>45884176</v>
      </c>
      <c r="AQ358">
        <f t="shared" si="5"/>
        <v>337</v>
      </c>
    </row>
    <row r="359" spans="40:43" x14ac:dyDescent="0.25">
      <c r="AN359" t="s">
        <v>21675</v>
      </c>
      <c r="AO359">
        <v>1</v>
      </c>
      <c r="AP359">
        <v>45820940</v>
      </c>
      <c r="AQ359">
        <f t="shared" si="5"/>
        <v>338</v>
      </c>
    </row>
    <row r="360" spans="40:43" x14ac:dyDescent="0.25">
      <c r="AN360" t="s">
        <v>10380</v>
      </c>
      <c r="AO360">
        <v>4</v>
      </c>
      <c r="AP360">
        <v>45680669</v>
      </c>
      <c r="AQ360">
        <f t="shared" si="5"/>
        <v>339</v>
      </c>
    </row>
    <row r="361" spans="40:43" x14ac:dyDescent="0.25">
      <c r="AN361" t="s">
        <v>20609</v>
      </c>
      <c r="AO361">
        <v>1</v>
      </c>
      <c r="AP361">
        <v>45500556</v>
      </c>
      <c r="AQ361">
        <f t="shared" si="5"/>
        <v>340</v>
      </c>
    </row>
    <row r="362" spans="40:43" x14ac:dyDescent="0.25">
      <c r="AN362" t="s">
        <v>13568</v>
      </c>
      <c r="AO362">
        <v>2</v>
      </c>
      <c r="AP362">
        <v>45271514</v>
      </c>
      <c r="AQ362">
        <f t="shared" si="5"/>
        <v>341</v>
      </c>
    </row>
    <row r="363" spans="40:43" x14ac:dyDescent="0.25">
      <c r="AN363" t="s">
        <v>1253</v>
      </c>
      <c r="AO363">
        <v>1</v>
      </c>
      <c r="AP363">
        <v>45255243</v>
      </c>
      <c r="AQ363">
        <f t="shared" si="5"/>
        <v>342</v>
      </c>
    </row>
    <row r="364" spans="40:43" x14ac:dyDescent="0.25">
      <c r="AN364" t="s">
        <v>5432</v>
      </c>
      <c r="AO364">
        <v>1</v>
      </c>
      <c r="AP364">
        <v>44882128</v>
      </c>
      <c r="AQ364">
        <f t="shared" si="5"/>
        <v>343</v>
      </c>
    </row>
    <row r="365" spans="40:43" x14ac:dyDescent="0.25">
      <c r="AN365" t="s">
        <v>21942</v>
      </c>
      <c r="AO365">
        <v>4</v>
      </c>
      <c r="AP365">
        <v>44367035</v>
      </c>
      <c r="AQ365">
        <f t="shared" si="5"/>
        <v>344</v>
      </c>
    </row>
    <row r="366" spans="40:43" x14ac:dyDescent="0.25">
      <c r="AN366" t="s">
        <v>29144</v>
      </c>
      <c r="AO366">
        <v>3</v>
      </c>
      <c r="AP366">
        <v>44309865</v>
      </c>
      <c r="AQ366">
        <f t="shared" si="5"/>
        <v>345</v>
      </c>
    </row>
    <row r="367" spans="40:43" x14ac:dyDescent="0.25">
      <c r="AN367" t="s">
        <v>7691</v>
      </c>
      <c r="AO367">
        <v>4</v>
      </c>
      <c r="AP367">
        <v>43531517</v>
      </c>
      <c r="AQ367">
        <f t="shared" si="5"/>
        <v>346</v>
      </c>
    </row>
    <row r="368" spans="40:43" x14ac:dyDescent="0.25">
      <c r="AN368" t="s">
        <v>5339</v>
      </c>
      <c r="AO368">
        <v>2</v>
      </c>
      <c r="AP368">
        <v>42954539</v>
      </c>
      <c r="AQ368">
        <f t="shared" si="5"/>
        <v>347</v>
      </c>
    </row>
    <row r="369" spans="40:43" x14ac:dyDescent="0.25">
      <c r="AN369" t="s">
        <v>16786</v>
      </c>
      <c r="AO369">
        <v>1</v>
      </c>
      <c r="AP369">
        <v>42724272</v>
      </c>
      <c r="AQ369">
        <f t="shared" si="5"/>
        <v>348</v>
      </c>
    </row>
    <row r="370" spans="40:43" x14ac:dyDescent="0.25">
      <c r="AN370" t="s">
        <v>9877</v>
      </c>
      <c r="AO370">
        <v>1</v>
      </c>
      <c r="AP370">
        <v>42643187</v>
      </c>
      <c r="AQ370">
        <f t="shared" si="5"/>
        <v>349</v>
      </c>
    </row>
    <row r="371" spans="40:43" x14ac:dyDescent="0.25">
      <c r="AN371" t="s">
        <v>4153</v>
      </c>
      <c r="AO371">
        <v>2</v>
      </c>
      <c r="AP371">
        <v>42417125</v>
      </c>
      <c r="AQ371">
        <f t="shared" si="5"/>
        <v>350</v>
      </c>
    </row>
    <row r="372" spans="40:43" x14ac:dyDescent="0.25">
      <c r="AN372" t="s">
        <v>13319</v>
      </c>
      <c r="AO372">
        <v>2</v>
      </c>
      <c r="AP372">
        <v>42340268</v>
      </c>
      <c r="AQ372">
        <f t="shared" si="5"/>
        <v>351</v>
      </c>
    </row>
    <row r="373" spans="40:43" x14ac:dyDescent="0.25">
      <c r="AN373" t="s">
        <v>5446</v>
      </c>
      <c r="AO373">
        <v>1</v>
      </c>
      <c r="AP373">
        <v>42200504</v>
      </c>
      <c r="AQ373">
        <f t="shared" si="5"/>
        <v>352</v>
      </c>
    </row>
    <row r="374" spans="40:43" x14ac:dyDescent="0.25">
      <c r="AN374" t="s">
        <v>23182</v>
      </c>
      <c r="AO374">
        <v>5</v>
      </c>
      <c r="AP374">
        <v>41820976</v>
      </c>
      <c r="AQ374">
        <f t="shared" si="5"/>
        <v>353</v>
      </c>
    </row>
    <row r="375" spans="40:43" x14ac:dyDescent="0.25">
      <c r="AN375" t="s">
        <v>4737</v>
      </c>
      <c r="AO375">
        <v>1</v>
      </c>
      <c r="AP375">
        <v>41793567</v>
      </c>
      <c r="AQ375">
        <f t="shared" si="5"/>
        <v>354</v>
      </c>
    </row>
    <row r="376" spans="40:43" x14ac:dyDescent="0.25">
      <c r="AN376" t="s">
        <v>18742</v>
      </c>
      <c r="AO376">
        <v>11</v>
      </c>
      <c r="AP376">
        <v>41490963</v>
      </c>
      <c r="AQ376">
        <f t="shared" si="5"/>
        <v>355</v>
      </c>
    </row>
    <row r="377" spans="40:43" x14ac:dyDescent="0.25">
      <c r="AN377" t="s">
        <v>22010</v>
      </c>
      <c r="AO377">
        <v>2</v>
      </c>
      <c r="AP377">
        <v>41258395</v>
      </c>
      <c r="AQ377">
        <f t="shared" si="5"/>
        <v>356</v>
      </c>
    </row>
    <row r="378" spans="40:43" x14ac:dyDescent="0.25">
      <c r="AN378" t="s">
        <v>3617</v>
      </c>
      <c r="AO378">
        <v>2</v>
      </c>
      <c r="AP378">
        <v>41255387</v>
      </c>
      <c r="AQ378">
        <f t="shared" si="5"/>
        <v>357</v>
      </c>
    </row>
    <row r="379" spans="40:43" x14ac:dyDescent="0.25">
      <c r="AN379" t="s">
        <v>11903</v>
      </c>
      <c r="AO379">
        <v>2</v>
      </c>
      <c r="AP379">
        <v>41161590</v>
      </c>
      <c r="AQ379">
        <f t="shared" si="5"/>
        <v>358</v>
      </c>
    </row>
    <row r="380" spans="40:43" x14ac:dyDescent="0.25">
      <c r="AN380" t="s">
        <v>6101</v>
      </c>
      <c r="AO380">
        <v>3</v>
      </c>
      <c r="AP380">
        <v>40673719</v>
      </c>
      <c r="AQ380">
        <f t="shared" si="5"/>
        <v>359</v>
      </c>
    </row>
    <row r="381" spans="40:43" x14ac:dyDescent="0.25">
      <c r="AN381" t="s">
        <v>5601</v>
      </c>
      <c r="AO381">
        <v>1</v>
      </c>
      <c r="AP381">
        <v>40668868</v>
      </c>
      <c r="AQ381">
        <f t="shared" si="5"/>
        <v>360</v>
      </c>
    </row>
    <row r="382" spans="40:43" x14ac:dyDescent="0.25">
      <c r="AN382" t="s">
        <v>4139</v>
      </c>
      <c r="AO382">
        <v>2</v>
      </c>
      <c r="AP382">
        <v>40556112</v>
      </c>
      <c r="AQ382">
        <f t="shared" si="5"/>
        <v>361</v>
      </c>
    </row>
    <row r="383" spans="40:43" x14ac:dyDescent="0.25">
      <c r="AN383" t="s">
        <v>3250</v>
      </c>
      <c r="AO383">
        <v>2</v>
      </c>
      <c r="AP383">
        <v>39935668</v>
      </c>
      <c r="AQ383">
        <f t="shared" si="5"/>
        <v>362</v>
      </c>
    </row>
    <row r="384" spans="40:43" x14ac:dyDescent="0.25">
      <c r="AN384" t="s">
        <v>18185</v>
      </c>
      <c r="AO384">
        <v>1</v>
      </c>
      <c r="AP384">
        <v>39461335</v>
      </c>
      <c r="AQ384">
        <f t="shared" si="5"/>
        <v>363</v>
      </c>
    </row>
    <row r="385" spans="40:43" x14ac:dyDescent="0.25">
      <c r="AN385" t="s">
        <v>7327</v>
      </c>
      <c r="AO385">
        <v>1</v>
      </c>
      <c r="AP385">
        <v>39456509</v>
      </c>
      <c r="AQ385">
        <f t="shared" si="5"/>
        <v>364</v>
      </c>
    </row>
    <row r="386" spans="40:43" x14ac:dyDescent="0.25">
      <c r="AN386" t="s">
        <v>5257</v>
      </c>
      <c r="AO386">
        <v>1</v>
      </c>
      <c r="AP386">
        <v>39190055</v>
      </c>
      <c r="AQ386">
        <f t="shared" si="5"/>
        <v>365</v>
      </c>
    </row>
    <row r="387" spans="40:43" x14ac:dyDescent="0.25">
      <c r="AN387" t="s">
        <v>11050</v>
      </c>
      <c r="AO387">
        <v>1</v>
      </c>
      <c r="AP387">
        <v>39052600</v>
      </c>
      <c r="AQ387">
        <f t="shared" si="5"/>
        <v>366</v>
      </c>
    </row>
    <row r="388" spans="40:43" x14ac:dyDescent="0.25">
      <c r="AN388" t="s">
        <v>6112</v>
      </c>
      <c r="AO388">
        <v>1</v>
      </c>
      <c r="AP388">
        <v>38797148</v>
      </c>
      <c r="AQ388">
        <f t="shared" si="5"/>
        <v>367</v>
      </c>
    </row>
    <row r="389" spans="40:43" x14ac:dyDescent="0.25">
      <c r="AN389" t="s">
        <v>20104</v>
      </c>
      <c r="AO389">
        <v>2</v>
      </c>
      <c r="AP389">
        <v>38092863</v>
      </c>
      <c r="AQ389">
        <f t="shared" si="5"/>
        <v>368</v>
      </c>
    </row>
    <row r="390" spans="40:43" x14ac:dyDescent="0.25">
      <c r="AN390" t="s">
        <v>17829</v>
      </c>
      <c r="AO390">
        <v>2</v>
      </c>
      <c r="AP390">
        <v>37845041</v>
      </c>
      <c r="AQ390">
        <f t="shared" si="5"/>
        <v>369</v>
      </c>
    </row>
    <row r="391" spans="40:43" x14ac:dyDescent="0.25">
      <c r="AN391" t="s">
        <v>4497</v>
      </c>
      <c r="AO391">
        <v>1</v>
      </c>
      <c r="AP391">
        <v>37696176</v>
      </c>
      <c r="AQ391">
        <f t="shared" si="5"/>
        <v>370</v>
      </c>
    </row>
    <row r="392" spans="40:43" x14ac:dyDescent="0.25">
      <c r="AN392" t="s">
        <v>10787</v>
      </c>
      <c r="AO392">
        <v>1</v>
      </c>
      <c r="AP392">
        <v>37650000</v>
      </c>
      <c r="AQ392">
        <f t="shared" si="5"/>
        <v>371</v>
      </c>
    </row>
    <row r="393" spans="40:43" x14ac:dyDescent="0.25">
      <c r="AN393" t="s">
        <v>18132</v>
      </c>
      <c r="AO393">
        <v>2</v>
      </c>
      <c r="AP393">
        <v>37531602</v>
      </c>
      <c r="AQ393">
        <f t="shared" si="5"/>
        <v>372</v>
      </c>
    </row>
    <row r="394" spans="40:43" x14ac:dyDescent="0.25">
      <c r="AN394" t="s">
        <v>14053</v>
      </c>
      <c r="AO394">
        <v>2</v>
      </c>
      <c r="AP394">
        <v>37436881</v>
      </c>
      <c r="AQ394">
        <f t="shared" si="5"/>
        <v>373</v>
      </c>
    </row>
    <row r="395" spans="40:43" x14ac:dyDescent="0.25">
      <c r="AN395" t="s">
        <v>10114</v>
      </c>
      <c r="AO395">
        <v>2</v>
      </c>
      <c r="AP395">
        <v>37328097</v>
      </c>
      <c r="AQ395">
        <f t="shared" si="5"/>
        <v>374</v>
      </c>
    </row>
    <row r="396" spans="40:43" x14ac:dyDescent="0.25">
      <c r="AN396" t="s">
        <v>7399</v>
      </c>
      <c r="AO396">
        <v>1</v>
      </c>
      <c r="AP396">
        <v>37239856</v>
      </c>
      <c r="AQ396">
        <f t="shared" si="5"/>
        <v>375</v>
      </c>
    </row>
    <row r="397" spans="40:43" x14ac:dyDescent="0.25">
      <c r="AN397" t="s">
        <v>20170</v>
      </c>
      <c r="AO397">
        <v>2</v>
      </c>
      <c r="AP397">
        <v>36907991</v>
      </c>
      <c r="AQ397">
        <f t="shared" si="5"/>
        <v>376</v>
      </c>
    </row>
    <row r="398" spans="40:43" x14ac:dyDescent="0.25">
      <c r="AN398" t="s">
        <v>22954</v>
      </c>
      <c r="AO398">
        <v>3</v>
      </c>
      <c r="AP398">
        <v>36669003</v>
      </c>
      <c r="AQ398">
        <f t="shared" si="5"/>
        <v>377</v>
      </c>
    </row>
    <row r="399" spans="40:43" x14ac:dyDescent="0.25">
      <c r="AN399" t="s">
        <v>5766</v>
      </c>
      <c r="AO399">
        <v>8</v>
      </c>
      <c r="AP399">
        <v>36558858</v>
      </c>
      <c r="AQ399">
        <f t="shared" si="5"/>
        <v>378</v>
      </c>
    </row>
    <row r="400" spans="40:43" x14ac:dyDescent="0.25">
      <c r="AN400" t="s">
        <v>15021</v>
      </c>
      <c r="AO400">
        <v>2</v>
      </c>
      <c r="AP400">
        <v>36186677</v>
      </c>
      <c r="AQ400">
        <f t="shared" si="5"/>
        <v>379</v>
      </c>
    </row>
    <row r="401" spans="40:43" x14ac:dyDescent="0.25">
      <c r="AN401" t="s">
        <v>22022</v>
      </c>
      <c r="AO401">
        <v>1</v>
      </c>
      <c r="AP401">
        <v>36154094</v>
      </c>
      <c r="AQ401">
        <f t="shared" si="5"/>
        <v>380</v>
      </c>
    </row>
    <row r="402" spans="40:43" x14ac:dyDescent="0.25">
      <c r="AN402" t="s">
        <v>5798</v>
      </c>
      <c r="AO402">
        <v>2</v>
      </c>
      <c r="AP402">
        <v>35929973</v>
      </c>
      <c r="AQ402">
        <f t="shared" si="5"/>
        <v>381</v>
      </c>
    </row>
    <row r="403" spans="40:43" x14ac:dyDescent="0.25">
      <c r="AN403" t="s">
        <v>2255</v>
      </c>
      <c r="AO403">
        <v>5</v>
      </c>
      <c r="AP403">
        <v>35902351</v>
      </c>
      <c r="AQ403">
        <f t="shared" si="5"/>
        <v>382</v>
      </c>
    </row>
    <row r="404" spans="40:43" x14ac:dyDescent="0.25">
      <c r="AN404" t="s">
        <v>19308</v>
      </c>
      <c r="AO404">
        <v>1</v>
      </c>
      <c r="AP404">
        <v>35754555</v>
      </c>
      <c r="AQ404">
        <f t="shared" si="5"/>
        <v>383</v>
      </c>
    </row>
    <row r="405" spans="40:43" x14ac:dyDescent="0.25">
      <c r="AN405" t="s">
        <v>6450</v>
      </c>
      <c r="AO405">
        <v>2</v>
      </c>
      <c r="AP405">
        <v>35443270</v>
      </c>
      <c r="AQ405">
        <f t="shared" si="5"/>
        <v>384</v>
      </c>
    </row>
    <row r="406" spans="40:43" x14ac:dyDescent="0.25">
      <c r="AN406" t="s">
        <v>15763</v>
      </c>
      <c r="AO406">
        <v>3</v>
      </c>
      <c r="AP406">
        <v>34937142</v>
      </c>
      <c r="AQ406">
        <f t="shared" ref="AQ406:AQ469" si="6">RANK(AP406,AP:AP,0)</f>
        <v>385</v>
      </c>
    </row>
    <row r="407" spans="40:43" x14ac:dyDescent="0.25">
      <c r="AN407" t="s">
        <v>4744</v>
      </c>
      <c r="AO407">
        <v>1</v>
      </c>
      <c r="AP407">
        <v>34700000</v>
      </c>
      <c r="AQ407">
        <f t="shared" si="6"/>
        <v>386</v>
      </c>
    </row>
    <row r="408" spans="40:43" x14ac:dyDescent="0.25">
      <c r="AN408" t="s">
        <v>10147</v>
      </c>
      <c r="AO408">
        <v>2</v>
      </c>
      <c r="AP408">
        <v>34432773</v>
      </c>
      <c r="AQ408">
        <f t="shared" si="6"/>
        <v>387</v>
      </c>
    </row>
    <row r="409" spans="40:43" x14ac:dyDescent="0.25">
      <c r="AN409" t="s">
        <v>4630</v>
      </c>
      <c r="AO409">
        <v>1</v>
      </c>
      <c r="AP409">
        <v>34225164</v>
      </c>
      <c r="AQ409">
        <f t="shared" si="6"/>
        <v>388</v>
      </c>
    </row>
    <row r="410" spans="40:43" x14ac:dyDescent="0.25">
      <c r="AN410" t="s">
        <v>21389</v>
      </c>
      <c r="AO410">
        <v>2</v>
      </c>
      <c r="AP410">
        <v>34168174</v>
      </c>
      <c r="AQ410">
        <f t="shared" si="6"/>
        <v>389</v>
      </c>
    </row>
    <row r="411" spans="40:43" x14ac:dyDescent="0.25">
      <c r="AN411" t="s">
        <v>20980</v>
      </c>
      <c r="AO411">
        <v>2</v>
      </c>
      <c r="AP411">
        <v>33900000</v>
      </c>
      <c r="AQ411">
        <f t="shared" si="6"/>
        <v>390</v>
      </c>
    </row>
    <row r="412" spans="40:43" x14ac:dyDescent="0.25">
      <c r="AN412" t="s">
        <v>10254</v>
      </c>
      <c r="AO412">
        <v>4</v>
      </c>
      <c r="AP412">
        <v>33803031</v>
      </c>
      <c r="AQ412">
        <f t="shared" si="6"/>
        <v>391</v>
      </c>
    </row>
    <row r="413" spans="40:43" x14ac:dyDescent="0.25">
      <c r="AN413" t="s">
        <v>4823</v>
      </c>
      <c r="AO413">
        <v>1</v>
      </c>
      <c r="AP413">
        <v>33553787</v>
      </c>
      <c r="AQ413">
        <f t="shared" si="6"/>
        <v>392</v>
      </c>
    </row>
    <row r="414" spans="40:43" x14ac:dyDescent="0.25">
      <c r="AN414" t="s">
        <v>22763</v>
      </c>
      <c r="AO414">
        <v>3</v>
      </c>
      <c r="AP414">
        <v>33365146</v>
      </c>
      <c r="AQ414">
        <f t="shared" si="6"/>
        <v>393</v>
      </c>
    </row>
    <row r="415" spans="40:43" x14ac:dyDescent="0.25">
      <c r="AN415" t="s">
        <v>14299</v>
      </c>
      <c r="AO415">
        <v>2</v>
      </c>
      <c r="AP415">
        <v>32920570</v>
      </c>
      <c r="AQ415">
        <f t="shared" si="6"/>
        <v>394</v>
      </c>
    </row>
    <row r="416" spans="40:43" x14ac:dyDescent="0.25">
      <c r="AN416" t="s">
        <v>12207</v>
      </c>
      <c r="AO416">
        <v>2</v>
      </c>
      <c r="AP416">
        <v>32811446</v>
      </c>
      <c r="AQ416">
        <f t="shared" si="6"/>
        <v>395</v>
      </c>
    </row>
    <row r="417" spans="40:43" x14ac:dyDescent="0.25">
      <c r="AN417" t="s">
        <v>530</v>
      </c>
      <c r="AO417">
        <v>4</v>
      </c>
      <c r="AP417">
        <v>32419323</v>
      </c>
      <c r="AQ417">
        <f t="shared" si="6"/>
        <v>396</v>
      </c>
    </row>
    <row r="418" spans="40:43" x14ac:dyDescent="0.25">
      <c r="AN418" t="s">
        <v>29223</v>
      </c>
      <c r="AO418">
        <v>4</v>
      </c>
      <c r="AP418">
        <v>32154719</v>
      </c>
      <c r="AQ418">
        <f t="shared" si="6"/>
        <v>397</v>
      </c>
    </row>
    <row r="419" spans="40:43" x14ac:dyDescent="0.25">
      <c r="AN419" t="s">
        <v>3857</v>
      </c>
      <c r="AO419">
        <v>1</v>
      </c>
      <c r="AP419">
        <v>32000000</v>
      </c>
      <c r="AQ419">
        <f t="shared" si="6"/>
        <v>398</v>
      </c>
    </row>
    <row r="420" spans="40:43" x14ac:dyDescent="0.25">
      <c r="AN420" t="s">
        <v>120</v>
      </c>
      <c r="AO420">
        <v>1</v>
      </c>
      <c r="AP420">
        <v>31973840</v>
      </c>
      <c r="AQ420">
        <f t="shared" si="6"/>
        <v>399</v>
      </c>
    </row>
    <row r="421" spans="40:43" x14ac:dyDescent="0.25">
      <c r="AN421" t="s">
        <v>2029</v>
      </c>
      <c r="AO421">
        <v>2</v>
      </c>
      <c r="AP421">
        <v>31944030</v>
      </c>
      <c r="AQ421">
        <f t="shared" si="6"/>
        <v>400</v>
      </c>
    </row>
    <row r="422" spans="40:43" x14ac:dyDescent="0.25">
      <c r="AN422" t="s">
        <v>7886</v>
      </c>
      <c r="AO422">
        <v>2</v>
      </c>
      <c r="AP422">
        <v>31904629</v>
      </c>
      <c r="AQ422">
        <f t="shared" si="6"/>
        <v>401</v>
      </c>
    </row>
    <row r="423" spans="40:43" x14ac:dyDescent="0.25">
      <c r="AN423" t="s">
        <v>6365</v>
      </c>
      <c r="AO423">
        <v>3</v>
      </c>
      <c r="AP423">
        <v>31895442</v>
      </c>
      <c r="AQ423">
        <f t="shared" si="6"/>
        <v>402</v>
      </c>
    </row>
    <row r="424" spans="40:43" x14ac:dyDescent="0.25">
      <c r="AN424" t="s">
        <v>20247</v>
      </c>
      <c r="AO424">
        <v>4</v>
      </c>
      <c r="AP424">
        <v>31628829</v>
      </c>
      <c r="AQ424">
        <f t="shared" si="6"/>
        <v>403</v>
      </c>
    </row>
    <row r="425" spans="40:43" x14ac:dyDescent="0.25">
      <c r="AN425" t="s">
        <v>7333</v>
      </c>
      <c r="AO425">
        <v>2</v>
      </c>
      <c r="AP425">
        <v>31575377</v>
      </c>
      <c r="AQ425">
        <f t="shared" si="6"/>
        <v>404</v>
      </c>
    </row>
    <row r="426" spans="40:43" x14ac:dyDescent="0.25">
      <c r="AN426" t="s">
        <v>20326</v>
      </c>
      <c r="AO426">
        <v>3</v>
      </c>
      <c r="AP426">
        <v>31352817</v>
      </c>
      <c r="AQ426">
        <f t="shared" si="6"/>
        <v>405</v>
      </c>
    </row>
    <row r="427" spans="40:43" x14ac:dyDescent="0.25">
      <c r="AN427" t="s">
        <v>3074</v>
      </c>
      <c r="AO427">
        <v>1</v>
      </c>
      <c r="AP427">
        <v>31217900</v>
      </c>
      <c r="AQ427">
        <f t="shared" si="6"/>
        <v>406</v>
      </c>
    </row>
    <row r="428" spans="40:43" x14ac:dyDescent="0.25">
      <c r="AN428" t="s">
        <v>22026</v>
      </c>
      <c r="AO428">
        <v>1</v>
      </c>
      <c r="AP428">
        <v>31134898</v>
      </c>
      <c r="AQ428">
        <f t="shared" si="6"/>
        <v>407</v>
      </c>
    </row>
    <row r="429" spans="40:43" x14ac:dyDescent="0.25">
      <c r="AN429" t="s">
        <v>9172</v>
      </c>
      <c r="AO429">
        <v>1</v>
      </c>
      <c r="AP429">
        <v>31000000</v>
      </c>
      <c r="AQ429">
        <f t="shared" si="6"/>
        <v>408</v>
      </c>
    </row>
    <row r="430" spans="40:43" x14ac:dyDescent="0.25">
      <c r="AN430" t="s">
        <v>22428</v>
      </c>
      <c r="AO430">
        <v>2</v>
      </c>
      <c r="AP430">
        <v>30916159</v>
      </c>
      <c r="AQ430">
        <f t="shared" si="6"/>
        <v>409</v>
      </c>
    </row>
    <row r="431" spans="40:43" x14ac:dyDescent="0.25">
      <c r="AN431" t="s">
        <v>6534</v>
      </c>
      <c r="AO431">
        <v>1</v>
      </c>
      <c r="AP431">
        <v>30849949</v>
      </c>
      <c r="AQ431">
        <f t="shared" si="6"/>
        <v>410</v>
      </c>
    </row>
    <row r="432" spans="40:43" x14ac:dyDescent="0.25">
      <c r="AN432" t="s">
        <v>22611</v>
      </c>
      <c r="AO432">
        <v>1</v>
      </c>
      <c r="AP432">
        <v>30618403</v>
      </c>
      <c r="AQ432">
        <f t="shared" si="6"/>
        <v>411</v>
      </c>
    </row>
    <row r="433" spans="40:43" x14ac:dyDescent="0.25">
      <c r="AN433" t="s">
        <v>14070</v>
      </c>
      <c r="AO433">
        <v>1</v>
      </c>
      <c r="AP433">
        <v>30537320</v>
      </c>
      <c r="AQ433">
        <f t="shared" si="6"/>
        <v>412</v>
      </c>
    </row>
    <row r="434" spans="40:43" x14ac:dyDescent="0.25">
      <c r="AN434" t="s">
        <v>20778</v>
      </c>
      <c r="AO434">
        <v>2</v>
      </c>
      <c r="AP434">
        <v>30502442</v>
      </c>
      <c r="AQ434">
        <f t="shared" si="6"/>
        <v>413</v>
      </c>
    </row>
    <row r="435" spans="40:43" x14ac:dyDescent="0.25">
      <c r="AN435" t="s">
        <v>15662</v>
      </c>
      <c r="AO435">
        <v>1</v>
      </c>
      <c r="AP435">
        <v>30269340</v>
      </c>
      <c r="AQ435">
        <f t="shared" si="6"/>
        <v>414</v>
      </c>
    </row>
    <row r="436" spans="40:43" x14ac:dyDescent="0.25">
      <c r="AN436" t="s">
        <v>4671</v>
      </c>
      <c r="AO436">
        <v>2</v>
      </c>
      <c r="AP436">
        <v>30227556</v>
      </c>
      <c r="AQ436">
        <f t="shared" si="6"/>
        <v>415</v>
      </c>
    </row>
    <row r="437" spans="40:43" x14ac:dyDescent="0.25">
      <c r="AN437" t="s">
        <v>7506</v>
      </c>
      <c r="AO437">
        <v>1</v>
      </c>
      <c r="AP437">
        <v>30033780</v>
      </c>
      <c r="AQ437">
        <f t="shared" si="6"/>
        <v>416</v>
      </c>
    </row>
    <row r="438" spans="40:43" x14ac:dyDescent="0.25">
      <c r="AN438" t="s">
        <v>17214</v>
      </c>
      <c r="AO438">
        <v>1</v>
      </c>
      <c r="AP438">
        <v>29968224</v>
      </c>
      <c r="AQ438">
        <f t="shared" si="6"/>
        <v>417</v>
      </c>
    </row>
    <row r="439" spans="40:43" x14ac:dyDescent="0.25">
      <c r="AN439" t="s">
        <v>15903</v>
      </c>
      <c r="AO439">
        <v>1</v>
      </c>
      <c r="AP439">
        <v>29667095</v>
      </c>
      <c r="AQ439">
        <f t="shared" si="6"/>
        <v>418</v>
      </c>
    </row>
    <row r="440" spans="40:43" x14ac:dyDescent="0.25">
      <c r="AN440" t="s">
        <v>16321</v>
      </c>
      <c r="AO440">
        <v>3</v>
      </c>
      <c r="AP440">
        <v>29476218</v>
      </c>
      <c r="AQ440">
        <f t="shared" si="6"/>
        <v>419</v>
      </c>
    </row>
    <row r="441" spans="40:43" x14ac:dyDescent="0.25">
      <c r="AN441" t="s">
        <v>12793</v>
      </c>
      <c r="AO441">
        <v>2</v>
      </c>
      <c r="AP441">
        <v>29338546</v>
      </c>
      <c r="AQ441">
        <f t="shared" si="6"/>
        <v>420</v>
      </c>
    </row>
    <row r="442" spans="40:43" x14ac:dyDescent="0.25">
      <c r="AN442" t="s">
        <v>11322</v>
      </c>
      <c r="AO442">
        <v>2</v>
      </c>
      <c r="AP442">
        <v>29054107</v>
      </c>
      <c r="AQ442">
        <f t="shared" si="6"/>
        <v>421</v>
      </c>
    </row>
    <row r="443" spans="40:43" x14ac:dyDescent="0.25">
      <c r="AN443" t="s">
        <v>17706</v>
      </c>
      <c r="AO443">
        <v>2</v>
      </c>
      <c r="AP443">
        <v>28913634</v>
      </c>
      <c r="AQ443">
        <f t="shared" si="6"/>
        <v>422</v>
      </c>
    </row>
    <row r="444" spans="40:43" x14ac:dyDescent="0.25">
      <c r="AN444" t="s">
        <v>2987</v>
      </c>
      <c r="AO444">
        <v>3</v>
      </c>
      <c r="AP444">
        <v>28569689</v>
      </c>
      <c r="AQ444">
        <f t="shared" si="6"/>
        <v>423</v>
      </c>
    </row>
    <row r="445" spans="40:43" x14ac:dyDescent="0.25">
      <c r="AN445" t="s">
        <v>102</v>
      </c>
      <c r="AO445">
        <v>1</v>
      </c>
      <c r="AP445">
        <v>28546578</v>
      </c>
      <c r="AQ445">
        <f t="shared" si="6"/>
        <v>424</v>
      </c>
    </row>
    <row r="446" spans="40:43" x14ac:dyDescent="0.25">
      <c r="AN446" t="s">
        <v>6643</v>
      </c>
      <c r="AO446">
        <v>1</v>
      </c>
      <c r="AP446">
        <v>28500000</v>
      </c>
      <c r="AQ446">
        <f t="shared" si="6"/>
        <v>425</v>
      </c>
    </row>
    <row r="447" spans="40:43" x14ac:dyDescent="0.25">
      <c r="AN447" t="s">
        <v>19539</v>
      </c>
      <c r="AO447">
        <v>1</v>
      </c>
      <c r="AP447">
        <v>28423368</v>
      </c>
      <c r="AQ447">
        <f t="shared" si="6"/>
        <v>426</v>
      </c>
    </row>
    <row r="448" spans="40:43" x14ac:dyDescent="0.25">
      <c r="AN448" t="s">
        <v>4213</v>
      </c>
      <c r="AO448">
        <v>3</v>
      </c>
      <c r="AP448">
        <v>28416031</v>
      </c>
      <c r="AQ448">
        <f t="shared" si="6"/>
        <v>427</v>
      </c>
    </row>
    <row r="449" spans="40:43" x14ac:dyDescent="0.25">
      <c r="AN449" t="s">
        <v>17714</v>
      </c>
      <c r="AO449">
        <v>4</v>
      </c>
      <c r="AP449">
        <v>28395744</v>
      </c>
      <c r="AQ449">
        <f t="shared" si="6"/>
        <v>428</v>
      </c>
    </row>
    <row r="450" spans="40:43" x14ac:dyDescent="0.25">
      <c r="AN450" t="s">
        <v>3996</v>
      </c>
      <c r="AO450">
        <v>2</v>
      </c>
      <c r="AP450">
        <v>28198464</v>
      </c>
      <c r="AQ450">
        <f t="shared" si="6"/>
        <v>429</v>
      </c>
    </row>
    <row r="451" spans="40:43" x14ac:dyDescent="0.25">
      <c r="AN451" t="s">
        <v>14845</v>
      </c>
      <c r="AO451">
        <v>1</v>
      </c>
      <c r="AP451">
        <v>28165882</v>
      </c>
      <c r="AQ451">
        <f t="shared" si="6"/>
        <v>430</v>
      </c>
    </row>
    <row r="452" spans="40:43" x14ac:dyDescent="0.25">
      <c r="AN452" t="s">
        <v>4234</v>
      </c>
      <c r="AO452">
        <v>2</v>
      </c>
      <c r="AP452">
        <v>28066497</v>
      </c>
      <c r="AQ452">
        <f t="shared" si="6"/>
        <v>431</v>
      </c>
    </row>
    <row r="453" spans="40:43" x14ac:dyDescent="0.25">
      <c r="AN453" t="s">
        <v>21459</v>
      </c>
      <c r="AO453">
        <v>1</v>
      </c>
      <c r="AP453">
        <v>27887943</v>
      </c>
      <c r="AQ453">
        <f t="shared" si="6"/>
        <v>432</v>
      </c>
    </row>
    <row r="454" spans="40:43" x14ac:dyDescent="0.25">
      <c r="AN454" t="s">
        <v>11548</v>
      </c>
      <c r="AO454">
        <v>1</v>
      </c>
      <c r="AP454">
        <v>27879132</v>
      </c>
      <c r="AQ454">
        <f t="shared" si="6"/>
        <v>433</v>
      </c>
    </row>
    <row r="455" spans="40:43" x14ac:dyDescent="0.25">
      <c r="AN455" t="s">
        <v>15323</v>
      </c>
      <c r="AO455">
        <v>1</v>
      </c>
      <c r="AP455">
        <v>27852604</v>
      </c>
      <c r="AQ455">
        <f t="shared" si="6"/>
        <v>434</v>
      </c>
    </row>
    <row r="456" spans="40:43" x14ac:dyDescent="0.25">
      <c r="AN456" t="s">
        <v>9615</v>
      </c>
      <c r="AO456">
        <v>1</v>
      </c>
      <c r="AP456">
        <v>27800000</v>
      </c>
      <c r="AQ456">
        <f t="shared" si="6"/>
        <v>435</v>
      </c>
    </row>
    <row r="457" spans="40:43" x14ac:dyDescent="0.25">
      <c r="AN457" t="s">
        <v>21086</v>
      </c>
      <c r="AO457">
        <v>5</v>
      </c>
      <c r="AP457">
        <v>27620670</v>
      </c>
      <c r="AQ457">
        <f t="shared" si="6"/>
        <v>436</v>
      </c>
    </row>
    <row r="458" spans="40:43" x14ac:dyDescent="0.25">
      <c r="AN458" t="s">
        <v>15510</v>
      </c>
      <c r="AO458">
        <v>1</v>
      </c>
      <c r="AP458">
        <v>27592530</v>
      </c>
      <c r="AQ458">
        <f t="shared" si="6"/>
        <v>437</v>
      </c>
    </row>
    <row r="459" spans="40:43" x14ac:dyDescent="0.25">
      <c r="AN459" t="s">
        <v>10874</v>
      </c>
      <c r="AO459">
        <v>2</v>
      </c>
      <c r="AP459">
        <v>27555370</v>
      </c>
      <c r="AQ459">
        <f t="shared" si="6"/>
        <v>438</v>
      </c>
    </row>
    <row r="460" spans="40:43" x14ac:dyDescent="0.25">
      <c r="AN460" t="s">
        <v>4406</v>
      </c>
      <c r="AO460">
        <v>1</v>
      </c>
      <c r="AP460">
        <v>27453345</v>
      </c>
      <c r="AQ460">
        <f t="shared" si="6"/>
        <v>439</v>
      </c>
    </row>
    <row r="461" spans="40:43" x14ac:dyDescent="0.25">
      <c r="AN461" t="s">
        <v>23458</v>
      </c>
      <c r="AO461">
        <v>1</v>
      </c>
      <c r="AP461">
        <v>27410049</v>
      </c>
      <c r="AQ461">
        <f t="shared" si="6"/>
        <v>440</v>
      </c>
    </row>
    <row r="462" spans="40:43" x14ac:dyDescent="0.25">
      <c r="AN462" t="s">
        <v>11452</v>
      </c>
      <c r="AO462">
        <v>1</v>
      </c>
      <c r="AP462">
        <v>27317535</v>
      </c>
      <c r="AQ462">
        <f t="shared" si="6"/>
        <v>441</v>
      </c>
    </row>
    <row r="463" spans="40:43" x14ac:dyDescent="0.25">
      <c r="AN463" t="s">
        <v>8574</v>
      </c>
      <c r="AO463">
        <v>3</v>
      </c>
      <c r="AP463">
        <v>27027358</v>
      </c>
      <c r="AQ463">
        <f t="shared" si="6"/>
        <v>442</v>
      </c>
    </row>
    <row r="464" spans="40:43" x14ac:dyDescent="0.25">
      <c r="AN464" t="s">
        <v>15791</v>
      </c>
      <c r="AO464">
        <v>3</v>
      </c>
      <c r="AP464">
        <v>26879730</v>
      </c>
      <c r="AQ464">
        <f t="shared" si="6"/>
        <v>443</v>
      </c>
    </row>
    <row r="465" spans="40:43" x14ac:dyDescent="0.25">
      <c r="AN465" t="s">
        <v>10868</v>
      </c>
      <c r="AO465">
        <v>1</v>
      </c>
      <c r="AP465">
        <v>26870825</v>
      </c>
      <c r="AQ465">
        <f t="shared" si="6"/>
        <v>444</v>
      </c>
    </row>
    <row r="466" spans="40:43" x14ac:dyDescent="0.25">
      <c r="AN466" t="s">
        <v>14908</v>
      </c>
      <c r="AO466">
        <v>1</v>
      </c>
      <c r="AP466">
        <v>26746109</v>
      </c>
      <c r="AQ466">
        <f t="shared" si="6"/>
        <v>445</v>
      </c>
    </row>
    <row r="467" spans="40:43" x14ac:dyDescent="0.25">
      <c r="AN467" t="s">
        <v>12612</v>
      </c>
      <c r="AO467">
        <v>1</v>
      </c>
      <c r="AP467">
        <v>26635000</v>
      </c>
      <c r="AQ467">
        <f t="shared" si="6"/>
        <v>446</v>
      </c>
    </row>
    <row r="468" spans="40:43" x14ac:dyDescent="0.25">
      <c r="AN468" t="s">
        <v>22551</v>
      </c>
      <c r="AO468">
        <v>2</v>
      </c>
      <c r="AP468">
        <v>26131606</v>
      </c>
      <c r="AQ468">
        <f t="shared" si="6"/>
        <v>447</v>
      </c>
    </row>
    <row r="469" spans="40:43" x14ac:dyDescent="0.25">
      <c r="AN469" t="s">
        <v>21318</v>
      </c>
      <c r="AO469">
        <v>1</v>
      </c>
      <c r="AP469">
        <v>26068547</v>
      </c>
      <c r="AQ469">
        <f t="shared" si="6"/>
        <v>448</v>
      </c>
    </row>
    <row r="470" spans="40:43" x14ac:dyDescent="0.25">
      <c r="AN470" t="s">
        <v>9296</v>
      </c>
      <c r="AO470">
        <v>2</v>
      </c>
      <c r="AP470">
        <v>25843194</v>
      </c>
      <c r="AQ470">
        <f t="shared" ref="AQ470:AQ533" si="7">RANK(AP470,AP:AP,0)</f>
        <v>449</v>
      </c>
    </row>
    <row r="471" spans="40:43" x14ac:dyDescent="0.25">
      <c r="AN471" t="s">
        <v>10926</v>
      </c>
      <c r="AO471">
        <v>1</v>
      </c>
      <c r="AP471">
        <v>25672630</v>
      </c>
      <c r="AQ471">
        <f t="shared" si="7"/>
        <v>450</v>
      </c>
    </row>
    <row r="472" spans="40:43" x14ac:dyDescent="0.25">
      <c r="AN472" t="s">
        <v>21693</v>
      </c>
      <c r="AO472">
        <v>1</v>
      </c>
      <c r="AP472">
        <v>25660000</v>
      </c>
      <c r="AQ472">
        <f t="shared" si="7"/>
        <v>451</v>
      </c>
    </row>
    <row r="473" spans="40:43" x14ac:dyDescent="0.25">
      <c r="AN473" t="s">
        <v>4047</v>
      </c>
      <c r="AO473">
        <v>3</v>
      </c>
      <c r="AP473">
        <v>25653773</v>
      </c>
      <c r="AQ473">
        <f t="shared" si="7"/>
        <v>452</v>
      </c>
    </row>
    <row r="474" spans="40:43" x14ac:dyDescent="0.25">
      <c r="AN474" t="s">
        <v>2022</v>
      </c>
      <c r="AO474">
        <v>1</v>
      </c>
      <c r="AP474">
        <v>25601508</v>
      </c>
      <c r="AQ474">
        <f t="shared" si="7"/>
        <v>453</v>
      </c>
    </row>
    <row r="475" spans="40:43" x14ac:dyDescent="0.25">
      <c r="AN475" t="s">
        <v>16764</v>
      </c>
      <c r="AO475">
        <v>3</v>
      </c>
      <c r="AP475">
        <v>25566640</v>
      </c>
      <c r="AQ475">
        <f t="shared" si="7"/>
        <v>454</v>
      </c>
    </row>
    <row r="476" spans="40:43" x14ac:dyDescent="0.25">
      <c r="AN476" t="s">
        <v>1912</v>
      </c>
      <c r="AO476">
        <v>1</v>
      </c>
      <c r="AP476">
        <v>25517854</v>
      </c>
      <c r="AQ476">
        <f t="shared" si="7"/>
        <v>455</v>
      </c>
    </row>
    <row r="477" spans="40:43" x14ac:dyDescent="0.25">
      <c r="AN477" t="s">
        <v>830</v>
      </c>
      <c r="AO477">
        <v>4</v>
      </c>
      <c r="AP477">
        <v>24917513</v>
      </c>
      <c r="AQ477">
        <f t="shared" si="7"/>
        <v>456</v>
      </c>
    </row>
    <row r="478" spans="40:43" x14ac:dyDescent="0.25">
      <c r="AN478" t="s">
        <v>21012</v>
      </c>
      <c r="AO478">
        <v>1</v>
      </c>
      <c r="AP478">
        <v>24833860</v>
      </c>
      <c r="AQ478">
        <f t="shared" si="7"/>
        <v>457</v>
      </c>
    </row>
    <row r="479" spans="40:43" x14ac:dyDescent="0.25">
      <c r="AN479" t="s">
        <v>16018</v>
      </c>
      <c r="AO479">
        <v>2</v>
      </c>
      <c r="AP479">
        <v>24768140</v>
      </c>
      <c r="AQ479">
        <f t="shared" si="7"/>
        <v>458</v>
      </c>
    </row>
    <row r="480" spans="40:43" x14ac:dyDescent="0.25">
      <c r="AN480" t="s">
        <v>7255</v>
      </c>
      <c r="AO480">
        <v>1</v>
      </c>
      <c r="AP480">
        <v>24708699</v>
      </c>
      <c r="AQ480">
        <f t="shared" si="7"/>
        <v>459</v>
      </c>
    </row>
    <row r="481" spans="40:43" x14ac:dyDescent="0.25">
      <c r="AN481" t="s">
        <v>14807</v>
      </c>
      <c r="AO481">
        <v>1</v>
      </c>
      <c r="AP481">
        <v>24707598</v>
      </c>
      <c r="AQ481">
        <f t="shared" si="7"/>
        <v>460</v>
      </c>
    </row>
    <row r="482" spans="40:43" x14ac:dyDescent="0.25">
      <c r="AN482" t="s">
        <v>16725</v>
      </c>
      <c r="AO482">
        <v>5</v>
      </c>
      <c r="AP482">
        <v>24651345</v>
      </c>
      <c r="AQ482">
        <f t="shared" si="7"/>
        <v>461</v>
      </c>
    </row>
    <row r="483" spans="40:43" x14ac:dyDescent="0.25">
      <c r="AN483" t="s">
        <v>13345</v>
      </c>
      <c r="AO483">
        <v>2</v>
      </c>
      <c r="AP483">
        <v>24648436</v>
      </c>
      <c r="AQ483">
        <f t="shared" si="7"/>
        <v>462</v>
      </c>
    </row>
    <row r="484" spans="40:43" x14ac:dyDescent="0.25">
      <c r="AN484" t="s">
        <v>18510</v>
      </c>
      <c r="AO484">
        <v>1</v>
      </c>
      <c r="AP484">
        <v>24412677</v>
      </c>
      <c r="AQ484">
        <f t="shared" si="7"/>
        <v>463</v>
      </c>
    </row>
    <row r="485" spans="40:43" x14ac:dyDescent="0.25">
      <c r="AN485" t="s">
        <v>22165</v>
      </c>
      <c r="AO485">
        <v>1</v>
      </c>
      <c r="AP485">
        <v>24381334</v>
      </c>
      <c r="AQ485">
        <f t="shared" si="7"/>
        <v>464</v>
      </c>
    </row>
    <row r="486" spans="40:43" x14ac:dyDescent="0.25">
      <c r="AN486" t="s">
        <v>17559</v>
      </c>
      <c r="AO486">
        <v>1</v>
      </c>
      <c r="AP486">
        <v>24363530</v>
      </c>
      <c r="AQ486">
        <f t="shared" si="7"/>
        <v>465</v>
      </c>
    </row>
    <row r="487" spans="40:43" x14ac:dyDescent="0.25">
      <c r="AN487" t="s">
        <v>22385</v>
      </c>
      <c r="AO487">
        <v>3</v>
      </c>
      <c r="AP487">
        <v>24233938</v>
      </c>
      <c r="AQ487">
        <f t="shared" si="7"/>
        <v>466</v>
      </c>
    </row>
    <row r="488" spans="40:43" x14ac:dyDescent="0.25">
      <c r="AN488" t="s">
        <v>5113</v>
      </c>
      <c r="AO488">
        <v>1</v>
      </c>
      <c r="AP488">
        <v>24037564</v>
      </c>
      <c r="AQ488">
        <f t="shared" si="7"/>
        <v>467</v>
      </c>
    </row>
    <row r="489" spans="40:43" x14ac:dyDescent="0.25">
      <c r="AN489" t="s">
        <v>430</v>
      </c>
      <c r="AO489">
        <v>2</v>
      </c>
      <c r="AP489">
        <v>23804289</v>
      </c>
      <c r="AQ489">
        <f t="shared" si="7"/>
        <v>468</v>
      </c>
    </row>
    <row r="490" spans="40:43" x14ac:dyDescent="0.25">
      <c r="AN490" t="s">
        <v>5096</v>
      </c>
      <c r="AO490">
        <v>1</v>
      </c>
      <c r="AP490">
        <v>23779955</v>
      </c>
      <c r="AQ490">
        <f t="shared" si="7"/>
        <v>469</v>
      </c>
    </row>
    <row r="491" spans="40:43" x14ac:dyDescent="0.25">
      <c r="AN491" t="s">
        <v>13698</v>
      </c>
      <c r="AO491">
        <v>6</v>
      </c>
      <c r="AP491">
        <v>23738691</v>
      </c>
      <c r="AQ491">
        <f t="shared" si="7"/>
        <v>470</v>
      </c>
    </row>
    <row r="492" spans="40:43" x14ac:dyDescent="0.25">
      <c r="AN492" t="s">
        <v>2905</v>
      </c>
      <c r="AO492">
        <v>5</v>
      </c>
      <c r="AP492">
        <v>23418728</v>
      </c>
      <c r="AQ492">
        <f t="shared" si="7"/>
        <v>471</v>
      </c>
    </row>
    <row r="493" spans="40:43" x14ac:dyDescent="0.25">
      <c r="AN493" t="s">
        <v>21908</v>
      </c>
      <c r="AO493">
        <v>1</v>
      </c>
      <c r="AP493">
        <v>22937130</v>
      </c>
      <c r="AQ493">
        <f t="shared" si="7"/>
        <v>472</v>
      </c>
    </row>
    <row r="494" spans="40:43" x14ac:dyDescent="0.25">
      <c r="AN494" t="s">
        <v>10010</v>
      </c>
      <c r="AO494">
        <v>2</v>
      </c>
      <c r="AP494">
        <v>22845241</v>
      </c>
      <c r="AQ494">
        <f t="shared" si="7"/>
        <v>473</v>
      </c>
    </row>
    <row r="495" spans="40:43" x14ac:dyDescent="0.25">
      <c r="AN495" t="s">
        <v>6889</v>
      </c>
      <c r="AO495">
        <v>2</v>
      </c>
      <c r="AP495">
        <v>22803917</v>
      </c>
      <c r="AQ495">
        <f t="shared" si="7"/>
        <v>474</v>
      </c>
    </row>
    <row r="496" spans="40:43" x14ac:dyDescent="0.25">
      <c r="AN496" t="s">
        <v>14774</v>
      </c>
      <c r="AO496">
        <v>2</v>
      </c>
      <c r="AP496">
        <v>22678935</v>
      </c>
      <c r="AQ496">
        <f t="shared" si="7"/>
        <v>475</v>
      </c>
    </row>
    <row r="497" spans="40:43" x14ac:dyDescent="0.25">
      <c r="AN497" t="s">
        <v>22727</v>
      </c>
      <c r="AO497">
        <v>1</v>
      </c>
      <c r="AP497">
        <v>22657819</v>
      </c>
      <c r="AQ497">
        <f t="shared" si="7"/>
        <v>476</v>
      </c>
    </row>
    <row r="498" spans="40:43" x14ac:dyDescent="0.25">
      <c r="AN498" t="s">
        <v>16025</v>
      </c>
      <c r="AO498">
        <v>2</v>
      </c>
      <c r="AP498">
        <v>22619474</v>
      </c>
      <c r="AQ498">
        <f t="shared" si="7"/>
        <v>477</v>
      </c>
    </row>
    <row r="499" spans="40:43" x14ac:dyDescent="0.25">
      <c r="AN499" t="s">
        <v>962</v>
      </c>
      <c r="AO499">
        <v>4</v>
      </c>
      <c r="AP499">
        <v>22564792</v>
      </c>
      <c r="AQ499">
        <f t="shared" si="7"/>
        <v>478</v>
      </c>
    </row>
    <row r="500" spans="40:43" x14ac:dyDescent="0.25">
      <c r="AN500" t="s">
        <v>5958</v>
      </c>
      <c r="AO500">
        <v>2</v>
      </c>
      <c r="AP500">
        <v>22521261</v>
      </c>
      <c r="AQ500">
        <f t="shared" si="7"/>
        <v>479</v>
      </c>
    </row>
    <row r="501" spans="40:43" x14ac:dyDescent="0.25">
      <c r="AN501" t="s">
        <v>5761</v>
      </c>
      <c r="AO501">
        <v>1</v>
      </c>
      <c r="AP501">
        <v>22499043</v>
      </c>
      <c r="AQ501">
        <f t="shared" si="7"/>
        <v>480</v>
      </c>
    </row>
    <row r="502" spans="40:43" x14ac:dyDescent="0.25">
      <c r="AN502" t="s">
        <v>5833</v>
      </c>
      <c r="AO502">
        <v>1</v>
      </c>
      <c r="AP502">
        <v>22360069</v>
      </c>
      <c r="AQ502">
        <f t="shared" si="7"/>
        <v>481</v>
      </c>
    </row>
    <row r="503" spans="40:43" x14ac:dyDescent="0.25">
      <c r="AN503" t="s">
        <v>17825</v>
      </c>
      <c r="AO503">
        <v>1</v>
      </c>
      <c r="AP503">
        <v>22238770</v>
      </c>
      <c r="AQ503">
        <f t="shared" si="7"/>
        <v>482</v>
      </c>
    </row>
    <row r="504" spans="40:43" x14ac:dyDescent="0.25">
      <c r="AN504" t="s">
        <v>1224</v>
      </c>
      <c r="AO504">
        <v>2</v>
      </c>
      <c r="AP504">
        <v>22034806</v>
      </c>
      <c r="AQ504">
        <f t="shared" si="7"/>
        <v>483</v>
      </c>
    </row>
    <row r="505" spans="40:43" x14ac:dyDescent="0.25">
      <c r="AN505" t="s">
        <v>15984</v>
      </c>
      <c r="AO505">
        <v>3</v>
      </c>
      <c r="AP505">
        <v>21993021</v>
      </c>
      <c r="AQ505">
        <f t="shared" si="7"/>
        <v>484</v>
      </c>
    </row>
    <row r="506" spans="40:43" x14ac:dyDescent="0.25">
      <c r="AN506" t="s">
        <v>11239</v>
      </c>
      <c r="AO506">
        <v>1</v>
      </c>
      <c r="AP506">
        <v>21882551</v>
      </c>
      <c r="AQ506">
        <f t="shared" si="7"/>
        <v>485</v>
      </c>
    </row>
    <row r="507" spans="40:43" x14ac:dyDescent="0.25">
      <c r="AN507" t="s">
        <v>23664</v>
      </c>
      <c r="AO507">
        <v>2</v>
      </c>
      <c r="AP507">
        <v>21870155</v>
      </c>
      <c r="AQ507">
        <f t="shared" si="7"/>
        <v>486</v>
      </c>
    </row>
    <row r="508" spans="40:43" x14ac:dyDescent="0.25">
      <c r="AN508" t="s">
        <v>10194</v>
      </c>
      <c r="AO508">
        <v>3</v>
      </c>
      <c r="AP508">
        <v>21815510</v>
      </c>
      <c r="AQ508">
        <f t="shared" si="7"/>
        <v>487</v>
      </c>
    </row>
    <row r="509" spans="40:43" x14ac:dyDescent="0.25">
      <c r="AN509" t="s">
        <v>4365</v>
      </c>
      <c r="AO509">
        <v>2</v>
      </c>
      <c r="AP509">
        <v>21793199</v>
      </c>
      <c r="AQ509">
        <f t="shared" si="7"/>
        <v>488</v>
      </c>
    </row>
    <row r="510" spans="40:43" x14ac:dyDescent="0.25">
      <c r="AN510" t="s">
        <v>9915</v>
      </c>
      <c r="AO510">
        <v>7</v>
      </c>
      <c r="AP510">
        <v>21759466</v>
      </c>
      <c r="AQ510">
        <f t="shared" si="7"/>
        <v>489</v>
      </c>
    </row>
    <row r="511" spans="40:43" x14ac:dyDescent="0.25">
      <c r="AN511" t="s">
        <v>19237</v>
      </c>
      <c r="AO511">
        <v>1</v>
      </c>
      <c r="AP511">
        <v>21638292</v>
      </c>
      <c r="AQ511">
        <f t="shared" si="7"/>
        <v>490</v>
      </c>
    </row>
    <row r="512" spans="40:43" x14ac:dyDescent="0.25">
      <c r="AN512" t="s">
        <v>23462</v>
      </c>
      <c r="AO512">
        <v>1</v>
      </c>
      <c r="AP512">
        <v>21550000</v>
      </c>
      <c r="AQ512">
        <f t="shared" si="7"/>
        <v>491</v>
      </c>
    </row>
    <row r="513" spans="40:43" x14ac:dyDescent="0.25">
      <c r="AN513" t="s">
        <v>3257</v>
      </c>
      <c r="AO513">
        <v>1</v>
      </c>
      <c r="AP513">
        <v>21475193</v>
      </c>
      <c r="AQ513">
        <f t="shared" si="7"/>
        <v>492</v>
      </c>
    </row>
    <row r="514" spans="40:43" x14ac:dyDescent="0.25">
      <c r="AN514" t="s">
        <v>8035</v>
      </c>
      <c r="AO514">
        <v>1</v>
      </c>
      <c r="AP514">
        <v>21457409</v>
      </c>
      <c r="AQ514">
        <f t="shared" si="7"/>
        <v>493</v>
      </c>
    </row>
    <row r="515" spans="40:43" x14ac:dyDescent="0.25">
      <c r="AN515" t="s">
        <v>4318</v>
      </c>
      <c r="AO515">
        <v>1</v>
      </c>
      <c r="AP515">
        <v>21300107</v>
      </c>
      <c r="AQ515">
        <f t="shared" si="7"/>
        <v>494</v>
      </c>
    </row>
    <row r="516" spans="40:43" x14ac:dyDescent="0.25">
      <c r="AN516" t="s">
        <v>20463</v>
      </c>
      <c r="AO516">
        <v>2</v>
      </c>
      <c r="AP516">
        <v>21265404</v>
      </c>
      <c r="AQ516">
        <f t="shared" si="7"/>
        <v>495</v>
      </c>
    </row>
    <row r="517" spans="40:43" x14ac:dyDescent="0.25">
      <c r="AN517" t="s">
        <v>16507</v>
      </c>
      <c r="AO517">
        <v>3</v>
      </c>
      <c r="AP517">
        <v>21262398</v>
      </c>
      <c r="AQ517">
        <f t="shared" si="7"/>
        <v>496</v>
      </c>
    </row>
    <row r="518" spans="40:43" x14ac:dyDescent="0.25">
      <c r="AN518" t="s">
        <v>4876</v>
      </c>
      <c r="AO518">
        <v>4</v>
      </c>
      <c r="AP518">
        <v>21247036</v>
      </c>
      <c r="AQ518">
        <f t="shared" si="7"/>
        <v>497</v>
      </c>
    </row>
    <row r="519" spans="40:43" x14ac:dyDescent="0.25">
      <c r="AN519" t="s">
        <v>29194</v>
      </c>
      <c r="AO519">
        <v>3</v>
      </c>
      <c r="AP519">
        <v>21165854</v>
      </c>
      <c r="AQ519">
        <f t="shared" si="7"/>
        <v>498</v>
      </c>
    </row>
    <row r="520" spans="40:43" x14ac:dyDescent="0.25">
      <c r="AN520" t="s">
        <v>4205</v>
      </c>
      <c r="AO520">
        <v>1</v>
      </c>
      <c r="AP520">
        <v>21160089</v>
      </c>
      <c r="AQ520">
        <f t="shared" si="7"/>
        <v>499</v>
      </c>
    </row>
    <row r="521" spans="40:43" x14ac:dyDescent="0.25">
      <c r="AN521" t="s">
        <v>17345</v>
      </c>
      <c r="AO521">
        <v>1</v>
      </c>
      <c r="AP521">
        <v>21137505</v>
      </c>
      <c r="AQ521">
        <f t="shared" si="7"/>
        <v>500</v>
      </c>
    </row>
    <row r="522" spans="40:43" x14ac:dyDescent="0.25">
      <c r="AN522" t="s">
        <v>19965</v>
      </c>
      <c r="AO522">
        <v>1</v>
      </c>
      <c r="AP522">
        <v>21041732</v>
      </c>
      <c r="AQ522">
        <f t="shared" si="7"/>
        <v>501</v>
      </c>
    </row>
    <row r="523" spans="40:43" x14ac:dyDescent="0.25">
      <c r="AN523" t="s">
        <v>9703</v>
      </c>
      <c r="AO523">
        <v>2</v>
      </c>
      <c r="AP523">
        <v>20815702</v>
      </c>
      <c r="AQ523">
        <f t="shared" si="7"/>
        <v>502</v>
      </c>
    </row>
    <row r="524" spans="40:43" x14ac:dyDescent="0.25">
      <c r="AN524" t="s">
        <v>12633</v>
      </c>
      <c r="AO524">
        <v>2</v>
      </c>
      <c r="AP524">
        <v>20800000</v>
      </c>
      <c r="AQ524">
        <f t="shared" si="7"/>
        <v>503</v>
      </c>
    </row>
    <row r="525" spans="40:43" x14ac:dyDescent="0.25">
      <c r="AN525" t="s">
        <v>14782</v>
      </c>
      <c r="AO525">
        <v>1</v>
      </c>
      <c r="AP525">
        <v>20700000</v>
      </c>
      <c r="AQ525">
        <f t="shared" si="7"/>
        <v>504</v>
      </c>
    </row>
    <row r="526" spans="40:43" x14ac:dyDescent="0.25">
      <c r="AN526" t="s">
        <v>18401</v>
      </c>
      <c r="AO526">
        <v>3</v>
      </c>
      <c r="AP526">
        <v>20623057</v>
      </c>
      <c r="AQ526">
        <f t="shared" si="7"/>
        <v>505</v>
      </c>
    </row>
    <row r="527" spans="40:43" x14ac:dyDescent="0.25">
      <c r="AN527" t="s">
        <v>13958</v>
      </c>
      <c r="AO527">
        <v>2</v>
      </c>
      <c r="AP527">
        <v>20572862</v>
      </c>
      <c r="AQ527">
        <f t="shared" si="7"/>
        <v>506</v>
      </c>
    </row>
    <row r="528" spans="40:43" x14ac:dyDescent="0.25">
      <c r="AN528" t="s">
        <v>11666</v>
      </c>
      <c r="AO528">
        <v>1</v>
      </c>
      <c r="AP528">
        <v>20566230</v>
      </c>
      <c r="AQ528">
        <f t="shared" si="7"/>
        <v>507</v>
      </c>
    </row>
    <row r="529" spans="40:43" x14ac:dyDescent="0.25">
      <c r="AN529" t="s">
        <v>8517</v>
      </c>
      <c r="AO529">
        <v>2</v>
      </c>
      <c r="AP529">
        <v>20511989</v>
      </c>
      <c r="AQ529">
        <f t="shared" si="7"/>
        <v>508</v>
      </c>
    </row>
    <row r="530" spans="40:43" x14ac:dyDescent="0.25">
      <c r="AN530" t="s">
        <v>2755</v>
      </c>
      <c r="AO530">
        <v>1</v>
      </c>
      <c r="AP530">
        <v>20306281</v>
      </c>
      <c r="AQ530">
        <f t="shared" si="7"/>
        <v>509</v>
      </c>
    </row>
    <row r="531" spans="40:43" x14ac:dyDescent="0.25">
      <c r="AN531" t="s">
        <v>2429</v>
      </c>
      <c r="AO531">
        <v>2</v>
      </c>
      <c r="AP531">
        <v>20234230</v>
      </c>
      <c r="AQ531">
        <f t="shared" si="7"/>
        <v>510</v>
      </c>
    </row>
    <row r="532" spans="40:43" x14ac:dyDescent="0.25">
      <c r="AN532" t="s">
        <v>18487</v>
      </c>
      <c r="AO532">
        <v>2</v>
      </c>
      <c r="AP532">
        <v>19987942</v>
      </c>
      <c r="AQ532">
        <f t="shared" si="7"/>
        <v>511</v>
      </c>
    </row>
    <row r="533" spans="40:43" x14ac:dyDescent="0.25">
      <c r="AN533" t="s">
        <v>5605</v>
      </c>
      <c r="AO533">
        <v>4</v>
      </c>
      <c r="AP533">
        <v>19872154</v>
      </c>
      <c r="AQ533">
        <f t="shared" si="7"/>
        <v>512</v>
      </c>
    </row>
    <row r="534" spans="40:43" x14ac:dyDescent="0.25">
      <c r="AN534" t="s">
        <v>8177</v>
      </c>
      <c r="AO534">
        <v>1</v>
      </c>
      <c r="AP534">
        <v>19779400</v>
      </c>
      <c r="AQ534">
        <f t="shared" ref="AQ534:AQ597" si="8">RANK(AP534,AP:AP,0)</f>
        <v>513</v>
      </c>
    </row>
    <row r="535" spans="40:43" x14ac:dyDescent="0.25">
      <c r="AN535" t="s">
        <v>1030</v>
      </c>
      <c r="AO535">
        <v>4</v>
      </c>
      <c r="AP535">
        <v>19598562</v>
      </c>
      <c r="AQ535">
        <f t="shared" si="8"/>
        <v>514</v>
      </c>
    </row>
    <row r="536" spans="40:43" x14ac:dyDescent="0.25">
      <c r="AN536" t="s">
        <v>10856</v>
      </c>
      <c r="AO536">
        <v>2</v>
      </c>
      <c r="AP536">
        <v>19550089</v>
      </c>
      <c r="AQ536">
        <f t="shared" si="8"/>
        <v>515</v>
      </c>
    </row>
    <row r="537" spans="40:43" x14ac:dyDescent="0.25">
      <c r="AN537" t="s">
        <v>21396</v>
      </c>
      <c r="AO537">
        <v>5</v>
      </c>
      <c r="AP537">
        <v>19536199</v>
      </c>
      <c r="AQ537">
        <f t="shared" si="8"/>
        <v>516</v>
      </c>
    </row>
    <row r="538" spans="40:43" x14ac:dyDescent="0.25">
      <c r="AN538" t="s">
        <v>11948</v>
      </c>
      <c r="AO538">
        <v>3</v>
      </c>
      <c r="AP538">
        <v>19529572</v>
      </c>
      <c r="AQ538">
        <f t="shared" si="8"/>
        <v>517</v>
      </c>
    </row>
    <row r="539" spans="40:43" x14ac:dyDescent="0.25">
      <c r="AN539" t="s">
        <v>5977</v>
      </c>
      <c r="AO539">
        <v>1</v>
      </c>
      <c r="AP539">
        <v>19397498</v>
      </c>
      <c r="AQ539">
        <f t="shared" si="8"/>
        <v>518</v>
      </c>
    </row>
    <row r="540" spans="40:43" x14ac:dyDescent="0.25">
      <c r="AN540" t="s">
        <v>6843</v>
      </c>
      <c r="AO540">
        <v>2</v>
      </c>
      <c r="AP540">
        <v>19294393</v>
      </c>
      <c r="AQ540">
        <f t="shared" si="8"/>
        <v>519</v>
      </c>
    </row>
    <row r="541" spans="40:43" x14ac:dyDescent="0.25">
      <c r="AN541" t="s">
        <v>4378</v>
      </c>
      <c r="AO541">
        <v>1</v>
      </c>
      <c r="AP541">
        <v>19179516</v>
      </c>
      <c r="AQ541">
        <f t="shared" si="8"/>
        <v>520</v>
      </c>
    </row>
    <row r="542" spans="40:43" x14ac:dyDescent="0.25">
      <c r="AN542" t="s">
        <v>3262</v>
      </c>
      <c r="AO542">
        <v>5</v>
      </c>
      <c r="AP542">
        <v>19128271</v>
      </c>
      <c r="AQ542">
        <f t="shared" si="8"/>
        <v>521</v>
      </c>
    </row>
    <row r="543" spans="40:43" x14ac:dyDescent="0.25">
      <c r="AN543" t="s">
        <v>5372</v>
      </c>
      <c r="AO543">
        <v>1</v>
      </c>
      <c r="AP543">
        <v>19100000</v>
      </c>
      <c r="AQ543">
        <f t="shared" si="8"/>
        <v>522</v>
      </c>
    </row>
    <row r="544" spans="40:43" x14ac:dyDescent="0.25">
      <c r="AN544" t="s">
        <v>6077</v>
      </c>
      <c r="AO544">
        <v>3</v>
      </c>
      <c r="AP544">
        <v>18935921</v>
      </c>
      <c r="AQ544">
        <f t="shared" si="8"/>
        <v>523</v>
      </c>
    </row>
    <row r="545" spans="40:43" x14ac:dyDescent="0.25">
      <c r="AN545" t="s">
        <v>18002</v>
      </c>
      <c r="AO545">
        <v>1</v>
      </c>
      <c r="AP545">
        <v>18860010</v>
      </c>
      <c r="AQ545">
        <f t="shared" si="8"/>
        <v>524</v>
      </c>
    </row>
    <row r="546" spans="40:43" x14ac:dyDescent="0.25">
      <c r="AN546" t="s">
        <v>21109</v>
      </c>
      <c r="AO546">
        <v>11</v>
      </c>
      <c r="AP546">
        <v>18826705</v>
      </c>
      <c r="AQ546">
        <f t="shared" si="8"/>
        <v>525</v>
      </c>
    </row>
    <row r="547" spans="40:43" x14ac:dyDescent="0.25">
      <c r="AN547" t="s">
        <v>6691</v>
      </c>
      <c r="AO547">
        <v>1</v>
      </c>
      <c r="AP547">
        <v>18811135</v>
      </c>
      <c r="AQ547">
        <f t="shared" si="8"/>
        <v>526</v>
      </c>
    </row>
    <row r="548" spans="40:43" x14ac:dyDescent="0.25">
      <c r="AN548" t="s">
        <v>15135</v>
      </c>
      <c r="AO548">
        <v>1</v>
      </c>
      <c r="AP548">
        <v>18771174</v>
      </c>
      <c r="AQ548">
        <f t="shared" si="8"/>
        <v>527</v>
      </c>
    </row>
    <row r="549" spans="40:43" x14ac:dyDescent="0.25">
      <c r="AN549" t="s">
        <v>10123</v>
      </c>
      <c r="AO549">
        <v>4</v>
      </c>
      <c r="AP549">
        <v>18659684</v>
      </c>
      <c r="AQ549">
        <f t="shared" si="8"/>
        <v>528</v>
      </c>
    </row>
    <row r="550" spans="40:43" x14ac:dyDescent="0.25">
      <c r="AN550" t="s">
        <v>8790</v>
      </c>
      <c r="AO550">
        <v>3</v>
      </c>
      <c r="AP550">
        <v>18642639</v>
      </c>
      <c r="AQ550">
        <f t="shared" si="8"/>
        <v>529</v>
      </c>
    </row>
    <row r="551" spans="40:43" x14ac:dyDescent="0.25">
      <c r="AN551" t="s">
        <v>6614</v>
      </c>
      <c r="AO551">
        <v>1</v>
      </c>
      <c r="AP551">
        <v>18642318</v>
      </c>
      <c r="AQ551">
        <f t="shared" si="8"/>
        <v>530</v>
      </c>
    </row>
    <row r="552" spans="40:43" x14ac:dyDescent="0.25">
      <c r="AN552" t="s">
        <v>9382</v>
      </c>
      <c r="AO552">
        <v>1</v>
      </c>
      <c r="AP552">
        <v>18531390</v>
      </c>
      <c r="AQ552">
        <f t="shared" si="8"/>
        <v>531</v>
      </c>
    </row>
    <row r="553" spans="40:43" x14ac:dyDescent="0.25">
      <c r="AN553" t="s">
        <v>22463</v>
      </c>
      <c r="AO553">
        <v>1</v>
      </c>
      <c r="AP553">
        <v>18337537</v>
      </c>
      <c r="AQ553">
        <f t="shared" si="8"/>
        <v>532</v>
      </c>
    </row>
    <row r="554" spans="40:43" x14ac:dyDescent="0.25">
      <c r="AN554" t="s">
        <v>22412</v>
      </c>
      <c r="AO554">
        <v>1</v>
      </c>
      <c r="AP554">
        <v>18049082</v>
      </c>
      <c r="AQ554">
        <f t="shared" si="8"/>
        <v>533</v>
      </c>
    </row>
    <row r="555" spans="40:43" x14ac:dyDescent="0.25">
      <c r="AN555" t="s">
        <v>15044</v>
      </c>
      <c r="AO555">
        <v>1</v>
      </c>
      <c r="AP555">
        <v>17926543</v>
      </c>
      <c r="AQ555">
        <f t="shared" si="8"/>
        <v>534</v>
      </c>
    </row>
    <row r="556" spans="40:43" x14ac:dyDescent="0.25">
      <c r="AN556" t="s">
        <v>7057</v>
      </c>
      <c r="AO556">
        <v>2</v>
      </c>
      <c r="AP556">
        <v>17757122</v>
      </c>
      <c r="AQ556">
        <f t="shared" si="8"/>
        <v>535</v>
      </c>
    </row>
    <row r="557" spans="40:43" x14ac:dyDescent="0.25">
      <c r="AN557" t="s">
        <v>29156</v>
      </c>
      <c r="AO557">
        <v>1</v>
      </c>
      <c r="AP557">
        <v>17736779</v>
      </c>
      <c r="AQ557">
        <f t="shared" si="8"/>
        <v>536</v>
      </c>
    </row>
    <row r="558" spans="40:43" x14ac:dyDescent="0.25">
      <c r="AN558" t="s">
        <v>2551</v>
      </c>
      <c r="AO558">
        <v>2</v>
      </c>
      <c r="AP558">
        <v>17435117</v>
      </c>
      <c r="AQ558">
        <f t="shared" si="8"/>
        <v>537</v>
      </c>
    </row>
    <row r="559" spans="40:43" x14ac:dyDescent="0.25">
      <c r="AN559" t="s">
        <v>11383</v>
      </c>
      <c r="AO559">
        <v>2</v>
      </c>
      <c r="AP559">
        <v>17426674</v>
      </c>
      <c r="AQ559">
        <f t="shared" si="8"/>
        <v>538</v>
      </c>
    </row>
    <row r="560" spans="40:43" x14ac:dyDescent="0.25">
      <c r="AN560" t="s">
        <v>4033</v>
      </c>
      <c r="AO560">
        <v>1</v>
      </c>
      <c r="AP560">
        <v>17321573</v>
      </c>
      <c r="AQ560">
        <f t="shared" si="8"/>
        <v>539</v>
      </c>
    </row>
    <row r="561" spans="40:43" x14ac:dyDescent="0.25">
      <c r="AN561" t="s">
        <v>14125</v>
      </c>
      <c r="AO561">
        <v>1</v>
      </c>
      <c r="AP561">
        <v>17303237</v>
      </c>
      <c r="AQ561">
        <f t="shared" si="8"/>
        <v>540</v>
      </c>
    </row>
    <row r="562" spans="40:43" x14ac:dyDescent="0.25">
      <c r="AN562" t="s">
        <v>17894</v>
      </c>
      <c r="AO562">
        <v>3</v>
      </c>
      <c r="AP562">
        <v>17294265</v>
      </c>
      <c r="AQ562">
        <f t="shared" si="8"/>
        <v>541</v>
      </c>
    </row>
    <row r="563" spans="40:43" x14ac:dyDescent="0.25">
      <c r="AN563" t="s">
        <v>3022</v>
      </c>
      <c r="AO563">
        <v>1</v>
      </c>
      <c r="AP563">
        <v>17112929</v>
      </c>
      <c r="AQ563">
        <f t="shared" si="8"/>
        <v>542</v>
      </c>
    </row>
    <row r="564" spans="40:43" x14ac:dyDescent="0.25">
      <c r="AN564" t="s">
        <v>311</v>
      </c>
      <c r="AO564">
        <v>1</v>
      </c>
      <c r="AP564">
        <v>17067631</v>
      </c>
      <c r="AQ564">
        <f t="shared" si="8"/>
        <v>543</v>
      </c>
    </row>
    <row r="565" spans="40:43" x14ac:dyDescent="0.25">
      <c r="AN565" t="s">
        <v>3610</v>
      </c>
      <c r="AO565">
        <v>1</v>
      </c>
      <c r="AP565">
        <v>17011847</v>
      </c>
      <c r="AQ565">
        <f t="shared" si="8"/>
        <v>544</v>
      </c>
    </row>
    <row r="566" spans="40:43" x14ac:dyDescent="0.25">
      <c r="AN566" t="s">
        <v>21303</v>
      </c>
      <c r="AO566">
        <v>2</v>
      </c>
      <c r="AP566">
        <v>16947276</v>
      </c>
      <c r="AQ566">
        <f t="shared" si="8"/>
        <v>545</v>
      </c>
    </row>
    <row r="567" spans="40:43" x14ac:dyDescent="0.25">
      <c r="AN567" t="s">
        <v>10322</v>
      </c>
      <c r="AO567">
        <v>1</v>
      </c>
      <c r="AP567">
        <v>16583369</v>
      </c>
      <c r="AQ567">
        <f t="shared" si="8"/>
        <v>546</v>
      </c>
    </row>
    <row r="568" spans="40:43" x14ac:dyDescent="0.25">
      <c r="AN568" t="s">
        <v>2473</v>
      </c>
      <c r="AO568">
        <v>3</v>
      </c>
      <c r="AP568">
        <v>16564683</v>
      </c>
      <c r="AQ568">
        <f t="shared" si="8"/>
        <v>547</v>
      </c>
    </row>
    <row r="569" spans="40:43" x14ac:dyDescent="0.25">
      <c r="AN569" t="s">
        <v>9679</v>
      </c>
      <c r="AO569">
        <v>1</v>
      </c>
      <c r="AP569">
        <v>16501098</v>
      </c>
      <c r="AQ569">
        <f t="shared" si="8"/>
        <v>548</v>
      </c>
    </row>
    <row r="570" spans="40:43" x14ac:dyDescent="0.25">
      <c r="AN570" t="s">
        <v>11357</v>
      </c>
      <c r="AO570">
        <v>1</v>
      </c>
      <c r="AP570">
        <v>16500000</v>
      </c>
      <c r="AQ570">
        <f t="shared" si="8"/>
        <v>549</v>
      </c>
    </row>
    <row r="571" spans="40:43" x14ac:dyDescent="0.25">
      <c r="AN571" t="s">
        <v>22467</v>
      </c>
      <c r="AO571">
        <v>1</v>
      </c>
      <c r="AP571">
        <v>16472057</v>
      </c>
      <c r="AQ571">
        <f t="shared" si="8"/>
        <v>550</v>
      </c>
    </row>
    <row r="572" spans="40:43" x14ac:dyDescent="0.25">
      <c r="AN572" t="s">
        <v>8656</v>
      </c>
      <c r="AO572">
        <v>1</v>
      </c>
      <c r="AP572">
        <v>16435406</v>
      </c>
      <c r="AQ572">
        <f t="shared" si="8"/>
        <v>551</v>
      </c>
    </row>
    <row r="573" spans="40:43" x14ac:dyDescent="0.25">
      <c r="AN573" t="s">
        <v>11378</v>
      </c>
      <c r="AO573">
        <v>1</v>
      </c>
      <c r="AP573">
        <v>16370001</v>
      </c>
      <c r="AQ573">
        <f t="shared" si="8"/>
        <v>552</v>
      </c>
    </row>
    <row r="574" spans="40:43" x14ac:dyDescent="0.25">
      <c r="AN574" t="s">
        <v>7758</v>
      </c>
      <c r="AO574">
        <v>8</v>
      </c>
      <c r="AP574">
        <v>16261718</v>
      </c>
      <c r="AQ574">
        <f t="shared" si="8"/>
        <v>553</v>
      </c>
    </row>
    <row r="575" spans="40:43" x14ac:dyDescent="0.25">
      <c r="AN575" t="s">
        <v>5170</v>
      </c>
      <c r="AO575">
        <v>2</v>
      </c>
      <c r="AP575">
        <v>16163449</v>
      </c>
      <c r="AQ575">
        <f t="shared" si="8"/>
        <v>554</v>
      </c>
    </row>
    <row r="576" spans="40:43" x14ac:dyDescent="0.25">
      <c r="AN576" t="s">
        <v>3095</v>
      </c>
      <c r="AO576">
        <v>2</v>
      </c>
      <c r="AP576">
        <v>16149000</v>
      </c>
      <c r="AQ576">
        <f t="shared" si="8"/>
        <v>555</v>
      </c>
    </row>
    <row r="577" spans="40:43" x14ac:dyDescent="0.25">
      <c r="AN577" t="s">
        <v>7313</v>
      </c>
      <c r="AO577">
        <v>1</v>
      </c>
      <c r="AP577">
        <v>16089953</v>
      </c>
      <c r="AQ577">
        <f t="shared" si="8"/>
        <v>556</v>
      </c>
    </row>
    <row r="578" spans="40:43" x14ac:dyDescent="0.25">
      <c r="AN578" t="s">
        <v>22377</v>
      </c>
      <c r="AO578">
        <v>1</v>
      </c>
      <c r="AP578">
        <v>16033759</v>
      </c>
      <c r="AQ578">
        <f t="shared" si="8"/>
        <v>557</v>
      </c>
    </row>
    <row r="579" spans="40:43" x14ac:dyDescent="0.25">
      <c r="AN579" t="s">
        <v>15341</v>
      </c>
      <c r="AO579">
        <v>1</v>
      </c>
      <c r="AP579">
        <v>16000000</v>
      </c>
      <c r="AQ579">
        <f t="shared" si="8"/>
        <v>558</v>
      </c>
    </row>
    <row r="580" spans="40:43" x14ac:dyDescent="0.25">
      <c r="AN580" t="s">
        <v>6880</v>
      </c>
      <c r="AO580">
        <v>1</v>
      </c>
      <c r="AP580">
        <v>15972187</v>
      </c>
      <c r="AQ580">
        <f t="shared" si="8"/>
        <v>559</v>
      </c>
    </row>
    <row r="581" spans="40:43" x14ac:dyDescent="0.25">
      <c r="AN581" t="s">
        <v>17851</v>
      </c>
      <c r="AO581">
        <v>1</v>
      </c>
      <c r="AP581">
        <v>15800000</v>
      </c>
      <c r="AQ581">
        <f t="shared" si="8"/>
        <v>560</v>
      </c>
    </row>
    <row r="582" spans="40:43" x14ac:dyDescent="0.25">
      <c r="AN582" t="s">
        <v>9009</v>
      </c>
      <c r="AO582">
        <v>1</v>
      </c>
      <c r="AP582">
        <v>15773070</v>
      </c>
      <c r="AQ582">
        <f t="shared" si="8"/>
        <v>561</v>
      </c>
    </row>
    <row r="583" spans="40:43" x14ac:dyDescent="0.25">
      <c r="AN583" t="s">
        <v>19925</v>
      </c>
      <c r="AO583">
        <v>2</v>
      </c>
      <c r="AP583">
        <v>15744099</v>
      </c>
      <c r="AQ583">
        <f t="shared" si="8"/>
        <v>562</v>
      </c>
    </row>
    <row r="584" spans="40:43" x14ac:dyDescent="0.25">
      <c r="AN584" t="s">
        <v>93</v>
      </c>
      <c r="AO584">
        <v>1</v>
      </c>
      <c r="AP584">
        <v>15733485</v>
      </c>
      <c r="AQ584">
        <f t="shared" si="8"/>
        <v>563</v>
      </c>
    </row>
    <row r="585" spans="40:43" x14ac:dyDescent="0.25">
      <c r="AN585" t="s">
        <v>16477</v>
      </c>
      <c r="AO585">
        <v>8</v>
      </c>
      <c r="AP585">
        <v>15726797</v>
      </c>
      <c r="AQ585">
        <f t="shared" si="8"/>
        <v>564</v>
      </c>
    </row>
    <row r="586" spans="40:43" x14ac:dyDescent="0.25">
      <c r="AN586" t="s">
        <v>12834</v>
      </c>
      <c r="AO586">
        <v>1</v>
      </c>
      <c r="AP586">
        <v>15542421</v>
      </c>
      <c r="AQ586">
        <f t="shared" si="8"/>
        <v>565</v>
      </c>
    </row>
    <row r="587" spans="40:43" x14ac:dyDescent="0.25">
      <c r="AN587" t="s">
        <v>11682</v>
      </c>
      <c r="AO587">
        <v>1</v>
      </c>
      <c r="AP587">
        <v>15501605</v>
      </c>
      <c r="AQ587">
        <f t="shared" si="8"/>
        <v>566</v>
      </c>
    </row>
    <row r="588" spans="40:43" x14ac:dyDescent="0.25">
      <c r="AN588" t="s">
        <v>16889</v>
      </c>
      <c r="AO588">
        <v>1</v>
      </c>
      <c r="AP588">
        <v>15464480</v>
      </c>
      <c r="AQ588">
        <f t="shared" si="8"/>
        <v>567</v>
      </c>
    </row>
    <row r="589" spans="40:43" x14ac:dyDescent="0.25">
      <c r="AN589" t="s">
        <v>8727</v>
      </c>
      <c r="AO589">
        <v>1</v>
      </c>
      <c r="AP589">
        <v>15422828</v>
      </c>
      <c r="AQ589">
        <f t="shared" si="8"/>
        <v>568</v>
      </c>
    </row>
    <row r="590" spans="40:43" x14ac:dyDescent="0.25">
      <c r="AN590" t="s">
        <v>12013</v>
      </c>
      <c r="AO590">
        <v>1</v>
      </c>
      <c r="AP590">
        <v>15399192</v>
      </c>
      <c r="AQ590">
        <f t="shared" si="8"/>
        <v>569</v>
      </c>
    </row>
    <row r="591" spans="40:43" x14ac:dyDescent="0.25">
      <c r="AN591" t="s">
        <v>20047</v>
      </c>
      <c r="AO591">
        <v>2</v>
      </c>
      <c r="AP591">
        <v>15328908</v>
      </c>
      <c r="AQ591">
        <f t="shared" si="8"/>
        <v>570</v>
      </c>
    </row>
    <row r="592" spans="40:43" x14ac:dyDescent="0.25">
      <c r="AN592" t="s">
        <v>4957</v>
      </c>
      <c r="AO592">
        <v>6</v>
      </c>
      <c r="AP592">
        <v>15289540</v>
      </c>
      <c r="AQ592">
        <f t="shared" si="8"/>
        <v>571</v>
      </c>
    </row>
    <row r="593" spans="40:43" x14ac:dyDescent="0.25">
      <c r="AN593" t="s">
        <v>3289</v>
      </c>
      <c r="AO593">
        <v>1</v>
      </c>
      <c r="AP593">
        <v>15281507</v>
      </c>
      <c r="AQ593">
        <f t="shared" si="8"/>
        <v>572</v>
      </c>
    </row>
    <row r="594" spans="40:43" x14ac:dyDescent="0.25">
      <c r="AN594" t="s">
        <v>18894</v>
      </c>
      <c r="AO594">
        <v>1</v>
      </c>
      <c r="AP594">
        <v>15259652</v>
      </c>
      <c r="AQ594">
        <f t="shared" si="8"/>
        <v>573</v>
      </c>
    </row>
    <row r="595" spans="40:43" x14ac:dyDescent="0.25">
      <c r="AN595" t="s">
        <v>10743</v>
      </c>
      <c r="AO595">
        <v>1</v>
      </c>
      <c r="AP595">
        <v>15230261</v>
      </c>
      <c r="AQ595">
        <f t="shared" si="8"/>
        <v>574</v>
      </c>
    </row>
    <row r="596" spans="40:43" x14ac:dyDescent="0.25">
      <c r="AN596" t="s">
        <v>16450</v>
      </c>
      <c r="AO596">
        <v>1</v>
      </c>
      <c r="AP596">
        <v>15102127</v>
      </c>
      <c r="AQ596">
        <f t="shared" si="8"/>
        <v>575</v>
      </c>
    </row>
    <row r="597" spans="40:43" x14ac:dyDescent="0.25">
      <c r="AN597" t="s">
        <v>29220</v>
      </c>
      <c r="AO597">
        <v>1</v>
      </c>
      <c r="AP597">
        <v>14967359</v>
      </c>
      <c r="AQ597">
        <f t="shared" si="8"/>
        <v>576</v>
      </c>
    </row>
    <row r="598" spans="40:43" x14ac:dyDescent="0.25">
      <c r="AN598" t="s">
        <v>18666</v>
      </c>
      <c r="AO598">
        <v>2</v>
      </c>
      <c r="AP598">
        <v>14946399</v>
      </c>
      <c r="AQ598">
        <f t="shared" ref="AQ598:AQ661" si="9">RANK(AP598,AP:AP,0)</f>
        <v>577</v>
      </c>
    </row>
    <row r="599" spans="40:43" x14ac:dyDescent="0.25">
      <c r="AN599" t="s">
        <v>3851</v>
      </c>
      <c r="AO599">
        <v>1</v>
      </c>
      <c r="AP599">
        <v>14880476</v>
      </c>
      <c r="AQ599">
        <f t="shared" si="9"/>
        <v>578</v>
      </c>
    </row>
    <row r="600" spans="40:43" x14ac:dyDescent="0.25">
      <c r="AN600" t="s">
        <v>14665</v>
      </c>
      <c r="AO600">
        <v>2</v>
      </c>
      <c r="AP600">
        <v>14828263</v>
      </c>
      <c r="AQ600">
        <f t="shared" si="9"/>
        <v>579</v>
      </c>
    </row>
    <row r="601" spans="40:43" x14ac:dyDescent="0.25">
      <c r="AN601" t="s">
        <v>4564</v>
      </c>
      <c r="AO601">
        <v>2</v>
      </c>
      <c r="AP601">
        <v>14693818</v>
      </c>
      <c r="AQ601">
        <f t="shared" si="9"/>
        <v>580</v>
      </c>
    </row>
    <row r="602" spans="40:43" x14ac:dyDescent="0.25">
      <c r="AN602" t="s">
        <v>15319</v>
      </c>
      <c r="AO602">
        <v>1</v>
      </c>
      <c r="AP602">
        <v>14680000</v>
      </c>
      <c r="AQ602">
        <f t="shared" si="9"/>
        <v>581</v>
      </c>
    </row>
    <row r="603" spans="40:43" x14ac:dyDescent="0.25">
      <c r="AN603" t="s">
        <v>10686</v>
      </c>
      <c r="AO603">
        <v>3</v>
      </c>
      <c r="AP603">
        <v>14642273</v>
      </c>
      <c r="AQ603">
        <f t="shared" si="9"/>
        <v>582</v>
      </c>
    </row>
    <row r="604" spans="40:43" x14ac:dyDescent="0.25">
      <c r="AN604" t="s">
        <v>16139</v>
      </c>
      <c r="AO604">
        <v>7</v>
      </c>
      <c r="AP604">
        <v>14592779</v>
      </c>
      <c r="AQ604">
        <f t="shared" si="9"/>
        <v>583</v>
      </c>
    </row>
    <row r="605" spans="40:43" x14ac:dyDescent="0.25">
      <c r="AN605" t="s">
        <v>15202</v>
      </c>
      <c r="AO605">
        <v>1</v>
      </c>
      <c r="AP605">
        <v>14421271</v>
      </c>
      <c r="AQ605">
        <f t="shared" si="9"/>
        <v>584</v>
      </c>
    </row>
    <row r="606" spans="40:43" x14ac:dyDescent="0.25">
      <c r="AN606" t="s">
        <v>11500</v>
      </c>
      <c r="AO606">
        <v>1</v>
      </c>
      <c r="AP606">
        <v>14399750</v>
      </c>
      <c r="AQ606">
        <f t="shared" si="9"/>
        <v>585</v>
      </c>
    </row>
    <row r="607" spans="40:43" x14ac:dyDescent="0.25">
      <c r="AN607" t="s">
        <v>20290</v>
      </c>
      <c r="AO607">
        <v>1</v>
      </c>
      <c r="AP607">
        <v>14302097</v>
      </c>
      <c r="AQ607">
        <f t="shared" si="9"/>
        <v>586</v>
      </c>
    </row>
    <row r="608" spans="40:43" x14ac:dyDescent="0.25">
      <c r="AN608" t="s">
        <v>8309</v>
      </c>
      <c r="AO608">
        <v>1</v>
      </c>
      <c r="AP608">
        <v>14281235</v>
      </c>
      <c r="AQ608">
        <f t="shared" si="9"/>
        <v>587</v>
      </c>
    </row>
    <row r="609" spans="40:43" x14ac:dyDescent="0.25">
      <c r="AN609" t="s">
        <v>1844</v>
      </c>
      <c r="AO609">
        <v>3</v>
      </c>
      <c r="AP609">
        <v>14205048</v>
      </c>
      <c r="AQ609">
        <f t="shared" si="9"/>
        <v>588</v>
      </c>
    </row>
    <row r="610" spans="40:43" x14ac:dyDescent="0.25">
      <c r="AN610" t="s">
        <v>19183</v>
      </c>
      <c r="AO610">
        <v>3</v>
      </c>
      <c r="AP610">
        <v>14131241</v>
      </c>
      <c r="AQ610">
        <f t="shared" si="9"/>
        <v>589</v>
      </c>
    </row>
    <row r="611" spans="40:43" x14ac:dyDescent="0.25">
      <c r="AN611" t="s">
        <v>13599</v>
      </c>
      <c r="AO611">
        <v>1</v>
      </c>
      <c r="AP611">
        <v>14052167</v>
      </c>
      <c r="AQ611">
        <f t="shared" si="9"/>
        <v>590</v>
      </c>
    </row>
    <row r="612" spans="40:43" x14ac:dyDescent="0.25">
      <c r="AN612" t="s">
        <v>16588</v>
      </c>
      <c r="AO612">
        <v>3</v>
      </c>
      <c r="AP612">
        <v>13988266</v>
      </c>
      <c r="AQ612">
        <f t="shared" si="9"/>
        <v>591</v>
      </c>
    </row>
    <row r="613" spans="40:43" x14ac:dyDescent="0.25">
      <c r="AN613" t="s">
        <v>14113</v>
      </c>
      <c r="AO613">
        <v>1</v>
      </c>
      <c r="AP613">
        <v>13960203</v>
      </c>
      <c r="AQ613">
        <f t="shared" si="9"/>
        <v>592</v>
      </c>
    </row>
    <row r="614" spans="40:43" x14ac:dyDescent="0.25">
      <c r="AN614" t="s">
        <v>8001</v>
      </c>
      <c r="AO614">
        <v>1</v>
      </c>
      <c r="AP614">
        <v>13894863</v>
      </c>
      <c r="AQ614">
        <f t="shared" si="9"/>
        <v>593</v>
      </c>
    </row>
    <row r="615" spans="40:43" x14ac:dyDescent="0.25">
      <c r="AN615" t="s">
        <v>2634</v>
      </c>
      <c r="AO615">
        <v>4</v>
      </c>
      <c r="AP615">
        <v>13866152</v>
      </c>
      <c r="AQ615">
        <f t="shared" si="9"/>
        <v>594</v>
      </c>
    </row>
    <row r="616" spans="40:43" x14ac:dyDescent="0.25">
      <c r="AN616" t="s">
        <v>4551</v>
      </c>
      <c r="AO616">
        <v>1</v>
      </c>
      <c r="AP616">
        <v>13696761</v>
      </c>
      <c r="AQ616">
        <f t="shared" si="9"/>
        <v>595</v>
      </c>
    </row>
    <row r="617" spans="40:43" x14ac:dyDescent="0.25">
      <c r="AN617" t="s">
        <v>22307</v>
      </c>
      <c r="AO617">
        <v>2</v>
      </c>
      <c r="AP617">
        <v>13678253</v>
      </c>
      <c r="AQ617">
        <f t="shared" si="9"/>
        <v>596</v>
      </c>
    </row>
    <row r="618" spans="40:43" x14ac:dyDescent="0.25">
      <c r="AN618" t="s">
        <v>12718</v>
      </c>
      <c r="AO618">
        <v>1</v>
      </c>
      <c r="AP618">
        <v>13637507</v>
      </c>
      <c r="AQ618">
        <f t="shared" si="9"/>
        <v>597</v>
      </c>
    </row>
    <row r="619" spans="40:43" x14ac:dyDescent="0.25">
      <c r="AN619" t="s">
        <v>4730</v>
      </c>
      <c r="AO619">
        <v>1</v>
      </c>
      <c r="AP619">
        <v>13564027</v>
      </c>
      <c r="AQ619">
        <f t="shared" si="9"/>
        <v>598</v>
      </c>
    </row>
    <row r="620" spans="40:43" x14ac:dyDescent="0.25">
      <c r="AN620" t="s">
        <v>3417</v>
      </c>
      <c r="AO620">
        <v>1</v>
      </c>
      <c r="AP620">
        <v>13539321</v>
      </c>
      <c r="AQ620">
        <f t="shared" si="9"/>
        <v>599</v>
      </c>
    </row>
    <row r="621" spans="40:43" x14ac:dyDescent="0.25">
      <c r="AN621" t="s">
        <v>21262</v>
      </c>
      <c r="AO621">
        <v>2</v>
      </c>
      <c r="AP621">
        <v>13463665</v>
      </c>
      <c r="AQ621">
        <f t="shared" si="9"/>
        <v>600</v>
      </c>
    </row>
    <row r="622" spans="40:43" x14ac:dyDescent="0.25">
      <c r="AN622" t="s">
        <v>164</v>
      </c>
      <c r="AO622">
        <v>1</v>
      </c>
      <c r="AP622">
        <v>13435068</v>
      </c>
      <c r="AQ622">
        <f t="shared" si="9"/>
        <v>601</v>
      </c>
    </row>
    <row r="623" spans="40:43" x14ac:dyDescent="0.25">
      <c r="AN623" t="s">
        <v>11899</v>
      </c>
      <c r="AO623">
        <v>1</v>
      </c>
      <c r="AP623">
        <v>13422556</v>
      </c>
      <c r="AQ623">
        <f t="shared" si="9"/>
        <v>602</v>
      </c>
    </row>
    <row r="624" spans="40:43" x14ac:dyDescent="0.25">
      <c r="AN624" t="s">
        <v>11544</v>
      </c>
      <c r="AO624">
        <v>1</v>
      </c>
      <c r="AP624">
        <v>13324946</v>
      </c>
      <c r="AQ624">
        <f t="shared" si="9"/>
        <v>603</v>
      </c>
    </row>
    <row r="625" spans="40:43" x14ac:dyDescent="0.25">
      <c r="AN625" t="s">
        <v>5084</v>
      </c>
      <c r="AO625">
        <v>1</v>
      </c>
      <c r="AP625">
        <v>13240988</v>
      </c>
      <c r="AQ625">
        <f t="shared" si="9"/>
        <v>604</v>
      </c>
    </row>
    <row r="626" spans="40:43" x14ac:dyDescent="0.25">
      <c r="AN626" t="s">
        <v>4758</v>
      </c>
      <c r="AO626">
        <v>2</v>
      </c>
      <c r="AP626">
        <v>13168491</v>
      </c>
      <c r="AQ626">
        <f t="shared" si="9"/>
        <v>605</v>
      </c>
    </row>
    <row r="627" spans="40:43" x14ac:dyDescent="0.25">
      <c r="AN627" t="s">
        <v>1430</v>
      </c>
      <c r="AO627">
        <v>5</v>
      </c>
      <c r="AP627">
        <v>13109500</v>
      </c>
      <c r="AQ627">
        <f t="shared" si="9"/>
        <v>606</v>
      </c>
    </row>
    <row r="628" spans="40:43" x14ac:dyDescent="0.25">
      <c r="AN628" t="s">
        <v>19083</v>
      </c>
      <c r="AO628">
        <v>1</v>
      </c>
      <c r="AP628">
        <v>13101109</v>
      </c>
      <c r="AQ628">
        <f t="shared" si="9"/>
        <v>607</v>
      </c>
    </row>
    <row r="629" spans="40:43" x14ac:dyDescent="0.25">
      <c r="AN629" t="s">
        <v>5679</v>
      </c>
      <c r="AO629">
        <v>1</v>
      </c>
      <c r="AP629">
        <v>13064616</v>
      </c>
      <c r="AQ629">
        <f t="shared" si="9"/>
        <v>608</v>
      </c>
    </row>
    <row r="630" spans="40:43" x14ac:dyDescent="0.25">
      <c r="AN630" t="s">
        <v>14605</v>
      </c>
      <c r="AO630">
        <v>2</v>
      </c>
      <c r="AP630">
        <v>12983713</v>
      </c>
      <c r="AQ630">
        <f t="shared" si="9"/>
        <v>609</v>
      </c>
    </row>
    <row r="631" spans="40:43" x14ac:dyDescent="0.25">
      <c r="AN631" t="s">
        <v>19105</v>
      </c>
      <c r="AO631">
        <v>1</v>
      </c>
      <c r="AP631">
        <v>12978402</v>
      </c>
      <c r="AQ631">
        <f t="shared" si="9"/>
        <v>610</v>
      </c>
    </row>
    <row r="632" spans="40:43" x14ac:dyDescent="0.25">
      <c r="AN632" t="s">
        <v>4587</v>
      </c>
      <c r="AO632">
        <v>2</v>
      </c>
      <c r="AP632">
        <v>12922576</v>
      </c>
      <c r="AQ632">
        <f t="shared" si="9"/>
        <v>611</v>
      </c>
    </row>
    <row r="633" spans="40:43" x14ac:dyDescent="0.25">
      <c r="AN633" t="s">
        <v>29229</v>
      </c>
      <c r="AO633">
        <v>1</v>
      </c>
      <c r="AP633">
        <v>12899702</v>
      </c>
      <c r="AQ633">
        <f t="shared" si="9"/>
        <v>612</v>
      </c>
    </row>
    <row r="634" spans="40:43" x14ac:dyDescent="0.25">
      <c r="AN634" t="s">
        <v>23597</v>
      </c>
      <c r="AO634">
        <v>2</v>
      </c>
      <c r="AP634">
        <v>12709528</v>
      </c>
      <c r="AQ634">
        <f t="shared" si="9"/>
        <v>613</v>
      </c>
    </row>
    <row r="635" spans="40:43" x14ac:dyDescent="0.25">
      <c r="AN635" t="s">
        <v>15840</v>
      </c>
      <c r="AO635">
        <v>1</v>
      </c>
      <c r="AP635">
        <v>12700000</v>
      </c>
      <c r="AQ635">
        <f t="shared" si="9"/>
        <v>614</v>
      </c>
    </row>
    <row r="636" spans="40:43" x14ac:dyDescent="0.25">
      <c r="AN636" t="s">
        <v>29180</v>
      </c>
      <c r="AO636">
        <v>1</v>
      </c>
      <c r="AP636">
        <v>12683670</v>
      </c>
      <c r="AQ636">
        <f t="shared" si="9"/>
        <v>615</v>
      </c>
    </row>
    <row r="637" spans="40:43" x14ac:dyDescent="0.25">
      <c r="AN637" t="s">
        <v>5221</v>
      </c>
      <c r="AO637">
        <v>1</v>
      </c>
      <c r="AP637">
        <v>12674183</v>
      </c>
      <c r="AQ637">
        <f t="shared" si="9"/>
        <v>616</v>
      </c>
    </row>
    <row r="638" spans="40:43" x14ac:dyDescent="0.25">
      <c r="AN638" t="s">
        <v>6094</v>
      </c>
      <c r="AO638">
        <v>1</v>
      </c>
      <c r="AP638">
        <v>12673301</v>
      </c>
      <c r="AQ638">
        <f t="shared" si="9"/>
        <v>617</v>
      </c>
    </row>
    <row r="639" spans="40:43" x14ac:dyDescent="0.25">
      <c r="AN639" t="s">
        <v>427</v>
      </c>
      <c r="AO639">
        <v>2</v>
      </c>
      <c r="AP639">
        <v>12645221</v>
      </c>
      <c r="AQ639">
        <f t="shared" si="9"/>
        <v>618</v>
      </c>
    </row>
    <row r="640" spans="40:43" x14ac:dyDescent="0.25">
      <c r="AN640" t="s">
        <v>1598</v>
      </c>
      <c r="AO640">
        <v>2</v>
      </c>
      <c r="AP640">
        <v>12598797</v>
      </c>
      <c r="AQ640">
        <f t="shared" si="9"/>
        <v>619</v>
      </c>
    </row>
    <row r="641" spans="40:43" x14ac:dyDescent="0.25">
      <c r="AN641" t="s">
        <v>6478</v>
      </c>
      <c r="AO641">
        <v>2</v>
      </c>
      <c r="AP641">
        <v>12584857</v>
      </c>
      <c r="AQ641">
        <f t="shared" si="9"/>
        <v>620</v>
      </c>
    </row>
    <row r="642" spans="40:43" x14ac:dyDescent="0.25">
      <c r="AN642" t="s">
        <v>20683</v>
      </c>
      <c r="AO642">
        <v>2</v>
      </c>
      <c r="AP642">
        <v>12376305</v>
      </c>
      <c r="AQ642">
        <f t="shared" si="9"/>
        <v>621</v>
      </c>
    </row>
    <row r="643" spans="40:43" x14ac:dyDescent="0.25">
      <c r="AN643" t="s">
        <v>558</v>
      </c>
      <c r="AO643">
        <v>1</v>
      </c>
      <c r="AP643">
        <v>12320979</v>
      </c>
      <c r="AQ643">
        <f t="shared" si="9"/>
        <v>622</v>
      </c>
    </row>
    <row r="644" spans="40:43" x14ac:dyDescent="0.25">
      <c r="AN644" t="s">
        <v>8374</v>
      </c>
      <c r="AO644">
        <v>1</v>
      </c>
      <c r="AP644">
        <v>12253315</v>
      </c>
      <c r="AQ644">
        <f t="shared" si="9"/>
        <v>623</v>
      </c>
    </row>
    <row r="645" spans="40:43" x14ac:dyDescent="0.25">
      <c r="AN645" t="s">
        <v>6929</v>
      </c>
      <c r="AO645">
        <v>4</v>
      </c>
      <c r="AP645">
        <v>12166403</v>
      </c>
      <c r="AQ645">
        <f t="shared" si="9"/>
        <v>624</v>
      </c>
    </row>
    <row r="646" spans="40:43" x14ac:dyDescent="0.25">
      <c r="AN646" t="s">
        <v>6792</v>
      </c>
      <c r="AO646">
        <v>1</v>
      </c>
      <c r="AP646">
        <v>12043633</v>
      </c>
      <c r="AQ646">
        <f t="shared" si="9"/>
        <v>625</v>
      </c>
    </row>
    <row r="647" spans="40:43" x14ac:dyDescent="0.25">
      <c r="AN647" t="s">
        <v>22209</v>
      </c>
      <c r="AO647">
        <v>2</v>
      </c>
      <c r="AP647">
        <v>11973062</v>
      </c>
      <c r="AQ647">
        <f t="shared" si="9"/>
        <v>626</v>
      </c>
    </row>
    <row r="648" spans="40:43" x14ac:dyDescent="0.25">
      <c r="AN648" t="s">
        <v>22586</v>
      </c>
      <c r="AO648">
        <v>1</v>
      </c>
      <c r="AP648">
        <v>11900000</v>
      </c>
      <c r="AQ648">
        <f t="shared" si="9"/>
        <v>627</v>
      </c>
    </row>
    <row r="649" spans="40:43" x14ac:dyDescent="0.25">
      <c r="AN649" t="s">
        <v>4177</v>
      </c>
      <c r="AO649">
        <v>1</v>
      </c>
      <c r="AP649">
        <v>11833473</v>
      </c>
      <c r="AQ649">
        <f t="shared" si="9"/>
        <v>628</v>
      </c>
    </row>
    <row r="650" spans="40:43" x14ac:dyDescent="0.25">
      <c r="AN650" t="s">
        <v>5263</v>
      </c>
      <c r="AO650">
        <v>1</v>
      </c>
      <c r="AP650">
        <v>11827301</v>
      </c>
      <c r="AQ650">
        <f t="shared" si="9"/>
        <v>629</v>
      </c>
    </row>
    <row r="651" spans="40:43" x14ac:dyDescent="0.25">
      <c r="AN651" t="s">
        <v>6034</v>
      </c>
      <c r="AO651">
        <v>1</v>
      </c>
      <c r="AP651">
        <v>11746550</v>
      </c>
      <c r="AQ651">
        <f t="shared" si="9"/>
        <v>630</v>
      </c>
    </row>
    <row r="652" spans="40:43" x14ac:dyDescent="0.25">
      <c r="AN652" t="s">
        <v>22757</v>
      </c>
      <c r="AO652">
        <v>1</v>
      </c>
      <c r="AP652">
        <v>11655665</v>
      </c>
      <c r="AQ652">
        <f t="shared" si="9"/>
        <v>631</v>
      </c>
    </row>
    <row r="653" spans="40:43" x14ac:dyDescent="0.25">
      <c r="AN653" t="s">
        <v>10933</v>
      </c>
      <c r="AO653">
        <v>1</v>
      </c>
      <c r="AP653">
        <v>11584722</v>
      </c>
      <c r="AQ653">
        <f t="shared" si="9"/>
        <v>632</v>
      </c>
    </row>
    <row r="654" spans="40:43" x14ac:dyDescent="0.25">
      <c r="AN654" t="s">
        <v>13752</v>
      </c>
      <c r="AO654">
        <v>1</v>
      </c>
      <c r="AP654">
        <v>11540112</v>
      </c>
      <c r="AQ654">
        <f t="shared" si="9"/>
        <v>633</v>
      </c>
    </row>
    <row r="655" spans="40:43" x14ac:dyDescent="0.25">
      <c r="AN655" t="s">
        <v>11961</v>
      </c>
      <c r="AO655">
        <v>3</v>
      </c>
      <c r="AP655">
        <v>11476214</v>
      </c>
      <c r="AQ655">
        <f t="shared" si="9"/>
        <v>634</v>
      </c>
    </row>
    <row r="656" spans="40:43" x14ac:dyDescent="0.25">
      <c r="AN656" t="s">
        <v>11042</v>
      </c>
      <c r="AO656">
        <v>1</v>
      </c>
      <c r="AP656">
        <v>11421314</v>
      </c>
      <c r="AQ656">
        <f t="shared" si="9"/>
        <v>635</v>
      </c>
    </row>
    <row r="657" spans="40:43" x14ac:dyDescent="0.25">
      <c r="AN657" t="s">
        <v>15194</v>
      </c>
      <c r="AO657">
        <v>2</v>
      </c>
      <c r="AP657">
        <v>11142998</v>
      </c>
      <c r="AQ657">
        <f t="shared" si="9"/>
        <v>636</v>
      </c>
    </row>
    <row r="658" spans="40:43" x14ac:dyDescent="0.25">
      <c r="AN658" t="s">
        <v>16397</v>
      </c>
      <c r="AO658">
        <v>1</v>
      </c>
      <c r="AP658">
        <v>11122105</v>
      </c>
      <c r="AQ658">
        <f t="shared" si="9"/>
        <v>637</v>
      </c>
    </row>
    <row r="659" spans="40:43" x14ac:dyDescent="0.25">
      <c r="AN659" t="s">
        <v>13622</v>
      </c>
      <c r="AO659">
        <v>1</v>
      </c>
      <c r="AP659">
        <v>11035310</v>
      </c>
      <c r="AQ659">
        <f t="shared" si="9"/>
        <v>638</v>
      </c>
    </row>
    <row r="660" spans="40:43" x14ac:dyDescent="0.25">
      <c r="AN660" t="s">
        <v>10731</v>
      </c>
      <c r="AO660">
        <v>1</v>
      </c>
      <c r="AP660">
        <v>11006503</v>
      </c>
      <c r="AQ660">
        <f t="shared" si="9"/>
        <v>639</v>
      </c>
    </row>
    <row r="661" spans="40:43" x14ac:dyDescent="0.25">
      <c r="AN661" t="s">
        <v>2381</v>
      </c>
      <c r="AO661">
        <v>1</v>
      </c>
      <c r="AP661">
        <v>10984397</v>
      </c>
      <c r="AQ661">
        <f t="shared" si="9"/>
        <v>640</v>
      </c>
    </row>
    <row r="662" spans="40:43" x14ac:dyDescent="0.25">
      <c r="AN662" t="s">
        <v>23342</v>
      </c>
      <c r="AO662">
        <v>1</v>
      </c>
      <c r="AP662">
        <v>10941801</v>
      </c>
      <c r="AQ662">
        <f t="shared" ref="AQ662:AQ725" si="10">RANK(AP662,AP:AP,0)</f>
        <v>641</v>
      </c>
    </row>
    <row r="663" spans="40:43" x14ac:dyDescent="0.25">
      <c r="AN663" t="s">
        <v>12869</v>
      </c>
      <c r="AO663">
        <v>5</v>
      </c>
      <c r="AP663">
        <v>10870795</v>
      </c>
      <c r="AQ663">
        <f t="shared" si="10"/>
        <v>642</v>
      </c>
    </row>
    <row r="664" spans="40:43" x14ac:dyDescent="0.25">
      <c r="AN664" t="s">
        <v>17209</v>
      </c>
      <c r="AO664">
        <v>1</v>
      </c>
      <c r="AP664">
        <v>10802315</v>
      </c>
      <c r="AQ664">
        <f t="shared" si="10"/>
        <v>643</v>
      </c>
    </row>
    <row r="665" spans="40:43" x14ac:dyDescent="0.25">
      <c r="AN665" t="s">
        <v>15605</v>
      </c>
      <c r="AO665">
        <v>3</v>
      </c>
      <c r="AP665">
        <v>10798752</v>
      </c>
      <c r="AQ665">
        <f t="shared" si="10"/>
        <v>644</v>
      </c>
    </row>
    <row r="666" spans="40:43" x14ac:dyDescent="0.25">
      <c r="AN666" t="s">
        <v>1259</v>
      </c>
      <c r="AO666">
        <v>2</v>
      </c>
      <c r="AP666">
        <v>10785554</v>
      </c>
      <c r="AQ666">
        <f t="shared" si="10"/>
        <v>645</v>
      </c>
    </row>
    <row r="667" spans="40:43" x14ac:dyDescent="0.25">
      <c r="AN667" t="s">
        <v>16570</v>
      </c>
      <c r="AO667">
        <v>1</v>
      </c>
      <c r="AP667">
        <v>10706119</v>
      </c>
      <c r="AQ667">
        <f t="shared" si="10"/>
        <v>646</v>
      </c>
    </row>
    <row r="668" spans="40:43" x14ac:dyDescent="0.25">
      <c r="AN668" t="s">
        <v>22795</v>
      </c>
      <c r="AO668">
        <v>1</v>
      </c>
      <c r="AP668">
        <v>10684949</v>
      </c>
      <c r="AQ668">
        <f t="shared" si="10"/>
        <v>647</v>
      </c>
    </row>
    <row r="669" spans="40:43" x14ac:dyDescent="0.25">
      <c r="AN669" t="s">
        <v>880</v>
      </c>
      <c r="AO669">
        <v>8</v>
      </c>
      <c r="AP669">
        <v>10518301</v>
      </c>
      <c r="AQ669">
        <f t="shared" si="10"/>
        <v>648</v>
      </c>
    </row>
    <row r="670" spans="40:43" x14ac:dyDescent="0.25">
      <c r="AN670" t="s">
        <v>15524</v>
      </c>
      <c r="AO670">
        <v>1</v>
      </c>
      <c r="AP670">
        <v>10500000</v>
      </c>
      <c r="AQ670">
        <f t="shared" si="10"/>
        <v>649</v>
      </c>
    </row>
    <row r="671" spans="40:43" x14ac:dyDescent="0.25">
      <c r="AN671" t="s">
        <v>16707</v>
      </c>
      <c r="AO671">
        <v>4</v>
      </c>
      <c r="AP671">
        <v>10469093</v>
      </c>
      <c r="AQ671">
        <f t="shared" si="10"/>
        <v>650</v>
      </c>
    </row>
    <row r="672" spans="40:43" x14ac:dyDescent="0.25">
      <c r="AN672" t="s">
        <v>11163</v>
      </c>
      <c r="AO672">
        <v>1</v>
      </c>
      <c r="AP672">
        <v>10443603</v>
      </c>
      <c r="AQ672">
        <f t="shared" si="10"/>
        <v>651</v>
      </c>
    </row>
    <row r="673" spans="40:43" x14ac:dyDescent="0.25">
      <c r="AN673" t="s">
        <v>683</v>
      </c>
      <c r="AO673">
        <v>1</v>
      </c>
      <c r="AP673">
        <v>10440971</v>
      </c>
      <c r="AQ673">
        <f t="shared" si="10"/>
        <v>652</v>
      </c>
    </row>
    <row r="674" spans="40:43" x14ac:dyDescent="0.25">
      <c r="AN674" t="s">
        <v>6518</v>
      </c>
      <c r="AO674">
        <v>1</v>
      </c>
      <c r="AP674">
        <v>10396744</v>
      </c>
      <c r="AQ674">
        <f t="shared" si="10"/>
        <v>653</v>
      </c>
    </row>
    <row r="675" spans="40:43" x14ac:dyDescent="0.25">
      <c r="AN675" t="s">
        <v>3843</v>
      </c>
      <c r="AO675">
        <v>1</v>
      </c>
      <c r="AP675">
        <v>10353690</v>
      </c>
      <c r="AQ675">
        <f t="shared" si="10"/>
        <v>654</v>
      </c>
    </row>
    <row r="676" spans="40:43" x14ac:dyDescent="0.25">
      <c r="AN676" t="s">
        <v>12186</v>
      </c>
      <c r="AO676">
        <v>3</v>
      </c>
      <c r="AP676">
        <v>10341377</v>
      </c>
      <c r="AQ676">
        <f t="shared" si="10"/>
        <v>655</v>
      </c>
    </row>
    <row r="677" spans="40:43" x14ac:dyDescent="0.25">
      <c r="AN677" t="s">
        <v>19200</v>
      </c>
      <c r="AO677">
        <v>1</v>
      </c>
      <c r="AP677">
        <v>10339754</v>
      </c>
      <c r="AQ677">
        <f t="shared" si="10"/>
        <v>656</v>
      </c>
    </row>
    <row r="678" spans="40:43" x14ac:dyDescent="0.25">
      <c r="AN678" t="s">
        <v>6289</v>
      </c>
      <c r="AO678">
        <v>1</v>
      </c>
      <c r="AP678">
        <v>10331028</v>
      </c>
      <c r="AQ678">
        <f t="shared" si="10"/>
        <v>657</v>
      </c>
    </row>
    <row r="679" spans="40:43" x14ac:dyDescent="0.25">
      <c r="AN679" t="s">
        <v>5317</v>
      </c>
      <c r="AO679">
        <v>2</v>
      </c>
      <c r="AP679">
        <v>10269585</v>
      </c>
      <c r="AQ679">
        <f t="shared" si="10"/>
        <v>658</v>
      </c>
    </row>
    <row r="680" spans="40:43" x14ac:dyDescent="0.25">
      <c r="AN680" t="s">
        <v>7205</v>
      </c>
      <c r="AO680">
        <v>1</v>
      </c>
      <c r="AP680">
        <v>10248063</v>
      </c>
      <c r="AQ680">
        <f t="shared" si="10"/>
        <v>659</v>
      </c>
    </row>
    <row r="681" spans="40:43" x14ac:dyDescent="0.25">
      <c r="AN681" t="s">
        <v>20856</v>
      </c>
      <c r="AO681">
        <v>4</v>
      </c>
      <c r="AP681">
        <v>10156366</v>
      </c>
      <c r="AQ681">
        <f t="shared" si="10"/>
        <v>660</v>
      </c>
    </row>
    <row r="682" spans="40:43" x14ac:dyDescent="0.25">
      <c r="AN682" t="s">
        <v>6885</v>
      </c>
      <c r="AO682">
        <v>1</v>
      </c>
      <c r="AP682">
        <v>10152879</v>
      </c>
      <c r="AQ682">
        <f t="shared" si="10"/>
        <v>661</v>
      </c>
    </row>
    <row r="683" spans="40:43" x14ac:dyDescent="0.25">
      <c r="AN683" t="s">
        <v>11070</v>
      </c>
      <c r="AO683">
        <v>1</v>
      </c>
      <c r="AP683">
        <v>10126948</v>
      </c>
      <c r="AQ683">
        <f t="shared" si="10"/>
        <v>662</v>
      </c>
    </row>
    <row r="684" spans="40:43" x14ac:dyDescent="0.25">
      <c r="AN684" t="s">
        <v>14691</v>
      </c>
      <c r="AO684">
        <v>1</v>
      </c>
      <c r="AP684">
        <v>10000629</v>
      </c>
      <c r="AQ684">
        <f t="shared" si="10"/>
        <v>663</v>
      </c>
    </row>
    <row r="685" spans="40:43" x14ac:dyDescent="0.25">
      <c r="AN685" t="s">
        <v>15804</v>
      </c>
      <c r="AO685">
        <v>1</v>
      </c>
      <c r="AP685">
        <v>9975979</v>
      </c>
      <c r="AQ685">
        <f t="shared" si="10"/>
        <v>664</v>
      </c>
    </row>
    <row r="686" spans="40:43" x14ac:dyDescent="0.25">
      <c r="AN686" t="s">
        <v>6544</v>
      </c>
      <c r="AO686">
        <v>2</v>
      </c>
      <c r="AP686">
        <v>9918431</v>
      </c>
      <c r="AQ686">
        <f t="shared" si="10"/>
        <v>665</v>
      </c>
    </row>
    <row r="687" spans="40:43" x14ac:dyDescent="0.25">
      <c r="AN687" t="s">
        <v>3550</v>
      </c>
      <c r="AO687">
        <v>4</v>
      </c>
      <c r="AP687">
        <v>9875581</v>
      </c>
      <c r="AQ687">
        <f t="shared" si="10"/>
        <v>666</v>
      </c>
    </row>
    <row r="688" spans="40:43" x14ac:dyDescent="0.25">
      <c r="AN688" t="s">
        <v>7849</v>
      </c>
      <c r="AO688">
        <v>2</v>
      </c>
      <c r="AP688">
        <v>9800746</v>
      </c>
      <c r="AQ688">
        <f t="shared" si="10"/>
        <v>667</v>
      </c>
    </row>
    <row r="689" spans="40:43" x14ac:dyDescent="0.25">
      <c r="AN689" t="s">
        <v>5050</v>
      </c>
      <c r="AO689">
        <v>1</v>
      </c>
      <c r="AP689">
        <v>9792000</v>
      </c>
      <c r="AQ689">
        <f t="shared" si="10"/>
        <v>668</v>
      </c>
    </row>
    <row r="690" spans="40:43" x14ac:dyDescent="0.25">
      <c r="AN690" t="s">
        <v>11798</v>
      </c>
      <c r="AO690">
        <v>1</v>
      </c>
      <c r="AP690">
        <v>9753944</v>
      </c>
      <c r="AQ690">
        <f t="shared" si="10"/>
        <v>669</v>
      </c>
    </row>
    <row r="691" spans="40:43" x14ac:dyDescent="0.25">
      <c r="AN691" t="s">
        <v>4183</v>
      </c>
      <c r="AO691">
        <v>2</v>
      </c>
      <c r="AP691">
        <v>9575649</v>
      </c>
      <c r="AQ691">
        <f t="shared" si="10"/>
        <v>670</v>
      </c>
    </row>
    <row r="692" spans="40:43" x14ac:dyDescent="0.25">
      <c r="AN692" t="s">
        <v>4038</v>
      </c>
      <c r="AO692">
        <v>1</v>
      </c>
      <c r="AP692">
        <v>9546543</v>
      </c>
      <c r="AQ692">
        <f t="shared" si="10"/>
        <v>671</v>
      </c>
    </row>
    <row r="693" spans="40:43" x14ac:dyDescent="0.25">
      <c r="AN693" t="s">
        <v>6382</v>
      </c>
      <c r="AO693">
        <v>4</v>
      </c>
      <c r="AP693">
        <v>9446564</v>
      </c>
      <c r="AQ693">
        <f t="shared" si="10"/>
        <v>672</v>
      </c>
    </row>
    <row r="694" spans="40:43" x14ac:dyDescent="0.25">
      <c r="AN694" t="s">
        <v>3773</v>
      </c>
      <c r="AO694">
        <v>1</v>
      </c>
      <c r="AP694">
        <v>9427926</v>
      </c>
      <c r="AQ694">
        <f t="shared" si="10"/>
        <v>673</v>
      </c>
    </row>
    <row r="695" spans="40:43" x14ac:dyDescent="0.25">
      <c r="AN695" t="s">
        <v>19042</v>
      </c>
      <c r="AO695">
        <v>1</v>
      </c>
      <c r="AP695">
        <v>9343976</v>
      </c>
      <c r="AQ695">
        <f t="shared" si="10"/>
        <v>674</v>
      </c>
    </row>
    <row r="696" spans="40:43" x14ac:dyDescent="0.25">
      <c r="AN696" t="s">
        <v>3002</v>
      </c>
      <c r="AO696">
        <v>4</v>
      </c>
      <c r="AP696">
        <v>9297169</v>
      </c>
      <c r="AQ696">
        <f t="shared" si="10"/>
        <v>675</v>
      </c>
    </row>
    <row r="697" spans="40:43" x14ac:dyDescent="0.25">
      <c r="AN697" t="s">
        <v>16128</v>
      </c>
      <c r="AO697">
        <v>2</v>
      </c>
      <c r="AP697">
        <v>9273231</v>
      </c>
      <c r="AQ697">
        <f t="shared" si="10"/>
        <v>676</v>
      </c>
    </row>
    <row r="698" spans="40:43" x14ac:dyDescent="0.25">
      <c r="AN698" t="s">
        <v>3901</v>
      </c>
      <c r="AO698">
        <v>1</v>
      </c>
      <c r="AP698">
        <v>9123773</v>
      </c>
      <c r="AQ698">
        <f t="shared" si="10"/>
        <v>677</v>
      </c>
    </row>
    <row r="699" spans="40:43" x14ac:dyDescent="0.25">
      <c r="AN699" t="s">
        <v>2359</v>
      </c>
      <c r="AO699">
        <v>1</v>
      </c>
      <c r="AP699">
        <v>8938179</v>
      </c>
      <c r="AQ699">
        <f t="shared" si="10"/>
        <v>678</v>
      </c>
    </row>
    <row r="700" spans="40:43" x14ac:dyDescent="0.25">
      <c r="AN700" t="s">
        <v>18888</v>
      </c>
      <c r="AO700">
        <v>1</v>
      </c>
      <c r="AP700">
        <v>8906039</v>
      </c>
      <c r="AQ700">
        <f t="shared" si="10"/>
        <v>679</v>
      </c>
    </row>
    <row r="701" spans="40:43" x14ac:dyDescent="0.25">
      <c r="AN701" t="s">
        <v>15066</v>
      </c>
      <c r="AO701">
        <v>1</v>
      </c>
      <c r="AP701">
        <v>8818967</v>
      </c>
      <c r="AQ701">
        <f t="shared" si="10"/>
        <v>680</v>
      </c>
    </row>
    <row r="702" spans="40:43" x14ac:dyDescent="0.25">
      <c r="AN702" t="s">
        <v>4303</v>
      </c>
      <c r="AO702">
        <v>1</v>
      </c>
      <c r="AP702">
        <v>8813366</v>
      </c>
      <c r="AQ702">
        <f t="shared" si="10"/>
        <v>681</v>
      </c>
    </row>
    <row r="703" spans="40:43" x14ac:dyDescent="0.25">
      <c r="AN703" t="s">
        <v>12333</v>
      </c>
      <c r="AO703">
        <v>1</v>
      </c>
      <c r="AP703">
        <v>8699684</v>
      </c>
      <c r="AQ703">
        <f t="shared" si="10"/>
        <v>682</v>
      </c>
    </row>
    <row r="704" spans="40:43" x14ac:dyDescent="0.25">
      <c r="AN704" t="s">
        <v>2894</v>
      </c>
      <c r="AO704">
        <v>1</v>
      </c>
      <c r="AP704">
        <v>8662299</v>
      </c>
      <c r="AQ704">
        <f t="shared" si="10"/>
        <v>683</v>
      </c>
    </row>
    <row r="705" spans="40:43" x14ac:dyDescent="0.25">
      <c r="AN705" t="s">
        <v>6571</v>
      </c>
      <c r="AO705">
        <v>1</v>
      </c>
      <c r="AP705">
        <v>8642254</v>
      </c>
      <c r="AQ705">
        <f t="shared" si="10"/>
        <v>684</v>
      </c>
    </row>
    <row r="706" spans="40:43" x14ac:dyDescent="0.25">
      <c r="AN706" t="s">
        <v>4863</v>
      </c>
      <c r="AO706">
        <v>2</v>
      </c>
      <c r="AP706">
        <v>8598123</v>
      </c>
      <c r="AQ706">
        <f t="shared" si="10"/>
        <v>685</v>
      </c>
    </row>
    <row r="707" spans="40:43" x14ac:dyDescent="0.25">
      <c r="AN707" t="s">
        <v>15928</v>
      </c>
      <c r="AO707">
        <v>1</v>
      </c>
      <c r="AP707">
        <v>8350177</v>
      </c>
      <c r="AQ707">
        <f t="shared" si="10"/>
        <v>686</v>
      </c>
    </row>
    <row r="708" spans="40:43" x14ac:dyDescent="0.25">
      <c r="AN708" t="s">
        <v>15157</v>
      </c>
      <c r="AO708">
        <v>1</v>
      </c>
      <c r="AP708">
        <v>8336565</v>
      </c>
      <c r="AQ708">
        <f t="shared" si="10"/>
        <v>687</v>
      </c>
    </row>
    <row r="709" spans="40:43" x14ac:dyDescent="0.25">
      <c r="AN709" t="s">
        <v>14005</v>
      </c>
      <c r="AO709">
        <v>1</v>
      </c>
      <c r="AP709">
        <v>8272447</v>
      </c>
      <c r="AQ709">
        <f t="shared" si="10"/>
        <v>688</v>
      </c>
    </row>
    <row r="710" spans="40:43" x14ac:dyDescent="0.25">
      <c r="AN710" t="s">
        <v>19898</v>
      </c>
      <c r="AO710">
        <v>4</v>
      </c>
      <c r="AP710">
        <v>8185101</v>
      </c>
      <c r="AQ710">
        <f t="shared" si="10"/>
        <v>689</v>
      </c>
    </row>
    <row r="711" spans="40:43" x14ac:dyDescent="0.25">
      <c r="AN711" t="s">
        <v>8736</v>
      </c>
      <c r="AO711">
        <v>1</v>
      </c>
      <c r="AP711">
        <v>8115878</v>
      </c>
      <c r="AQ711">
        <f t="shared" si="10"/>
        <v>690</v>
      </c>
    </row>
    <row r="712" spans="40:43" x14ac:dyDescent="0.25">
      <c r="AN712" t="s">
        <v>19979</v>
      </c>
      <c r="AO712">
        <v>1</v>
      </c>
      <c r="AP712">
        <v>8100000</v>
      </c>
      <c r="AQ712">
        <f t="shared" si="10"/>
        <v>691</v>
      </c>
    </row>
    <row r="713" spans="40:43" x14ac:dyDescent="0.25">
      <c r="AN713" t="s">
        <v>7259</v>
      </c>
      <c r="AO713">
        <v>1</v>
      </c>
      <c r="AP713">
        <v>8088568</v>
      </c>
      <c r="AQ713">
        <f t="shared" si="10"/>
        <v>692</v>
      </c>
    </row>
    <row r="714" spans="40:43" x14ac:dyDescent="0.25">
      <c r="AN714" t="s">
        <v>15017</v>
      </c>
      <c r="AO714">
        <v>1</v>
      </c>
      <c r="AP714">
        <v>8047419</v>
      </c>
      <c r="AQ714">
        <f t="shared" si="10"/>
        <v>693</v>
      </c>
    </row>
    <row r="715" spans="40:43" x14ac:dyDescent="0.25">
      <c r="AN715" t="s">
        <v>14635</v>
      </c>
      <c r="AO715">
        <v>1</v>
      </c>
      <c r="AP715">
        <v>8044906</v>
      </c>
      <c r="AQ715">
        <f t="shared" si="10"/>
        <v>694</v>
      </c>
    </row>
    <row r="716" spans="40:43" x14ac:dyDescent="0.25">
      <c r="AN716" t="s">
        <v>6831</v>
      </c>
      <c r="AO716">
        <v>1</v>
      </c>
      <c r="AP716">
        <v>8013113</v>
      </c>
      <c r="AQ716">
        <f t="shared" si="10"/>
        <v>695</v>
      </c>
    </row>
    <row r="717" spans="40:43" x14ac:dyDescent="0.25">
      <c r="AN717" t="s">
        <v>7842</v>
      </c>
      <c r="AO717">
        <v>1</v>
      </c>
      <c r="AP717">
        <v>7947763</v>
      </c>
      <c r="AQ717">
        <f t="shared" si="10"/>
        <v>696</v>
      </c>
    </row>
    <row r="718" spans="40:43" x14ac:dyDescent="0.25">
      <c r="AN718" t="s">
        <v>21160</v>
      </c>
      <c r="AO718">
        <v>8</v>
      </c>
      <c r="AP718">
        <v>7890196</v>
      </c>
      <c r="AQ718">
        <f t="shared" si="10"/>
        <v>697</v>
      </c>
    </row>
    <row r="719" spans="40:43" x14ac:dyDescent="0.25">
      <c r="AN719" t="s">
        <v>13856</v>
      </c>
      <c r="AO719">
        <v>1</v>
      </c>
      <c r="AP719">
        <v>7707563</v>
      </c>
      <c r="AQ719">
        <f t="shared" si="10"/>
        <v>698</v>
      </c>
    </row>
    <row r="720" spans="40:43" x14ac:dyDescent="0.25">
      <c r="AN720" t="s">
        <v>17132</v>
      </c>
      <c r="AO720">
        <v>1</v>
      </c>
      <c r="AP720">
        <v>7655201</v>
      </c>
      <c r="AQ720">
        <f t="shared" si="10"/>
        <v>699</v>
      </c>
    </row>
    <row r="721" spans="40:43" x14ac:dyDescent="0.25">
      <c r="AN721" t="s">
        <v>9053</v>
      </c>
      <c r="AO721">
        <v>2</v>
      </c>
      <c r="AP721">
        <v>7591947</v>
      </c>
      <c r="AQ721">
        <f t="shared" si="10"/>
        <v>700</v>
      </c>
    </row>
    <row r="722" spans="40:43" x14ac:dyDescent="0.25">
      <c r="AN722" t="s">
        <v>10046</v>
      </c>
      <c r="AO722">
        <v>1</v>
      </c>
      <c r="AP722">
        <v>7557877</v>
      </c>
      <c r="AQ722">
        <f t="shared" si="10"/>
        <v>701</v>
      </c>
    </row>
    <row r="723" spans="40:43" x14ac:dyDescent="0.25">
      <c r="AN723" t="s">
        <v>21311</v>
      </c>
      <c r="AO723">
        <v>1</v>
      </c>
      <c r="AP723">
        <v>7553210</v>
      </c>
      <c r="AQ723">
        <f t="shared" si="10"/>
        <v>702</v>
      </c>
    </row>
    <row r="724" spans="40:43" x14ac:dyDescent="0.25">
      <c r="AN724" t="s">
        <v>18676</v>
      </c>
      <c r="AO724">
        <v>1</v>
      </c>
      <c r="AP724">
        <v>7501404</v>
      </c>
      <c r="AQ724">
        <f t="shared" si="10"/>
        <v>703</v>
      </c>
    </row>
    <row r="725" spans="40:43" x14ac:dyDescent="0.25">
      <c r="AN725" t="s">
        <v>16813</v>
      </c>
      <c r="AO725">
        <v>3</v>
      </c>
      <c r="AP725">
        <v>7499404</v>
      </c>
      <c r="AQ725">
        <f t="shared" si="10"/>
        <v>704</v>
      </c>
    </row>
    <row r="726" spans="40:43" x14ac:dyDescent="0.25">
      <c r="AN726" t="s">
        <v>11881</v>
      </c>
      <c r="AO726">
        <v>1</v>
      </c>
      <c r="AP726">
        <v>7468807</v>
      </c>
      <c r="AQ726">
        <f t="shared" ref="AQ726:AQ789" si="11">RANK(AP726,AP:AP,0)</f>
        <v>705</v>
      </c>
    </row>
    <row r="727" spans="40:43" x14ac:dyDescent="0.25">
      <c r="AN727" t="s">
        <v>7729</v>
      </c>
      <c r="AO727">
        <v>1</v>
      </c>
      <c r="AP727">
        <v>7416109</v>
      </c>
      <c r="AQ727">
        <f t="shared" si="11"/>
        <v>706</v>
      </c>
    </row>
    <row r="728" spans="40:43" x14ac:dyDescent="0.25">
      <c r="AN728" t="s">
        <v>6836</v>
      </c>
      <c r="AO728">
        <v>1</v>
      </c>
      <c r="AP728">
        <v>7381787</v>
      </c>
      <c r="AQ728">
        <f t="shared" si="11"/>
        <v>707</v>
      </c>
    </row>
    <row r="729" spans="40:43" x14ac:dyDescent="0.25">
      <c r="AN729" t="s">
        <v>13471</v>
      </c>
      <c r="AO729">
        <v>2</v>
      </c>
      <c r="AP729">
        <v>7313048</v>
      </c>
      <c r="AQ729">
        <f t="shared" si="11"/>
        <v>708</v>
      </c>
    </row>
    <row r="730" spans="40:43" x14ac:dyDescent="0.25">
      <c r="AN730" t="s">
        <v>7832</v>
      </c>
      <c r="AO730">
        <v>1</v>
      </c>
      <c r="AP730">
        <v>7235267</v>
      </c>
      <c r="AQ730">
        <f t="shared" si="11"/>
        <v>709</v>
      </c>
    </row>
    <row r="731" spans="40:43" x14ac:dyDescent="0.25">
      <c r="AN731" t="s">
        <v>21353</v>
      </c>
      <c r="AO731">
        <v>1</v>
      </c>
      <c r="AP731">
        <v>7200000</v>
      </c>
      <c r="AQ731">
        <f t="shared" si="11"/>
        <v>710</v>
      </c>
    </row>
    <row r="732" spans="40:43" x14ac:dyDescent="0.25">
      <c r="AN732" t="s">
        <v>13549</v>
      </c>
      <c r="AO732">
        <v>3</v>
      </c>
      <c r="AP732">
        <v>7155000</v>
      </c>
      <c r="AQ732">
        <f t="shared" si="11"/>
        <v>711</v>
      </c>
    </row>
    <row r="733" spans="40:43" x14ac:dyDescent="0.25">
      <c r="AN733" t="s">
        <v>22786</v>
      </c>
      <c r="AO733">
        <v>1</v>
      </c>
      <c r="AP733">
        <v>7096584</v>
      </c>
      <c r="AQ733">
        <f t="shared" si="11"/>
        <v>712</v>
      </c>
    </row>
    <row r="734" spans="40:43" x14ac:dyDescent="0.25">
      <c r="AN734" t="s">
        <v>21831</v>
      </c>
      <c r="AO734">
        <v>2</v>
      </c>
      <c r="AP734">
        <v>7090644</v>
      </c>
      <c r="AQ734">
        <f t="shared" si="11"/>
        <v>713</v>
      </c>
    </row>
    <row r="735" spans="40:43" x14ac:dyDescent="0.25">
      <c r="AN735" t="s">
        <v>9368</v>
      </c>
      <c r="AO735">
        <v>1</v>
      </c>
      <c r="AP735">
        <v>7070459</v>
      </c>
      <c r="AQ735">
        <f t="shared" si="11"/>
        <v>714</v>
      </c>
    </row>
    <row r="736" spans="40:43" x14ac:dyDescent="0.25">
      <c r="AN736" t="s">
        <v>6962</v>
      </c>
      <c r="AO736">
        <v>1</v>
      </c>
      <c r="AP736">
        <v>7036404</v>
      </c>
      <c r="AQ736">
        <f t="shared" si="11"/>
        <v>715</v>
      </c>
    </row>
    <row r="737" spans="40:43" x14ac:dyDescent="0.25">
      <c r="AN737" t="s">
        <v>2418</v>
      </c>
      <c r="AO737">
        <v>1</v>
      </c>
      <c r="AP737">
        <v>7017041</v>
      </c>
      <c r="AQ737">
        <f t="shared" si="11"/>
        <v>716</v>
      </c>
    </row>
    <row r="738" spans="40:43" x14ac:dyDescent="0.25">
      <c r="AN738" t="s">
        <v>14767</v>
      </c>
      <c r="AO738">
        <v>2</v>
      </c>
      <c r="AP738">
        <v>7009176</v>
      </c>
      <c r="AQ738">
        <f t="shared" si="11"/>
        <v>717</v>
      </c>
    </row>
    <row r="739" spans="40:43" x14ac:dyDescent="0.25">
      <c r="AN739" t="s">
        <v>14174</v>
      </c>
      <c r="AO739">
        <v>2</v>
      </c>
      <c r="AP739">
        <v>6840729</v>
      </c>
      <c r="AQ739">
        <f t="shared" si="11"/>
        <v>718</v>
      </c>
    </row>
    <row r="740" spans="40:43" x14ac:dyDescent="0.25">
      <c r="AN740" t="s">
        <v>15646</v>
      </c>
      <c r="AO740">
        <v>1</v>
      </c>
      <c r="AP740">
        <v>6805534</v>
      </c>
      <c r="AQ740">
        <f t="shared" si="11"/>
        <v>719</v>
      </c>
    </row>
    <row r="741" spans="40:43" x14ac:dyDescent="0.25">
      <c r="AN741" t="s">
        <v>1960</v>
      </c>
      <c r="AO741">
        <v>1</v>
      </c>
      <c r="AP741">
        <v>6598492</v>
      </c>
      <c r="AQ741">
        <f t="shared" si="11"/>
        <v>720</v>
      </c>
    </row>
    <row r="742" spans="40:43" x14ac:dyDescent="0.25">
      <c r="AN742" t="s">
        <v>22943</v>
      </c>
      <c r="AO742">
        <v>2</v>
      </c>
      <c r="AP742">
        <v>6556173</v>
      </c>
      <c r="AQ742">
        <f t="shared" si="11"/>
        <v>721</v>
      </c>
    </row>
    <row r="743" spans="40:43" x14ac:dyDescent="0.25">
      <c r="AN743" t="s">
        <v>8201</v>
      </c>
      <c r="AO743">
        <v>2</v>
      </c>
      <c r="AP743">
        <v>6518241</v>
      </c>
      <c r="AQ743">
        <f t="shared" si="11"/>
        <v>722</v>
      </c>
    </row>
    <row r="744" spans="40:43" x14ac:dyDescent="0.25">
      <c r="AN744" t="s">
        <v>16230</v>
      </c>
      <c r="AO744">
        <v>5</v>
      </c>
      <c r="AP744">
        <v>6511994</v>
      </c>
      <c r="AQ744">
        <f t="shared" si="11"/>
        <v>723</v>
      </c>
    </row>
    <row r="745" spans="40:43" x14ac:dyDescent="0.25">
      <c r="AN745" t="s">
        <v>13787</v>
      </c>
      <c r="AO745">
        <v>2</v>
      </c>
      <c r="AP745">
        <v>6427302</v>
      </c>
      <c r="AQ745">
        <f t="shared" si="11"/>
        <v>724</v>
      </c>
    </row>
    <row r="746" spans="40:43" x14ac:dyDescent="0.25">
      <c r="AN746" t="s">
        <v>12073</v>
      </c>
      <c r="AO746">
        <v>2</v>
      </c>
      <c r="AP746">
        <v>6389138</v>
      </c>
      <c r="AQ746">
        <f t="shared" si="11"/>
        <v>725</v>
      </c>
    </row>
    <row r="747" spans="40:43" x14ac:dyDescent="0.25">
      <c r="AN747" t="s">
        <v>14109</v>
      </c>
      <c r="AO747">
        <v>1</v>
      </c>
      <c r="AP747">
        <v>6126237</v>
      </c>
      <c r="AQ747">
        <f t="shared" si="11"/>
        <v>726</v>
      </c>
    </row>
    <row r="748" spans="40:43" x14ac:dyDescent="0.25">
      <c r="AN748" t="s">
        <v>14755</v>
      </c>
      <c r="AO748">
        <v>2</v>
      </c>
      <c r="AP748">
        <v>6091197</v>
      </c>
      <c r="AQ748">
        <f t="shared" si="11"/>
        <v>727</v>
      </c>
    </row>
    <row r="749" spans="40:43" x14ac:dyDescent="0.25">
      <c r="AN749" t="s">
        <v>16641</v>
      </c>
      <c r="AO749">
        <v>1</v>
      </c>
      <c r="AP749">
        <v>6088249</v>
      </c>
      <c r="AQ749">
        <f t="shared" si="11"/>
        <v>728</v>
      </c>
    </row>
    <row r="750" spans="40:43" x14ac:dyDescent="0.25">
      <c r="AN750" t="s">
        <v>17487</v>
      </c>
      <c r="AO750">
        <v>1</v>
      </c>
      <c r="AP750">
        <v>6012734</v>
      </c>
      <c r="AQ750">
        <f t="shared" si="11"/>
        <v>729</v>
      </c>
    </row>
    <row r="751" spans="40:43" x14ac:dyDescent="0.25">
      <c r="AN751" t="s">
        <v>11037</v>
      </c>
      <c r="AO751">
        <v>1</v>
      </c>
      <c r="AP751">
        <v>5993605</v>
      </c>
      <c r="AQ751">
        <f t="shared" si="11"/>
        <v>730</v>
      </c>
    </row>
    <row r="752" spans="40:43" x14ac:dyDescent="0.25">
      <c r="AN752" t="s">
        <v>13529</v>
      </c>
      <c r="AO752">
        <v>4</v>
      </c>
      <c r="AP752">
        <v>5978933</v>
      </c>
      <c r="AQ752">
        <f t="shared" si="11"/>
        <v>731</v>
      </c>
    </row>
    <row r="753" spans="40:43" x14ac:dyDescent="0.25">
      <c r="AN753" t="s">
        <v>21980</v>
      </c>
      <c r="AO753">
        <v>1</v>
      </c>
      <c r="AP753">
        <v>5972900</v>
      </c>
      <c r="AQ753">
        <f t="shared" si="11"/>
        <v>732</v>
      </c>
    </row>
    <row r="754" spans="40:43" x14ac:dyDescent="0.25">
      <c r="AN754" t="s">
        <v>15007</v>
      </c>
      <c r="AO754">
        <v>1</v>
      </c>
      <c r="AP754">
        <v>5801344</v>
      </c>
      <c r="AQ754">
        <f t="shared" si="11"/>
        <v>733</v>
      </c>
    </row>
    <row r="755" spans="40:43" x14ac:dyDescent="0.25">
      <c r="AN755" t="s">
        <v>20018</v>
      </c>
      <c r="AO755">
        <v>1</v>
      </c>
      <c r="AP755">
        <v>5797927</v>
      </c>
      <c r="AQ755">
        <f t="shared" si="11"/>
        <v>734</v>
      </c>
    </row>
    <row r="756" spans="40:43" x14ac:dyDescent="0.25">
      <c r="AN756" t="s">
        <v>11021</v>
      </c>
      <c r="AO756">
        <v>1</v>
      </c>
      <c r="AP756">
        <v>5773825</v>
      </c>
      <c r="AQ756">
        <f t="shared" si="11"/>
        <v>735</v>
      </c>
    </row>
    <row r="757" spans="40:43" x14ac:dyDescent="0.25">
      <c r="AN757" t="s">
        <v>822</v>
      </c>
      <c r="AO757">
        <v>1</v>
      </c>
      <c r="AP757">
        <v>5740078</v>
      </c>
      <c r="AQ757">
        <f t="shared" si="11"/>
        <v>736</v>
      </c>
    </row>
    <row r="758" spans="40:43" x14ac:dyDescent="0.25">
      <c r="AN758" t="s">
        <v>12783</v>
      </c>
      <c r="AO758">
        <v>2</v>
      </c>
      <c r="AP758">
        <v>5652066</v>
      </c>
      <c r="AQ758">
        <f t="shared" si="11"/>
        <v>737</v>
      </c>
    </row>
    <row r="759" spans="40:43" x14ac:dyDescent="0.25">
      <c r="AN759" t="s">
        <v>8494</v>
      </c>
      <c r="AO759">
        <v>2</v>
      </c>
      <c r="AP759">
        <v>5598914</v>
      </c>
      <c r="AQ759">
        <f t="shared" si="11"/>
        <v>738</v>
      </c>
    </row>
    <row r="760" spans="40:43" x14ac:dyDescent="0.25">
      <c r="AN760" t="s">
        <v>17591</v>
      </c>
      <c r="AO760">
        <v>1</v>
      </c>
      <c r="AP760">
        <v>5566327</v>
      </c>
      <c r="AQ760">
        <f t="shared" si="11"/>
        <v>739</v>
      </c>
    </row>
    <row r="761" spans="40:43" x14ac:dyDescent="0.25">
      <c r="AN761" t="s">
        <v>4930</v>
      </c>
      <c r="AO761">
        <v>2</v>
      </c>
      <c r="AP761">
        <v>5543314</v>
      </c>
      <c r="AQ761">
        <f t="shared" si="11"/>
        <v>740</v>
      </c>
    </row>
    <row r="762" spans="40:43" x14ac:dyDescent="0.25">
      <c r="AN762" t="s">
        <v>14747</v>
      </c>
      <c r="AO762">
        <v>2</v>
      </c>
      <c r="AP762">
        <v>5534173</v>
      </c>
      <c r="AQ762">
        <f t="shared" si="11"/>
        <v>741</v>
      </c>
    </row>
    <row r="763" spans="40:43" x14ac:dyDescent="0.25">
      <c r="AN763" t="s">
        <v>18203</v>
      </c>
      <c r="AO763">
        <v>2</v>
      </c>
      <c r="AP763">
        <v>5436626</v>
      </c>
      <c r="AQ763">
        <f t="shared" si="11"/>
        <v>742</v>
      </c>
    </row>
    <row r="764" spans="40:43" x14ac:dyDescent="0.25">
      <c r="AN764" t="s">
        <v>3297</v>
      </c>
      <c r="AO764">
        <v>1</v>
      </c>
      <c r="AP764">
        <v>5434867</v>
      </c>
      <c r="AQ764">
        <f t="shared" si="11"/>
        <v>743</v>
      </c>
    </row>
    <row r="765" spans="40:43" x14ac:dyDescent="0.25">
      <c r="AN765" t="s">
        <v>7302</v>
      </c>
      <c r="AO765">
        <v>2</v>
      </c>
      <c r="AP765">
        <v>5375788</v>
      </c>
      <c r="AQ765">
        <f t="shared" si="11"/>
        <v>744</v>
      </c>
    </row>
    <row r="766" spans="40:43" x14ac:dyDescent="0.25">
      <c r="AN766" t="s">
        <v>13480</v>
      </c>
      <c r="AO766">
        <v>1</v>
      </c>
      <c r="AP766">
        <v>5369373</v>
      </c>
      <c r="AQ766">
        <f t="shared" si="11"/>
        <v>745</v>
      </c>
    </row>
    <row r="767" spans="40:43" x14ac:dyDescent="0.25">
      <c r="AN767" t="s">
        <v>5972</v>
      </c>
      <c r="AO767">
        <v>1</v>
      </c>
      <c r="AP767">
        <v>5334024</v>
      </c>
      <c r="AQ767">
        <f t="shared" si="11"/>
        <v>746</v>
      </c>
    </row>
    <row r="768" spans="40:43" x14ac:dyDescent="0.25">
      <c r="AN768" t="s">
        <v>4898</v>
      </c>
      <c r="AO768">
        <v>1</v>
      </c>
      <c r="AP768">
        <v>5283379</v>
      </c>
      <c r="AQ768">
        <f t="shared" si="11"/>
        <v>747</v>
      </c>
    </row>
    <row r="769" spans="40:43" x14ac:dyDescent="0.25">
      <c r="AN769" t="s">
        <v>29174</v>
      </c>
      <c r="AO769">
        <v>2</v>
      </c>
      <c r="AP769">
        <v>5181930</v>
      </c>
      <c r="AQ769">
        <f t="shared" si="11"/>
        <v>748</v>
      </c>
    </row>
    <row r="770" spans="40:43" x14ac:dyDescent="0.25">
      <c r="AN770" t="s">
        <v>2042</v>
      </c>
      <c r="AO770">
        <v>1</v>
      </c>
      <c r="AP770">
        <v>5128617</v>
      </c>
      <c r="AQ770">
        <f t="shared" si="11"/>
        <v>749</v>
      </c>
    </row>
    <row r="771" spans="40:43" x14ac:dyDescent="0.25">
      <c r="AN771" t="s">
        <v>19334</v>
      </c>
      <c r="AO771">
        <v>1</v>
      </c>
      <c r="AP771">
        <v>5110552</v>
      </c>
      <c r="AQ771">
        <f t="shared" si="11"/>
        <v>750</v>
      </c>
    </row>
    <row r="772" spans="40:43" x14ac:dyDescent="0.25">
      <c r="AN772" t="s">
        <v>1700</v>
      </c>
      <c r="AO772">
        <v>1</v>
      </c>
      <c r="AP772">
        <v>5077977</v>
      </c>
      <c r="AQ772">
        <f t="shared" si="11"/>
        <v>751</v>
      </c>
    </row>
    <row r="773" spans="40:43" x14ac:dyDescent="0.25">
      <c r="AN773" t="s">
        <v>6621</v>
      </c>
      <c r="AO773">
        <v>1</v>
      </c>
      <c r="AP773">
        <v>5016190</v>
      </c>
      <c r="AQ773">
        <f t="shared" si="11"/>
        <v>752</v>
      </c>
    </row>
    <row r="774" spans="40:43" x14ac:dyDescent="0.25">
      <c r="AN774" t="s">
        <v>2307</v>
      </c>
      <c r="AO774">
        <v>1</v>
      </c>
      <c r="AP774">
        <v>4997134</v>
      </c>
      <c r="AQ774">
        <f t="shared" si="11"/>
        <v>753</v>
      </c>
    </row>
    <row r="775" spans="40:43" x14ac:dyDescent="0.25">
      <c r="AN775" t="s">
        <v>3036</v>
      </c>
      <c r="AO775">
        <v>1</v>
      </c>
      <c r="AP775">
        <v>4927390</v>
      </c>
      <c r="AQ775">
        <f t="shared" si="11"/>
        <v>754</v>
      </c>
    </row>
    <row r="776" spans="40:43" x14ac:dyDescent="0.25">
      <c r="AN776" t="s">
        <v>22602</v>
      </c>
      <c r="AO776">
        <v>2</v>
      </c>
      <c r="AP776">
        <v>4923779</v>
      </c>
      <c r="AQ776">
        <f t="shared" si="11"/>
        <v>755</v>
      </c>
    </row>
    <row r="777" spans="40:43" x14ac:dyDescent="0.25">
      <c r="AN777" t="s">
        <v>7041</v>
      </c>
      <c r="AO777">
        <v>3</v>
      </c>
      <c r="AP777">
        <v>4890000</v>
      </c>
      <c r="AQ777">
        <f t="shared" si="11"/>
        <v>756</v>
      </c>
    </row>
    <row r="778" spans="40:43" x14ac:dyDescent="0.25">
      <c r="AN778" t="s">
        <v>4413</v>
      </c>
      <c r="AO778">
        <v>1</v>
      </c>
      <c r="AP778">
        <v>4888703</v>
      </c>
      <c r="AQ778">
        <f t="shared" si="11"/>
        <v>757</v>
      </c>
    </row>
    <row r="779" spans="40:43" x14ac:dyDescent="0.25">
      <c r="AN779" t="s">
        <v>17201</v>
      </c>
      <c r="AO779">
        <v>2</v>
      </c>
      <c r="AP779">
        <v>4854157</v>
      </c>
      <c r="AQ779">
        <f t="shared" si="11"/>
        <v>758</v>
      </c>
    </row>
    <row r="780" spans="40:43" x14ac:dyDescent="0.25">
      <c r="AN780" t="s">
        <v>13862</v>
      </c>
      <c r="AO780">
        <v>1</v>
      </c>
      <c r="AP780">
        <v>4829497</v>
      </c>
      <c r="AQ780">
        <f t="shared" si="11"/>
        <v>759</v>
      </c>
    </row>
    <row r="781" spans="40:43" x14ac:dyDescent="0.25">
      <c r="AN781" t="s">
        <v>29165</v>
      </c>
      <c r="AO781">
        <v>1</v>
      </c>
      <c r="AP781">
        <v>4790000</v>
      </c>
      <c r="AQ781">
        <f t="shared" si="11"/>
        <v>760</v>
      </c>
    </row>
    <row r="782" spans="40:43" x14ac:dyDescent="0.25">
      <c r="AN782" t="s">
        <v>15105</v>
      </c>
      <c r="AO782">
        <v>1</v>
      </c>
      <c r="AP782">
        <v>4768918</v>
      </c>
      <c r="AQ782">
        <f t="shared" si="11"/>
        <v>761</v>
      </c>
    </row>
    <row r="783" spans="40:43" x14ac:dyDescent="0.25">
      <c r="AN783" t="s">
        <v>21064</v>
      </c>
      <c r="AO783">
        <v>1</v>
      </c>
      <c r="AP783">
        <v>4738570</v>
      </c>
      <c r="AQ783">
        <f t="shared" si="11"/>
        <v>762</v>
      </c>
    </row>
    <row r="784" spans="40:43" x14ac:dyDescent="0.25">
      <c r="AN784" t="s">
        <v>4125</v>
      </c>
      <c r="AO784">
        <v>1</v>
      </c>
      <c r="AP784">
        <v>4719300</v>
      </c>
      <c r="AQ784">
        <f t="shared" si="11"/>
        <v>763</v>
      </c>
    </row>
    <row r="785" spans="40:43" x14ac:dyDescent="0.25">
      <c r="AN785" t="s">
        <v>14149</v>
      </c>
      <c r="AO785">
        <v>1</v>
      </c>
      <c r="AP785">
        <v>4703228</v>
      </c>
      <c r="AQ785">
        <f t="shared" si="11"/>
        <v>764</v>
      </c>
    </row>
    <row r="786" spans="40:43" x14ac:dyDescent="0.25">
      <c r="AN786" t="s">
        <v>8257</v>
      </c>
      <c r="AO786">
        <v>5</v>
      </c>
      <c r="AP786">
        <v>4694587</v>
      </c>
      <c r="AQ786">
        <f t="shared" si="11"/>
        <v>765</v>
      </c>
    </row>
    <row r="787" spans="40:43" x14ac:dyDescent="0.25">
      <c r="AN787" t="s">
        <v>14473</v>
      </c>
      <c r="AO787">
        <v>1</v>
      </c>
      <c r="AP787">
        <v>4628751</v>
      </c>
      <c r="AQ787">
        <f t="shared" si="11"/>
        <v>766</v>
      </c>
    </row>
    <row r="788" spans="40:43" x14ac:dyDescent="0.25">
      <c r="AN788" t="s">
        <v>1271</v>
      </c>
      <c r="AO788">
        <v>4</v>
      </c>
      <c r="AP788">
        <v>4589249</v>
      </c>
      <c r="AQ788">
        <f t="shared" si="11"/>
        <v>767</v>
      </c>
    </row>
    <row r="789" spans="40:43" x14ac:dyDescent="0.25">
      <c r="AN789" t="s">
        <v>6333</v>
      </c>
      <c r="AO789">
        <v>1</v>
      </c>
      <c r="AP789">
        <v>4531491</v>
      </c>
      <c r="AQ789">
        <f t="shared" si="11"/>
        <v>768</v>
      </c>
    </row>
    <row r="790" spans="40:43" x14ac:dyDescent="0.25">
      <c r="AN790" t="s">
        <v>17972</v>
      </c>
      <c r="AO790">
        <v>2</v>
      </c>
      <c r="AP790">
        <v>4432823</v>
      </c>
      <c r="AQ790">
        <f t="shared" ref="AQ790:AQ853" si="12">RANK(AP790,AP:AP,0)</f>
        <v>769</v>
      </c>
    </row>
    <row r="791" spans="40:43" x14ac:dyDescent="0.25">
      <c r="AN791" t="s">
        <v>19295</v>
      </c>
      <c r="AO791">
        <v>1</v>
      </c>
      <c r="AP791">
        <v>4417124</v>
      </c>
      <c r="AQ791">
        <f t="shared" si="12"/>
        <v>770</v>
      </c>
    </row>
    <row r="792" spans="40:43" x14ac:dyDescent="0.25">
      <c r="AN792" t="s">
        <v>29224</v>
      </c>
      <c r="AO792">
        <v>3</v>
      </c>
      <c r="AP792">
        <v>4409531</v>
      </c>
      <c r="AQ792">
        <f t="shared" si="12"/>
        <v>771</v>
      </c>
    </row>
    <row r="793" spans="40:43" x14ac:dyDescent="0.25">
      <c r="AN793" t="s">
        <v>10070</v>
      </c>
      <c r="AO793">
        <v>1</v>
      </c>
      <c r="AP793">
        <v>4351969</v>
      </c>
      <c r="AQ793">
        <f t="shared" si="12"/>
        <v>772</v>
      </c>
    </row>
    <row r="794" spans="40:43" x14ac:dyDescent="0.25">
      <c r="AN794" t="s">
        <v>22364</v>
      </c>
      <c r="AO794">
        <v>3</v>
      </c>
      <c r="AP794">
        <v>4249821</v>
      </c>
      <c r="AQ794">
        <f t="shared" si="12"/>
        <v>773</v>
      </c>
    </row>
    <row r="795" spans="40:43" x14ac:dyDescent="0.25">
      <c r="AN795" t="s">
        <v>2822</v>
      </c>
      <c r="AO795">
        <v>1</v>
      </c>
      <c r="AP795">
        <v>4247405</v>
      </c>
      <c r="AQ795">
        <f t="shared" si="12"/>
        <v>774</v>
      </c>
    </row>
    <row r="796" spans="40:43" x14ac:dyDescent="0.25">
      <c r="AN796" t="s">
        <v>21050</v>
      </c>
      <c r="AO796">
        <v>2</v>
      </c>
      <c r="AP796">
        <v>4115328</v>
      </c>
      <c r="AQ796">
        <f t="shared" si="12"/>
        <v>775</v>
      </c>
    </row>
    <row r="797" spans="40:43" x14ac:dyDescent="0.25">
      <c r="AN797" t="s">
        <v>22566</v>
      </c>
      <c r="AO797">
        <v>1</v>
      </c>
      <c r="AP797">
        <v>4104113</v>
      </c>
      <c r="AQ797">
        <f t="shared" si="12"/>
        <v>776</v>
      </c>
    </row>
    <row r="798" spans="40:43" x14ac:dyDescent="0.25">
      <c r="AN798" t="s">
        <v>29225</v>
      </c>
      <c r="AO798">
        <v>1</v>
      </c>
      <c r="AP798">
        <v>4059537</v>
      </c>
      <c r="AQ798">
        <f t="shared" si="12"/>
        <v>777</v>
      </c>
    </row>
    <row r="799" spans="40:43" x14ac:dyDescent="0.25">
      <c r="AN799" t="s">
        <v>4338</v>
      </c>
      <c r="AO799">
        <v>1</v>
      </c>
      <c r="AP799">
        <v>4055108</v>
      </c>
      <c r="AQ799">
        <f t="shared" si="12"/>
        <v>778</v>
      </c>
    </row>
    <row r="800" spans="40:43" x14ac:dyDescent="0.25">
      <c r="AN800" t="s">
        <v>11122</v>
      </c>
      <c r="AO800">
        <v>4</v>
      </c>
      <c r="AP800">
        <v>4027157</v>
      </c>
      <c r="AQ800">
        <f t="shared" si="12"/>
        <v>779</v>
      </c>
    </row>
    <row r="801" spans="40:43" x14ac:dyDescent="0.25">
      <c r="AN801" t="s">
        <v>5515</v>
      </c>
      <c r="AO801">
        <v>1</v>
      </c>
      <c r="AP801">
        <v>4026908</v>
      </c>
      <c r="AQ801">
        <f t="shared" si="12"/>
        <v>780</v>
      </c>
    </row>
    <row r="802" spans="40:43" x14ac:dyDescent="0.25">
      <c r="AN802" t="s">
        <v>16315</v>
      </c>
      <c r="AO802">
        <v>1</v>
      </c>
      <c r="AP802">
        <v>3946250</v>
      </c>
      <c r="AQ802">
        <f t="shared" si="12"/>
        <v>781</v>
      </c>
    </row>
    <row r="803" spans="40:43" x14ac:dyDescent="0.25">
      <c r="AN803" t="s">
        <v>3692</v>
      </c>
      <c r="AO803">
        <v>1</v>
      </c>
      <c r="AP803">
        <v>3909616</v>
      </c>
      <c r="AQ803">
        <f t="shared" si="12"/>
        <v>782</v>
      </c>
    </row>
    <row r="804" spans="40:43" x14ac:dyDescent="0.25">
      <c r="AN804" t="s">
        <v>2045</v>
      </c>
      <c r="AO804">
        <v>1</v>
      </c>
      <c r="AP804">
        <v>3827466</v>
      </c>
      <c r="AQ804">
        <f t="shared" si="12"/>
        <v>783</v>
      </c>
    </row>
    <row r="805" spans="40:43" x14ac:dyDescent="0.25">
      <c r="AN805" t="s">
        <v>3178</v>
      </c>
      <c r="AO805">
        <v>1</v>
      </c>
      <c r="AP805">
        <v>3786715</v>
      </c>
      <c r="AQ805">
        <f t="shared" si="12"/>
        <v>784</v>
      </c>
    </row>
    <row r="806" spans="40:43" x14ac:dyDescent="0.25">
      <c r="AN806" t="s">
        <v>13873</v>
      </c>
      <c r="AO806">
        <v>1</v>
      </c>
      <c r="AP806">
        <v>3766595</v>
      </c>
      <c r="AQ806">
        <f t="shared" si="12"/>
        <v>785</v>
      </c>
    </row>
    <row r="807" spans="40:43" x14ac:dyDescent="0.25">
      <c r="AN807" t="s">
        <v>6339</v>
      </c>
      <c r="AO807">
        <v>2</v>
      </c>
      <c r="AP807">
        <v>3751829</v>
      </c>
      <c r="AQ807">
        <f t="shared" si="12"/>
        <v>786</v>
      </c>
    </row>
    <row r="808" spans="40:43" x14ac:dyDescent="0.25">
      <c r="AN808" t="s">
        <v>23287</v>
      </c>
      <c r="AO808">
        <v>2</v>
      </c>
      <c r="AP808">
        <v>3720743</v>
      </c>
      <c r="AQ808">
        <f t="shared" si="12"/>
        <v>787</v>
      </c>
    </row>
    <row r="809" spans="40:43" x14ac:dyDescent="0.25">
      <c r="AN809" t="s">
        <v>20126</v>
      </c>
      <c r="AO809">
        <v>1</v>
      </c>
      <c r="AP809">
        <v>3650000</v>
      </c>
      <c r="AQ809">
        <f t="shared" si="12"/>
        <v>788</v>
      </c>
    </row>
    <row r="810" spans="40:43" x14ac:dyDescent="0.25">
      <c r="AN810" t="s">
        <v>14225</v>
      </c>
      <c r="AO810">
        <v>1</v>
      </c>
      <c r="AP810">
        <v>3649779</v>
      </c>
      <c r="AQ810">
        <f t="shared" si="12"/>
        <v>789</v>
      </c>
    </row>
    <row r="811" spans="40:43" x14ac:dyDescent="0.25">
      <c r="AN811" t="s">
        <v>8071</v>
      </c>
      <c r="AO811">
        <v>1</v>
      </c>
      <c r="AP811">
        <v>3614488</v>
      </c>
      <c r="AQ811">
        <f t="shared" si="12"/>
        <v>790</v>
      </c>
    </row>
    <row r="812" spans="40:43" x14ac:dyDescent="0.25">
      <c r="AN812" t="s">
        <v>16521</v>
      </c>
      <c r="AO812">
        <v>3</v>
      </c>
      <c r="AP812">
        <v>3583621</v>
      </c>
      <c r="AQ812">
        <f t="shared" si="12"/>
        <v>791</v>
      </c>
    </row>
    <row r="813" spans="40:43" x14ac:dyDescent="0.25">
      <c r="AN813" t="s">
        <v>14671</v>
      </c>
      <c r="AO813">
        <v>1</v>
      </c>
      <c r="AP813">
        <v>3574731</v>
      </c>
      <c r="AQ813">
        <f t="shared" si="12"/>
        <v>792</v>
      </c>
    </row>
    <row r="814" spans="40:43" x14ac:dyDescent="0.25">
      <c r="AN814" t="s">
        <v>20961</v>
      </c>
      <c r="AO814">
        <v>2</v>
      </c>
      <c r="AP814">
        <v>3569663</v>
      </c>
      <c r="AQ814">
        <f t="shared" si="12"/>
        <v>793</v>
      </c>
    </row>
    <row r="815" spans="40:43" x14ac:dyDescent="0.25">
      <c r="AN815" t="s">
        <v>13066</v>
      </c>
      <c r="AO815">
        <v>1</v>
      </c>
      <c r="AP815">
        <v>3525161</v>
      </c>
      <c r="AQ815">
        <f t="shared" si="12"/>
        <v>794</v>
      </c>
    </row>
    <row r="816" spans="40:43" x14ac:dyDescent="0.25">
      <c r="AN816" t="s">
        <v>12675</v>
      </c>
      <c r="AO816">
        <v>1</v>
      </c>
      <c r="AP816">
        <v>3517198</v>
      </c>
      <c r="AQ816">
        <f t="shared" si="12"/>
        <v>795</v>
      </c>
    </row>
    <row r="817" spans="40:43" x14ac:dyDescent="0.25">
      <c r="AN817" t="s">
        <v>10960</v>
      </c>
      <c r="AO817">
        <v>1</v>
      </c>
      <c r="AP817">
        <v>3300230</v>
      </c>
      <c r="AQ817">
        <f t="shared" si="12"/>
        <v>796</v>
      </c>
    </row>
    <row r="818" spans="40:43" x14ac:dyDescent="0.25">
      <c r="AN818" t="s">
        <v>5866</v>
      </c>
      <c r="AO818">
        <v>1</v>
      </c>
      <c r="AP818">
        <v>3278611</v>
      </c>
      <c r="AQ818">
        <f t="shared" si="12"/>
        <v>797</v>
      </c>
    </row>
    <row r="819" spans="40:43" x14ac:dyDescent="0.25">
      <c r="AN819" t="s">
        <v>18980</v>
      </c>
      <c r="AO819">
        <v>1</v>
      </c>
      <c r="AP819">
        <v>3231500</v>
      </c>
      <c r="AQ819">
        <f t="shared" si="12"/>
        <v>798</v>
      </c>
    </row>
    <row r="820" spans="40:43" x14ac:dyDescent="0.25">
      <c r="AN820" t="s">
        <v>6781</v>
      </c>
      <c r="AO820">
        <v>1</v>
      </c>
      <c r="AP820">
        <v>3138210</v>
      </c>
      <c r="AQ820">
        <f t="shared" si="12"/>
        <v>799</v>
      </c>
    </row>
    <row r="821" spans="40:43" x14ac:dyDescent="0.25">
      <c r="AN821" t="s">
        <v>8524</v>
      </c>
      <c r="AO821">
        <v>1</v>
      </c>
      <c r="AP821">
        <v>3122616</v>
      </c>
      <c r="AQ821">
        <f t="shared" si="12"/>
        <v>800</v>
      </c>
    </row>
    <row r="822" spans="40:43" x14ac:dyDescent="0.25">
      <c r="AN822" t="s">
        <v>17511</v>
      </c>
      <c r="AO822">
        <v>2</v>
      </c>
      <c r="AP822">
        <v>3118693</v>
      </c>
      <c r="AQ822">
        <f t="shared" si="12"/>
        <v>801</v>
      </c>
    </row>
    <row r="823" spans="40:43" x14ac:dyDescent="0.25">
      <c r="AN823" t="s">
        <v>17136</v>
      </c>
      <c r="AO823">
        <v>1</v>
      </c>
      <c r="AP823">
        <v>3117666</v>
      </c>
      <c r="AQ823">
        <f t="shared" si="12"/>
        <v>802</v>
      </c>
    </row>
    <row r="824" spans="40:43" x14ac:dyDescent="0.25">
      <c r="AN824" t="s">
        <v>973</v>
      </c>
      <c r="AO824">
        <v>1</v>
      </c>
      <c r="AP824">
        <v>3057024</v>
      </c>
      <c r="AQ824">
        <f t="shared" si="12"/>
        <v>803</v>
      </c>
    </row>
    <row r="825" spans="40:43" x14ac:dyDescent="0.25">
      <c r="AN825" t="s">
        <v>14500</v>
      </c>
      <c r="AO825">
        <v>8</v>
      </c>
      <c r="AP825">
        <v>3022871</v>
      </c>
      <c r="AQ825">
        <f t="shared" si="12"/>
        <v>804</v>
      </c>
    </row>
    <row r="826" spans="40:43" x14ac:dyDescent="0.25">
      <c r="AN826" t="s">
        <v>7952</v>
      </c>
      <c r="AO826">
        <v>1</v>
      </c>
      <c r="AP826">
        <v>3005123</v>
      </c>
      <c r="AQ826">
        <f t="shared" si="12"/>
        <v>805</v>
      </c>
    </row>
    <row r="827" spans="40:43" x14ac:dyDescent="0.25">
      <c r="AN827" t="s">
        <v>21861</v>
      </c>
      <c r="AO827">
        <v>4</v>
      </c>
      <c r="AP827">
        <v>2994604</v>
      </c>
      <c r="AQ827">
        <f t="shared" si="12"/>
        <v>806</v>
      </c>
    </row>
    <row r="828" spans="40:43" x14ac:dyDescent="0.25">
      <c r="AN828" t="s">
        <v>20458</v>
      </c>
      <c r="AO828">
        <v>1</v>
      </c>
      <c r="AP828">
        <v>2981638</v>
      </c>
      <c r="AQ828">
        <f t="shared" si="12"/>
        <v>807</v>
      </c>
    </row>
    <row r="829" spans="40:43" x14ac:dyDescent="0.25">
      <c r="AN829" t="s">
        <v>15833</v>
      </c>
      <c r="AO829">
        <v>2</v>
      </c>
      <c r="AP829">
        <v>2971376</v>
      </c>
      <c r="AQ829">
        <f t="shared" si="12"/>
        <v>808</v>
      </c>
    </row>
    <row r="830" spans="40:43" x14ac:dyDescent="0.25">
      <c r="AN830" t="s">
        <v>3082</v>
      </c>
      <c r="AO830">
        <v>1</v>
      </c>
      <c r="AP830">
        <v>2903262</v>
      </c>
      <c r="AQ830">
        <f t="shared" si="12"/>
        <v>809</v>
      </c>
    </row>
    <row r="831" spans="40:43" x14ac:dyDescent="0.25">
      <c r="AN831" t="s">
        <v>9063</v>
      </c>
      <c r="AO831">
        <v>1</v>
      </c>
      <c r="AP831">
        <v>2900000</v>
      </c>
      <c r="AQ831">
        <f t="shared" si="12"/>
        <v>810</v>
      </c>
    </row>
    <row r="832" spans="40:43" x14ac:dyDescent="0.25">
      <c r="AN832" t="s">
        <v>19267</v>
      </c>
      <c r="AO832">
        <v>2</v>
      </c>
      <c r="AP832">
        <v>2882660</v>
      </c>
      <c r="AQ832">
        <f t="shared" si="12"/>
        <v>811</v>
      </c>
    </row>
    <row r="833" spans="40:43" x14ac:dyDescent="0.25">
      <c r="AN833" t="s">
        <v>19151</v>
      </c>
      <c r="AO833">
        <v>1</v>
      </c>
      <c r="AP833">
        <v>2817771</v>
      </c>
      <c r="AQ833">
        <f t="shared" si="12"/>
        <v>812</v>
      </c>
    </row>
    <row r="834" spans="40:43" x14ac:dyDescent="0.25">
      <c r="AN834" t="s">
        <v>3738</v>
      </c>
      <c r="AO834">
        <v>2</v>
      </c>
      <c r="AP834">
        <v>2800000</v>
      </c>
      <c r="AQ834">
        <f t="shared" si="12"/>
        <v>813</v>
      </c>
    </row>
    <row r="835" spans="40:43" x14ac:dyDescent="0.25">
      <c r="AN835" t="s">
        <v>3165</v>
      </c>
      <c r="AO835">
        <v>1</v>
      </c>
      <c r="AP835">
        <v>2773863</v>
      </c>
      <c r="AQ835">
        <f t="shared" si="12"/>
        <v>814</v>
      </c>
    </row>
    <row r="836" spans="40:43" x14ac:dyDescent="0.25">
      <c r="AN836" t="s">
        <v>20548</v>
      </c>
      <c r="AO836">
        <v>3</v>
      </c>
      <c r="AP836">
        <v>2728548</v>
      </c>
      <c r="AQ836">
        <f t="shared" si="12"/>
        <v>815</v>
      </c>
    </row>
    <row r="837" spans="40:43" x14ac:dyDescent="0.25">
      <c r="AN837" t="s">
        <v>22196</v>
      </c>
      <c r="AO837">
        <v>1</v>
      </c>
      <c r="AP837">
        <v>2700000</v>
      </c>
      <c r="AQ837">
        <f t="shared" si="12"/>
        <v>816</v>
      </c>
    </row>
    <row r="838" spans="40:43" x14ac:dyDescent="0.25">
      <c r="AN838" t="s">
        <v>5941</v>
      </c>
      <c r="AO838">
        <v>1</v>
      </c>
      <c r="AP838">
        <v>2592808</v>
      </c>
      <c r="AQ838">
        <f t="shared" si="12"/>
        <v>817</v>
      </c>
    </row>
    <row r="839" spans="40:43" x14ac:dyDescent="0.25">
      <c r="AN839" t="s">
        <v>6907</v>
      </c>
      <c r="AO839">
        <v>4</v>
      </c>
      <c r="AP839">
        <v>2580593</v>
      </c>
      <c r="AQ839">
        <f t="shared" si="12"/>
        <v>818</v>
      </c>
    </row>
    <row r="840" spans="40:43" x14ac:dyDescent="0.25">
      <c r="AN840" t="s">
        <v>1443</v>
      </c>
      <c r="AO840">
        <v>1</v>
      </c>
      <c r="AP840">
        <v>2572742</v>
      </c>
      <c r="AQ840">
        <f t="shared" si="12"/>
        <v>819</v>
      </c>
    </row>
    <row r="841" spans="40:43" x14ac:dyDescent="0.25">
      <c r="AN841" t="s">
        <v>8732</v>
      </c>
      <c r="AO841">
        <v>1</v>
      </c>
      <c r="AP841">
        <v>2558739</v>
      </c>
      <c r="AQ841">
        <f t="shared" si="12"/>
        <v>820</v>
      </c>
    </row>
    <row r="842" spans="40:43" x14ac:dyDescent="0.25">
      <c r="AN842" t="s">
        <v>22030</v>
      </c>
      <c r="AO842">
        <v>1</v>
      </c>
      <c r="AP842">
        <v>2514138</v>
      </c>
      <c r="AQ842">
        <f t="shared" si="12"/>
        <v>821</v>
      </c>
    </row>
    <row r="843" spans="40:43" x14ac:dyDescent="0.25">
      <c r="AN843" t="s">
        <v>2980</v>
      </c>
      <c r="AO843">
        <v>1</v>
      </c>
      <c r="AP843">
        <v>2507106</v>
      </c>
      <c r="AQ843">
        <f t="shared" si="12"/>
        <v>822</v>
      </c>
    </row>
    <row r="844" spans="40:43" x14ac:dyDescent="0.25">
      <c r="AN844" t="s">
        <v>3344</v>
      </c>
      <c r="AO844">
        <v>1</v>
      </c>
      <c r="AP844">
        <v>2483154</v>
      </c>
      <c r="AQ844">
        <f t="shared" si="12"/>
        <v>823</v>
      </c>
    </row>
    <row r="845" spans="40:43" x14ac:dyDescent="0.25">
      <c r="AN845" t="s">
        <v>477</v>
      </c>
      <c r="AO845">
        <v>1</v>
      </c>
      <c r="AP845">
        <v>2481242</v>
      </c>
      <c r="AQ845">
        <f t="shared" si="12"/>
        <v>824</v>
      </c>
    </row>
    <row r="846" spans="40:43" x14ac:dyDescent="0.25">
      <c r="AN846" t="s">
        <v>9045</v>
      </c>
      <c r="AO846">
        <v>1</v>
      </c>
      <c r="AP846">
        <v>2429000</v>
      </c>
      <c r="AQ846">
        <f t="shared" si="12"/>
        <v>825</v>
      </c>
    </row>
    <row r="847" spans="40:43" x14ac:dyDescent="0.25">
      <c r="AN847" t="s">
        <v>5989</v>
      </c>
      <c r="AO847">
        <v>1</v>
      </c>
      <c r="AP847">
        <v>2411331</v>
      </c>
      <c r="AQ847">
        <f t="shared" si="12"/>
        <v>826</v>
      </c>
    </row>
    <row r="848" spans="40:43" x14ac:dyDescent="0.25">
      <c r="AN848" t="s">
        <v>6797</v>
      </c>
      <c r="AO848">
        <v>1</v>
      </c>
      <c r="AP848">
        <v>2408553</v>
      </c>
      <c r="AQ848">
        <f t="shared" si="12"/>
        <v>827</v>
      </c>
    </row>
    <row r="849" spans="40:43" x14ac:dyDescent="0.25">
      <c r="AN849" t="s">
        <v>2052</v>
      </c>
      <c r="AO849">
        <v>1</v>
      </c>
      <c r="AP849">
        <v>2401264</v>
      </c>
      <c r="AQ849">
        <f t="shared" si="12"/>
        <v>828</v>
      </c>
    </row>
    <row r="850" spans="40:43" x14ac:dyDescent="0.25">
      <c r="AN850" t="s">
        <v>14788</v>
      </c>
      <c r="AO850">
        <v>1</v>
      </c>
      <c r="AP850">
        <v>2391000</v>
      </c>
      <c r="AQ850">
        <f t="shared" si="12"/>
        <v>829</v>
      </c>
    </row>
    <row r="851" spans="40:43" x14ac:dyDescent="0.25">
      <c r="AN851" t="s">
        <v>7621</v>
      </c>
      <c r="AO851">
        <v>1</v>
      </c>
      <c r="AP851">
        <v>2348123</v>
      </c>
      <c r="AQ851">
        <f t="shared" si="12"/>
        <v>830</v>
      </c>
    </row>
    <row r="852" spans="40:43" x14ac:dyDescent="0.25">
      <c r="AN852" t="s">
        <v>15784</v>
      </c>
      <c r="AO852">
        <v>2</v>
      </c>
      <c r="AP852">
        <v>2310945</v>
      </c>
      <c r="AQ852">
        <f t="shared" si="12"/>
        <v>831</v>
      </c>
    </row>
    <row r="853" spans="40:43" x14ac:dyDescent="0.25">
      <c r="AN853" t="s">
        <v>15225</v>
      </c>
      <c r="AO853">
        <v>1</v>
      </c>
      <c r="AP853">
        <v>2277396</v>
      </c>
      <c r="AQ853">
        <f t="shared" si="12"/>
        <v>832</v>
      </c>
    </row>
    <row r="854" spans="40:43" x14ac:dyDescent="0.25">
      <c r="AN854" t="s">
        <v>5061</v>
      </c>
      <c r="AO854">
        <v>1</v>
      </c>
      <c r="AP854">
        <v>2270647</v>
      </c>
      <c r="AQ854">
        <f t="shared" ref="AQ854:AQ917" si="13">RANK(AP854,AP:AP,0)</f>
        <v>833</v>
      </c>
    </row>
    <row r="855" spans="40:43" x14ac:dyDescent="0.25">
      <c r="AN855" t="s">
        <v>29128</v>
      </c>
      <c r="AO855">
        <v>4</v>
      </c>
      <c r="AP855">
        <v>2230764</v>
      </c>
      <c r="AQ855">
        <f t="shared" si="13"/>
        <v>834</v>
      </c>
    </row>
    <row r="856" spans="40:43" x14ac:dyDescent="0.25">
      <c r="AN856" t="s">
        <v>5754</v>
      </c>
      <c r="AO856">
        <v>1</v>
      </c>
      <c r="AP856">
        <v>2228241</v>
      </c>
      <c r="AQ856">
        <f t="shared" si="13"/>
        <v>835</v>
      </c>
    </row>
    <row r="857" spans="40:43" x14ac:dyDescent="0.25">
      <c r="AN857" t="s">
        <v>12020</v>
      </c>
      <c r="AO857">
        <v>1</v>
      </c>
      <c r="AP857">
        <v>2209479</v>
      </c>
      <c r="AQ857">
        <f t="shared" si="13"/>
        <v>836</v>
      </c>
    </row>
    <row r="858" spans="40:43" x14ac:dyDescent="0.25">
      <c r="AN858" t="s">
        <v>18263</v>
      </c>
      <c r="AO858">
        <v>1</v>
      </c>
      <c r="AP858">
        <v>2197331</v>
      </c>
      <c r="AQ858">
        <f t="shared" si="13"/>
        <v>837</v>
      </c>
    </row>
    <row r="859" spans="40:43" x14ac:dyDescent="0.25">
      <c r="AN859" t="s">
        <v>22407</v>
      </c>
      <c r="AO859">
        <v>1</v>
      </c>
      <c r="AP859">
        <v>2166863</v>
      </c>
      <c r="AQ859">
        <f t="shared" si="13"/>
        <v>838</v>
      </c>
    </row>
    <row r="860" spans="40:43" x14ac:dyDescent="0.25">
      <c r="AN860" t="s">
        <v>12774</v>
      </c>
      <c r="AO860">
        <v>2</v>
      </c>
      <c r="AP860">
        <v>2163911</v>
      </c>
      <c r="AQ860">
        <f t="shared" si="13"/>
        <v>839</v>
      </c>
    </row>
    <row r="861" spans="40:43" x14ac:dyDescent="0.25">
      <c r="AN861" t="s">
        <v>20409</v>
      </c>
      <c r="AO861">
        <v>1</v>
      </c>
      <c r="AP861">
        <v>2057332</v>
      </c>
      <c r="AQ861">
        <f t="shared" si="13"/>
        <v>840</v>
      </c>
    </row>
    <row r="862" spans="40:43" x14ac:dyDescent="0.25">
      <c r="AN862" t="s">
        <v>20036</v>
      </c>
      <c r="AO862">
        <v>1</v>
      </c>
      <c r="AP862">
        <v>1994973</v>
      </c>
      <c r="AQ862">
        <f t="shared" si="13"/>
        <v>841</v>
      </c>
    </row>
    <row r="863" spans="40:43" x14ac:dyDescent="0.25">
      <c r="AN863" t="s">
        <v>14425</v>
      </c>
      <c r="AO863">
        <v>1</v>
      </c>
      <c r="AP863">
        <v>1947339</v>
      </c>
      <c r="AQ863">
        <f t="shared" si="13"/>
        <v>842</v>
      </c>
    </row>
    <row r="864" spans="40:43" x14ac:dyDescent="0.25">
      <c r="AN864" t="s">
        <v>16253</v>
      </c>
      <c r="AO864">
        <v>1</v>
      </c>
      <c r="AP864">
        <v>1885134</v>
      </c>
      <c r="AQ864">
        <f t="shared" si="13"/>
        <v>843</v>
      </c>
    </row>
    <row r="865" spans="40:43" x14ac:dyDescent="0.25">
      <c r="AN865" t="s">
        <v>14154</v>
      </c>
      <c r="AO865">
        <v>1</v>
      </c>
      <c r="AP865">
        <v>1861000</v>
      </c>
      <c r="AQ865">
        <f t="shared" si="13"/>
        <v>844</v>
      </c>
    </row>
    <row r="866" spans="40:43" x14ac:dyDescent="0.25">
      <c r="AN866" t="s">
        <v>13170</v>
      </c>
      <c r="AO866">
        <v>1</v>
      </c>
      <c r="AP866">
        <v>1829142</v>
      </c>
      <c r="AQ866">
        <f t="shared" si="13"/>
        <v>845</v>
      </c>
    </row>
    <row r="867" spans="40:43" x14ac:dyDescent="0.25">
      <c r="AN867" t="s">
        <v>9578</v>
      </c>
      <c r="AO867">
        <v>1</v>
      </c>
      <c r="AP867">
        <v>1755271</v>
      </c>
      <c r="AQ867">
        <f t="shared" si="13"/>
        <v>846</v>
      </c>
    </row>
    <row r="868" spans="40:43" x14ac:dyDescent="0.25">
      <c r="AN868" t="s">
        <v>20559</v>
      </c>
      <c r="AO868">
        <v>1</v>
      </c>
      <c r="AP868">
        <v>1743332</v>
      </c>
      <c r="AQ868">
        <f t="shared" si="13"/>
        <v>847</v>
      </c>
    </row>
    <row r="869" spans="40:43" x14ac:dyDescent="0.25">
      <c r="AN869" t="s">
        <v>14612</v>
      </c>
      <c r="AO869">
        <v>1</v>
      </c>
      <c r="AP869">
        <v>1727544</v>
      </c>
      <c r="AQ869">
        <f t="shared" si="13"/>
        <v>848</v>
      </c>
    </row>
    <row r="870" spans="40:43" x14ac:dyDescent="0.25">
      <c r="AN870" t="s">
        <v>10950</v>
      </c>
      <c r="AO870">
        <v>1</v>
      </c>
      <c r="AP870">
        <v>1703287</v>
      </c>
      <c r="AQ870">
        <f t="shared" si="13"/>
        <v>849</v>
      </c>
    </row>
    <row r="871" spans="40:43" x14ac:dyDescent="0.25">
      <c r="AN871" t="s">
        <v>13993</v>
      </c>
      <c r="AO871">
        <v>1</v>
      </c>
      <c r="AP871">
        <v>1677654</v>
      </c>
      <c r="AQ871">
        <f t="shared" si="13"/>
        <v>850</v>
      </c>
    </row>
    <row r="872" spans="40:43" x14ac:dyDescent="0.25">
      <c r="AN872" t="s">
        <v>92</v>
      </c>
      <c r="AO872">
        <v>1</v>
      </c>
      <c r="AP872">
        <v>1676553</v>
      </c>
      <c r="AQ872">
        <f t="shared" si="13"/>
        <v>851</v>
      </c>
    </row>
    <row r="873" spans="40:43" x14ac:dyDescent="0.25">
      <c r="AN873" t="s">
        <v>5588</v>
      </c>
      <c r="AO873">
        <v>1</v>
      </c>
      <c r="AP873">
        <v>1659955</v>
      </c>
      <c r="AQ873">
        <f t="shared" si="13"/>
        <v>852</v>
      </c>
    </row>
    <row r="874" spans="40:43" x14ac:dyDescent="0.25">
      <c r="AN874" t="s">
        <v>13605</v>
      </c>
      <c r="AO874">
        <v>1</v>
      </c>
      <c r="AP874">
        <v>1655091</v>
      </c>
      <c r="AQ874">
        <f t="shared" si="13"/>
        <v>853</v>
      </c>
    </row>
    <row r="875" spans="40:43" x14ac:dyDescent="0.25">
      <c r="AN875" t="s">
        <v>4477</v>
      </c>
      <c r="AO875">
        <v>1</v>
      </c>
      <c r="AP875">
        <v>1651777</v>
      </c>
      <c r="AQ875">
        <f t="shared" si="13"/>
        <v>854</v>
      </c>
    </row>
    <row r="876" spans="40:43" x14ac:dyDescent="0.25">
      <c r="AN876" t="s">
        <v>21719</v>
      </c>
      <c r="AO876">
        <v>1</v>
      </c>
      <c r="AP876">
        <v>1623749</v>
      </c>
      <c r="AQ876">
        <f t="shared" si="13"/>
        <v>855</v>
      </c>
    </row>
    <row r="877" spans="40:43" x14ac:dyDescent="0.25">
      <c r="AN877" t="s">
        <v>9909</v>
      </c>
      <c r="AO877">
        <v>1</v>
      </c>
      <c r="AP877">
        <v>1610731</v>
      </c>
      <c r="AQ877">
        <f t="shared" si="13"/>
        <v>856</v>
      </c>
    </row>
    <row r="878" spans="40:43" x14ac:dyDescent="0.25">
      <c r="AN878" t="s">
        <v>23650</v>
      </c>
      <c r="AO878">
        <v>2</v>
      </c>
      <c r="AP878">
        <v>1606383</v>
      </c>
      <c r="AQ878">
        <f t="shared" si="13"/>
        <v>857</v>
      </c>
    </row>
    <row r="879" spans="40:43" x14ac:dyDescent="0.25">
      <c r="AN879" t="s">
        <v>15221</v>
      </c>
      <c r="AO879">
        <v>1</v>
      </c>
      <c r="AP879">
        <v>1590010</v>
      </c>
      <c r="AQ879">
        <f t="shared" si="13"/>
        <v>858</v>
      </c>
    </row>
    <row r="880" spans="40:43" x14ac:dyDescent="0.25">
      <c r="AN880" t="s">
        <v>13129</v>
      </c>
      <c r="AO880">
        <v>3</v>
      </c>
      <c r="AP880">
        <v>1589894</v>
      </c>
      <c r="AQ880">
        <f t="shared" si="13"/>
        <v>859</v>
      </c>
    </row>
    <row r="881" spans="40:43" x14ac:dyDescent="0.25">
      <c r="AN881" t="s">
        <v>16001</v>
      </c>
      <c r="AO881">
        <v>2</v>
      </c>
      <c r="AP881">
        <v>1550732</v>
      </c>
      <c r="AQ881">
        <f t="shared" si="13"/>
        <v>860</v>
      </c>
    </row>
    <row r="882" spans="40:43" x14ac:dyDescent="0.25">
      <c r="AN882" t="s">
        <v>2236</v>
      </c>
      <c r="AO882">
        <v>1</v>
      </c>
      <c r="AP882">
        <v>1547570</v>
      </c>
      <c r="AQ882">
        <f t="shared" si="13"/>
        <v>861</v>
      </c>
    </row>
    <row r="883" spans="40:43" x14ac:dyDescent="0.25">
      <c r="AN883" t="s">
        <v>10500</v>
      </c>
      <c r="AO883">
        <v>1</v>
      </c>
      <c r="AP883">
        <v>1518876</v>
      </c>
      <c r="AQ883">
        <f t="shared" si="13"/>
        <v>862</v>
      </c>
    </row>
    <row r="884" spans="40:43" x14ac:dyDescent="0.25">
      <c r="AN884" t="s">
        <v>4840</v>
      </c>
      <c r="AO884">
        <v>1</v>
      </c>
      <c r="AP884">
        <v>1508841</v>
      </c>
      <c r="AQ884">
        <f t="shared" si="13"/>
        <v>863</v>
      </c>
    </row>
    <row r="885" spans="40:43" x14ac:dyDescent="0.25">
      <c r="AN885" t="s">
        <v>14356</v>
      </c>
      <c r="AO885">
        <v>1</v>
      </c>
      <c r="AP885">
        <v>1448712</v>
      </c>
      <c r="AQ885">
        <f t="shared" si="13"/>
        <v>864</v>
      </c>
    </row>
    <row r="886" spans="40:43" x14ac:dyDescent="0.25">
      <c r="AN886" t="s">
        <v>19596</v>
      </c>
      <c r="AO886">
        <v>2</v>
      </c>
      <c r="AP886">
        <v>1444715</v>
      </c>
      <c r="AQ886">
        <f t="shared" si="13"/>
        <v>865</v>
      </c>
    </row>
    <row r="887" spans="40:43" x14ac:dyDescent="0.25">
      <c r="AN887" t="s">
        <v>8173</v>
      </c>
      <c r="AO887">
        <v>1</v>
      </c>
      <c r="AP887">
        <v>1429260</v>
      </c>
      <c r="AQ887">
        <f t="shared" si="13"/>
        <v>866</v>
      </c>
    </row>
    <row r="888" spans="40:43" x14ac:dyDescent="0.25">
      <c r="AN888" t="s">
        <v>2782</v>
      </c>
      <c r="AO888">
        <v>1</v>
      </c>
      <c r="AP888">
        <v>1425993</v>
      </c>
      <c r="AQ888">
        <f t="shared" si="13"/>
        <v>867</v>
      </c>
    </row>
    <row r="889" spans="40:43" x14ac:dyDescent="0.25">
      <c r="AN889" t="s">
        <v>6297</v>
      </c>
      <c r="AO889">
        <v>4</v>
      </c>
      <c r="AP889">
        <v>1415758</v>
      </c>
      <c r="AQ889">
        <f t="shared" si="13"/>
        <v>868</v>
      </c>
    </row>
    <row r="890" spans="40:43" x14ac:dyDescent="0.25">
      <c r="AN890" t="s">
        <v>9557</v>
      </c>
      <c r="AO890">
        <v>5</v>
      </c>
      <c r="AP890">
        <v>1402264</v>
      </c>
      <c r="AQ890">
        <f t="shared" si="13"/>
        <v>869</v>
      </c>
    </row>
    <row r="891" spans="40:43" x14ac:dyDescent="0.25">
      <c r="AN891" t="s">
        <v>29145</v>
      </c>
      <c r="AO891">
        <v>1</v>
      </c>
      <c r="AP891">
        <v>1391770</v>
      </c>
      <c r="AQ891">
        <f t="shared" si="13"/>
        <v>870</v>
      </c>
    </row>
    <row r="892" spans="40:43" x14ac:dyDescent="0.25">
      <c r="AN892" t="s">
        <v>12051</v>
      </c>
      <c r="AO892">
        <v>2</v>
      </c>
      <c r="AP892">
        <v>1376726</v>
      </c>
      <c r="AQ892">
        <f t="shared" si="13"/>
        <v>871</v>
      </c>
    </row>
    <row r="893" spans="40:43" x14ac:dyDescent="0.25">
      <c r="AN893" t="s">
        <v>13650</v>
      </c>
      <c r="AO893">
        <v>2</v>
      </c>
      <c r="AP893">
        <v>1362413</v>
      </c>
      <c r="AQ893">
        <f t="shared" si="13"/>
        <v>872</v>
      </c>
    </row>
    <row r="894" spans="40:43" x14ac:dyDescent="0.25">
      <c r="AN894" t="s">
        <v>13281</v>
      </c>
      <c r="AO894">
        <v>2</v>
      </c>
      <c r="AP894">
        <v>1342970</v>
      </c>
      <c r="AQ894">
        <f t="shared" si="13"/>
        <v>873</v>
      </c>
    </row>
    <row r="895" spans="40:43" x14ac:dyDescent="0.25">
      <c r="AN895" t="s">
        <v>20719</v>
      </c>
      <c r="AO895">
        <v>1</v>
      </c>
      <c r="AP895">
        <v>1340891</v>
      </c>
      <c r="AQ895">
        <f t="shared" si="13"/>
        <v>874</v>
      </c>
    </row>
    <row r="896" spans="40:43" x14ac:dyDescent="0.25">
      <c r="AN896" t="s">
        <v>13371</v>
      </c>
      <c r="AO896">
        <v>2</v>
      </c>
      <c r="AP896">
        <v>1315950</v>
      </c>
      <c r="AQ896">
        <f t="shared" si="13"/>
        <v>875</v>
      </c>
    </row>
    <row r="897" spans="40:43" x14ac:dyDescent="0.25">
      <c r="AN897" t="s">
        <v>14429</v>
      </c>
      <c r="AO897">
        <v>1</v>
      </c>
      <c r="AP897">
        <v>1250934</v>
      </c>
      <c r="AQ897">
        <f t="shared" si="13"/>
        <v>876</v>
      </c>
    </row>
    <row r="898" spans="40:43" x14ac:dyDescent="0.25">
      <c r="AN898" t="s">
        <v>29121</v>
      </c>
      <c r="AO898">
        <v>1</v>
      </c>
      <c r="AP898">
        <v>1239558</v>
      </c>
      <c r="AQ898">
        <f t="shared" si="13"/>
        <v>877</v>
      </c>
    </row>
    <row r="899" spans="40:43" x14ac:dyDescent="0.25">
      <c r="AN899" t="s">
        <v>23021</v>
      </c>
      <c r="AO899">
        <v>1</v>
      </c>
      <c r="AP899">
        <v>1207007</v>
      </c>
      <c r="AQ899">
        <f t="shared" si="13"/>
        <v>878</v>
      </c>
    </row>
    <row r="900" spans="40:43" x14ac:dyDescent="0.25">
      <c r="AN900" t="s">
        <v>935</v>
      </c>
      <c r="AO900">
        <v>1</v>
      </c>
      <c r="AP900">
        <v>1186323</v>
      </c>
      <c r="AQ900">
        <f t="shared" si="13"/>
        <v>879</v>
      </c>
    </row>
    <row r="901" spans="40:43" x14ac:dyDescent="0.25">
      <c r="AN901" t="s">
        <v>20097</v>
      </c>
      <c r="AO901">
        <v>1</v>
      </c>
      <c r="AP901">
        <v>1165104</v>
      </c>
      <c r="AQ901">
        <f t="shared" si="13"/>
        <v>880</v>
      </c>
    </row>
    <row r="902" spans="40:43" x14ac:dyDescent="0.25">
      <c r="AN902" t="s">
        <v>10418</v>
      </c>
      <c r="AO902">
        <v>1</v>
      </c>
      <c r="AP902">
        <v>1157157</v>
      </c>
      <c r="AQ902">
        <f t="shared" si="13"/>
        <v>881</v>
      </c>
    </row>
    <row r="903" spans="40:43" x14ac:dyDescent="0.25">
      <c r="AN903" t="s">
        <v>17837</v>
      </c>
      <c r="AO903">
        <v>1</v>
      </c>
      <c r="AP903">
        <v>1142507</v>
      </c>
      <c r="AQ903">
        <f t="shared" si="13"/>
        <v>882</v>
      </c>
    </row>
    <row r="904" spans="40:43" x14ac:dyDescent="0.25">
      <c r="AN904" t="s">
        <v>14695</v>
      </c>
      <c r="AO904">
        <v>2</v>
      </c>
      <c r="AP904">
        <v>1125581</v>
      </c>
      <c r="AQ904">
        <f t="shared" si="13"/>
        <v>883</v>
      </c>
    </row>
    <row r="905" spans="40:43" x14ac:dyDescent="0.25">
      <c r="AN905" t="s">
        <v>20295</v>
      </c>
      <c r="AO905">
        <v>1</v>
      </c>
      <c r="AP905">
        <v>1094998</v>
      </c>
      <c r="AQ905">
        <f t="shared" si="13"/>
        <v>884</v>
      </c>
    </row>
    <row r="906" spans="40:43" x14ac:dyDescent="0.25">
      <c r="AN906" t="s">
        <v>20736</v>
      </c>
      <c r="AO906">
        <v>1</v>
      </c>
      <c r="AP906">
        <v>1081331</v>
      </c>
      <c r="AQ906">
        <f t="shared" si="13"/>
        <v>885</v>
      </c>
    </row>
    <row r="907" spans="40:43" x14ac:dyDescent="0.25">
      <c r="AN907" t="s">
        <v>421</v>
      </c>
      <c r="AO907">
        <v>1</v>
      </c>
      <c r="AP907">
        <v>1062898</v>
      </c>
      <c r="AQ907">
        <f t="shared" si="13"/>
        <v>886</v>
      </c>
    </row>
    <row r="908" spans="40:43" x14ac:dyDescent="0.25">
      <c r="AN908" t="s">
        <v>6628</v>
      </c>
      <c r="AO908">
        <v>2</v>
      </c>
      <c r="AP908">
        <v>1055845</v>
      </c>
      <c r="AQ908">
        <f t="shared" si="13"/>
        <v>887</v>
      </c>
    </row>
    <row r="909" spans="40:43" x14ac:dyDescent="0.25">
      <c r="AN909" t="s">
        <v>12215</v>
      </c>
      <c r="AO909">
        <v>1</v>
      </c>
      <c r="AP909">
        <v>1043445</v>
      </c>
      <c r="AQ909">
        <f t="shared" si="13"/>
        <v>888</v>
      </c>
    </row>
    <row r="910" spans="40:43" x14ac:dyDescent="0.25">
      <c r="AN910" t="s">
        <v>7990</v>
      </c>
      <c r="AO910">
        <v>1</v>
      </c>
      <c r="AP910">
        <v>1019112</v>
      </c>
      <c r="AQ910">
        <f t="shared" si="13"/>
        <v>889</v>
      </c>
    </row>
    <row r="911" spans="40:43" x14ac:dyDescent="0.25">
      <c r="AN911" t="s">
        <v>3302</v>
      </c>
      <c r="AO911">
        <v>2</v>
      </c>
      <c r="AP911">
        <v>992968</v>
      </c>
      <c r="AQ911">
        <f t="shared" si="13"/>
        <v>890</v>
      </c>
    </row>
    <row r="912" spans="40:43" x14ac:dyDescent="0.25">
      <c r="AN912" t="s">
        <v>1721</v>
      </c>
      <c r="AO912">
        <v>1</v>
      </c>
      <c r="AP912">
        <v>902679</v>
      </c>
      <c r="AQ912">
        <f t="shared" si="13"/>
        <v>891</v>
      </c>
    </row>
    <row r="913" spans="40:43" x14ac:dyDescent="0.25">
      <c r="AN913" t="s">
        <v>7437</v>
      </c>
      <c r="AO913">
        <v>3</v>
      </c>
      <c r="AP913">
        <v>902164</v>
      </c>
      <c r="AQ913">
        <f t="shared" si="13"/>
        <v>892</v>
      </c>
    </row>
    <row r="914" spans="40:43" x14ac:dyDescent="0.25">
      <c r="AN914" t="s">
        <v>18971</v>
      </c>
      <c r="AO914">
        <v>1</v>
      </c>
      <c r="AP914">
        <v>851636</v>
      </c>
      <c r="AQ914">
        <f t="shared" si="13"/>
        <v>893</v>
      </c>
    </row>
    <row r="915" spans="40:43" x14ac:dyDescent="0.25">
      <c r="AN915" t="s">
        <v>22894</v>
      </c>
      <c r="AO915">
        <v>1</v>
      </c>
      <c r="AP915">
        <v>841206</v>
      </c>
      <c r="AQ915">
        <f t="shared" si="13"/>
        <v>894</v>
      </c>
    </row>
    <row r="916" spans="40:43" x14ac:dyDescent="0.25">
      <c r="AN916" t="s">
        <v>9140</v>
      </c>
      <c r="AO916">
        <v>1</v>
      </c>
      <c r="AP916">
        <v>821997</v>
      </c>
      <c r="AQ916">
        <f t="shared" si="13"/>
        <v>895</v>
      </c>
    </row>
    <row r="917" spans="40:43" x14ac:dyDescent="0.25">
      <c r="AN917" t="s">
        <v>12277</v>
      </c>
      <c r="AO917">
        <v>1</v>
      </c>
      <c r="AP917">
        <v>802119</v>
      </c>
      <c r="AQ917">
        <f t="shared" si="13"/>
        <v>896</v>
      </c>
    </row>
    <row r="918" spans="40:43" x14ac:dyDescent="0.25">
      <c r="AN918" t="s">
        <v>16083</v>
      </c>
      <c r="AO918">
        <v>1</v>
      </c>
      <c r="AP918">
        <v>800000</v>
      </c>
      <c r="AQ918">
        <f t="shared" ref="AQ918:AQ981" si="14">RANK(AP918,AP:AP,0)</f>
        <v>897</v>
      </c>
    </row>
    <row r="919" spans="40:43" x14ac:dyDescent="0.25">
      <c r="AN919" t="s">
        <v>1897</v>
      </c>
      <c r="AO919">
        <v>1</v>
      </c>
      <c r="AP919">
        <v>783276</v>
      </c>
      <c r="AQ919">
        <f t="shared" si="14"/>
        <v>898</v>
      </c>
    </row>
    <row r="920" spans="40:43" x14ac:dyDescent="0.25">
      <c r="AN920" t="s">
        <v>9230</v>
      </c>
      <c r="AO920">
        <v>1</v>
      </c>
      <c r="AP920">
        <v>770629</v>
      </c>
      <c r="AQ920">
        <f t="shared" si="14"/>
        <v>899</v>
      </c>
    </row>
    <row r="921" spans="40:43" x14ac:dyDescent="0.25">
      <c r="AN921" t="s">
        <v>18269</v>
      </c>
      <c r="AO921">
        <v>1</v>
      </c>
      <c r="AP921">
        <v>756452</v>
      </c>
      <c r="AQ921">
        <f t="shared" si="14"/>
        <v>900</v>
      </c>
    </row>
    <row r="922" spans="40:43" x14ac:dyDescent="0.25">
      <c r="AN922" t="s">
        <v>8481</v>
      </c>
      <c r="AO922">
        <v>1</v>
      </c>
      <c r="AP922">
        <v>750100</v>
      </c>
      <c r="AQ922">
        <f t="shared" si="14"/>
        <v>901</v>
      </c>
    </row>
    <row r="923" spans="40:43" x14ac:dyDescent="0.25">
      <c r="AN923" t="s">
        <v>14434</v>
      </c>
      <c r="AO923">
        <v>1</v>
      </c>
      <c r="AP923">
        <v>745402</v>
      </c>
      <c r="AQ923">
        <f t="shared" si="14"/>
        <v>902</v>
      </c>
    </row>
    <row r="924" spans="40:43" x14ac:dyDescent="0.25">
      <c r="AN924" t="s">
        <v>17112</v>
      </c>
      <c r="AO924">
        <v>2</v>
      </c>
      <c r="AP924">
        <v>744929</v>
      </c>
      <c r="AQ924">
        <f t="shared" si="14"/>
        <v>903</v>
      </c>
    </row>
    <row r="925" spans="40:43" x14ac:dyDescent="0.25">
      <c r="AN925" t="s">
        <v>8651</v>
      </c>
      <c r="AO925">
        <v>1</v>
      </c>
      <c r="AP925">
        <v>744858</v>
      </c>
      <c r="AQ925">
        <f t="shared" si="14"/>
        <v>904</v>
      </c>
    </row>
    <row r="926" spans="40:43" x14ac:dyDescent="0.25">
      <c r="AN926" t="s">
        <v>29232</v>
      </c>
      <c r="AO926">
        <v>1</v>
      </c>
      <c r="AP926">
        <v>706622</v>
      </c>
      <c r="AQ926">
        <f t="shared" si="14"/>
        <v>905</v>
      </c>
    </row>
    <row r="927" spans="40:43" x14ac:dyDescent="0.25">
      <c r="AN927" t="s">
        <v>3371</v>
      </c>
      <c r="AO927">
        <v>1</v>
      </c>
      <c r="AP927">
        <v>701088</v>
      </c>
      <c r="AQ927">
        <f t="shared" si="14"/>
        <v>906</v>
      </c>
    </row>
    <row r="928" spans="40:43" x14ac:dyDescent="0.25">
      <c r="AN928" t="s">
        <v>12406</v>
      </c>
      <c r="AO928">
        <v>1</v>
      </c>
      <c r="AP928">
        <v>682273</v>
      </c>
      <c r="AQ928">
        <f t="shared" si="14"/>
        <v>907</v>
      </c>
    </row>
    <row r="929" spans="40:43" x14ac:dyDescent="0.25">
      <c r="AN929" t="s">
        <v>4193</v>
      </c>
      <c r="AO929">
        <v>1</v>
      </c>
      <c r="AP929">
        <v>677838</v>
      </c>
      <c r="AQ929">
        <f t="shared" si="14"/>
        <v>908</v>
      </c>
    </row>
    <row r="930" spans="40:43" x14ac:dyDescent="0.25">
      <c r="AN930" t="s">
        <v>18376</v>
      </c>
      <c r="AO930">
        <v>1</v>
      </c>
      <c r="AP930">
        <v>670712</v>
      </c>
      <c r="AQ930">
        <f t="shared" si="14"/>
        <v>909</v>
      </c>
    </row>
    <row r="931" spans="40:43" x14ac:dyDescent="0.25">
      <c r="AN931" t="s">
        <v>9660</v>
      </c>
      <c r="AO931">
        <v>1</v>
      </c>
      <c r="AP931">
        <v>663780</v>
      </c>
      <c r="AQ931">
        <f t="shared" si="14"/>
        <v>910</v>
      </c>
    </row>
    <row r="932" spans="40:43" x14ac:dyDescent="0.25">
      <c r="AN932" t="s">
        <v>8662</v>
      </c>
      <c r="AO932">
        <v>2</v>
      </c>
      <c r="AP932">
        <v>656252</v>
      </c>
      <c r="AQ932">
        <f t="shared" si="14"/>
        <v>911</v>
      </c>
    </row>
    <row r="933" spans="40:43" x14ac:dyDescent="0.25">
      <c r="AN933" t="s">
        <v>18112</v>
      </c>
      <c r="AO933">
        <v>1</v>
      </c>
      <c r="AP933">
        <v>652835</v>
      </c>
      <c r="AQ933">
        <f t="shared" si="14"/>
        <v>912</v>
      </c>
    </row>
    <row r="934" spans="40:43" x14ac:dyDescent="0.25">
      <c r="AN934" t="s">
        <v>20315</v>
      </c>
      <c r="AO934">
        <v>1</v>
      </c>
      <c r="AP934">
        <v>621240</v>
      </c>
      <c r="AQ934">
        <f t="shared" si="14"/>
        <v>913</v>
      </c>
    </row>
    <row r="935" spans="40:43" x14ac:dyDescent="0.25">
      <c r="AN935" t="s">
        <v>5056</v>
      </c>
      <c r="AO935">
        <v>1</v>
      </c>
      <c r="AP935">
        <v>615792</v>
      </c>
      <c r="AQ935">
        <f t="shared" si="14"/>
        <v>914</v>
      </c>
    </row>
    <row r="936" spans="40:43" x14ac:dyDescent="0.25">
      <c r="AN936" t="s">
        <v>3657</v>
      </c>
      <c r="AO936">
        <v>1</v>
      </c>
      <c r="AP936">
        <v>608545</v>
      </c>
      <c r="AQ936">
        <f t="shared" si="14"/>
        <v>915</v>
      </c>
    </row>
    <row r="937" spans="40:43" x14ac:dyDescent="0.25">
      <c r="AN937" t="s">
        <v>4948</v>
      </c>
      <c r="AO937">
        <v>1</v>
      </c>
      <c r="AP937">
        <v>595783</v>
      </c>
      <c r="AQ937">
        <f t="shared" si="14"/>
        <v>916</v>
      </c>
    </row>
    <row r="938" spans="40:43" x14ac:dyDescent="0.25">
      <c r="AN938" t="s">
        <v>12337</v>
      </c>
      <c r="AO938">
        <v>1</v>
      </c>
      <c r="AP938">
        <v>591796</v>
      </c>
      <c r="AQ938">
        <f t="shared" si="14"/>
        <v>917</v>
      </c>
    </row>
    <row r="939" spans="40:43" x14ac:dyDescent="0.25">
      <c r="AN939" t="s">
        <v>1310</v>
      </c>
      <c r="AO939">
        <v>1</v>
      </c>
      <c r="AP939">
        <v>578382</v>
      </c>
      <c r="AQ939">
        <f t="shared" si="14"/>
        <v>918</v>
      </c>
    </row>
    <row r="940" spans="40:43" x14ac:dyDescent="0.25">
      <c r="AN940" t="s">
        <v>19696</v>
      </c>
      <c r="AO940">
        <v>1</v>
      </c>
      <c r="AP940">
        <v>563699</v>
      </c>
      <c r="AQ940">
        <f t="shared" si="14"/>
        <v>919</v>
      </c>
    </row>
    <row r="941" spans="40:43" x14ac:dyDescent="0.25">
      <c r="AN941" t="s">
        <v>15719</v>
      </c>
      <c r="AO941">
        <v>1</v>
      </c>
      <c r="AP941">
        <v>561238</v>
      </c>
      <c r="AQ941">
        <f t="shared" si="14"/>
        <v>920</v>
      </c>
    </row>
    <row r="942" spans="40:43" x14ac:dyDescent="0.25">
      <c r="AN942" t="s">
        <v>10075</v>
      </c>
      <c r="AO942">
        <v>1</v>
      </c>
      <c r="AP942">
        <v>560512</v>
      </c>
      <c r="AQ942">
        <f t="shared" si="14"/>
        <v>921</v>
      </c>
    </row>
    <row r="943" spans="40:43" x14ac:dyDescent="0.25">
      <c r="AN943" t="s">
        <v>22492</v>
      </c>
      <c r="AO943">
        <v>1</v>
      </c>
      <c r="AP943">
        <v>559990</v>
      </c>
      <c r="AQ943">
        <f t="shared" si="14"/>
        <v>922</v>
      </c>
    </row>
    <row r="944" spans="40:43" x14ac:dyDescent="0.25">
      <c r="AN944" t="s">
        <v>2545</v>
      </c>
      <c r="AO944">
        <v>1</v>
      </c>
      <c r="AP944">
        <v>549632</v>
      </c>
      <c r="AQ944">
        <f t="shared" si="14"/>
        <v>923</v>
      </c>
    </row>
    <row r="945" spans="40:43" x14ac:dyDescent="0.25">
      <c r="AN945" t="s">
        <v>20041</v>
      </c>
      <c r="AO945">
        <v>1</v>
      </c>
      <c r="AP945">
        <v>530270</v>
      </c>
      <c r="AQ945">
        <f t="shared" si="14"/>
        <v>924</v>
      </c>
    </row>
    <row r="946" spans="40:43" x14ac:dyDescent="0.25">
      <c r="AN946" t="s">
        <v>15653</v>
      </c>
      <c r="AO946">
        <v>2</v>
      </c>
      <c r="AP946">
        <v>527726</v>
      </c>
      <c r="AQ946">
        <f t="shared" si="14"/>
        <v>925</v>
      </c>
    </row>
    <row r="947" spans="40:43" x14ac:dyDescent="0.25">
      <c r="AN947" t="s">
        <v>23349</v>
      </c>
      <c r="AO947">
        <v>1</v>
      </c>
      <c r="AP947">
        <v>508867</v>
      </c>
      <c r="AQ947">
        <f t="shared" si="14"/>
        <v>926</v>
      </c>
    </row>
    <row r="948" spans="40:43" x14ac:dyDescent="0.25">
      <c r="AN948" t="s">
        <v>1413</v>
      </c>
      <c r="AO948">
        <v>1</v>
      </c>
      <c r="AP948">
        <v>502028</v>
      </c>
      <c r="AQ948">
        <f t="shared" si="14"/>
        <v>927</v>
      </c>
    </row>
    <row r="949" spans="40:43" x14ac:dyDescent="0.25">
      <c r="AN949" t="s">
        <v>10138</v>
      </c>
      <c r="AO949">
        <v>2</v>
      </c>
      <c r="AP949">
        <v>481039</v>
      </c>
      <c r="AQ949">
        <f t="shared" si="14"/>
        <v>928</v>
      </c>
    </row>
    <row r="950" spans="40:43" x14ac:dyDescent="0.25">
      <c r="AN950" t="s">
        <v>16361</v>
      </c>
      <c r="AO950">
        <v>1</v>
      </c>
      <c r="AP950">
        <v>476767</v>
      </c>
      <c r="AQ950">
        <f t="shared" si="14"/>
        <v>929</v>
      </c>
    </row>
    <row r="951" spans="40:43" x14ac:dyDescent="0.25">
      <c r="AN951" t="s">
        <v>18531</v>
      </c>
      <c r="AO951">
        <v>1</v>
      </c>
      <c r="AP951">
        <v>466702</v>
      </c>
      <c r="AQ951">
        <f t="shared" si="14"/>
        <v>930</v>
      </c>
    </row>
    <row r="952" spans="40:43" x14ac:dyDescent="0.25">
      <c r="AN952" t="s">
        <v>10638</v>
      </c>
      <c r="AO952">
        <v>1</v>
      </c>
      <c r="AP952">
        <v>463730</v>
      </c>
      <c r="AQ952">
        <f t="shared" si="14"/>
        <v>931</v>
      </c>
    </row>
    <row r="953" spans="40:43" x14ac:dyDescent="0.25">
      <c r="AN953" t="s">
        <v>15037</v>
      </c>
      <c r="AO953">
        <v>1</v>
      </c>
      <c r="AP953">
        <v>439958</v>
      </c>
      <c r="AQ953">
        <f t="shared" si="14"/>
        <v>932</v>
      </c>
    </row>
    <row r="954" spans="40:43" x14ac:dyDescent="0.25">
      <c r="AN954" t="s">
        <v>20571</v>
      </c>
      <c r="AO954">
        <v>1</v>
      </c>
      <c r="AP954">
        <v>417760</v>
      </c>
      <c r="AQ954">
        <f t="shared" si="14"/>
        <v>933</v>
      </c>
    </row>
    <row r="955" spans="40:43" x14ac:dyDescent="0.25">
      <c r="AN955" t="s">
        <v>12574</v>
      </c>
      <c r="AO955">
        <v>1</v>
      </c>
      <c r="AP955">
        <v>406666</v>
      </c>
      <c r="AQ955">
        <f t="shared" si="14"/>
        <v>934</v>
      </c>
    </row>
    <row r="956" spans="40:43" x14ac:dyDescent="0.25">
      <c r="AN956" t="s">
        <v>407</v>
      </c>
      <c r="AO956">
        <v>1</v>
      </c>
      <c r="AP956">
        <v>403649</v>
      </c>
      <c r="AQ956">
        <f t="shared" si="14"/>
        <v>935</v>
      </c>
    </row>
    <row r="957" spans="40:43" x14ac:dyDescent="0.25">
      <c r="AN957" t="s">
        <v>10162</v>
      </c>
      <c r="AO957">
        <v>1</v>
      </c>
      <c r="AP957">
        <v>393961</v>
      </c>
      <c r="AQ957">
        <f t="shared" si="14"/>
        <v>936</v>
      </c>
    </row>
    <row r="958" spans="40:43" x14ac:dyDescent="0.25">
      <c r="AN958" t="s">
        <v>1119</v>
      </c>
      <c r="AO958">
        <v>1</v>
      </c>
      <c r="AP958">
        <v>373060</v>
      </c>
      <c r="AQ958">
        <f t="shared" si="14"/>
        <v>937</v>
      </c>
    </row>
    <row r="959" spans="40:43" x14ac:dyDescent="0.25">
      <c r="AN959" t="s">
        <v>1981</v>
      </c>
      <c r="AO959">
        <v>1</v>
      </c>
      <c r="AP959">
        <v>352684</v>
      </c>
      <c r="AQ959">
        <f t="shared" si="14"/>
        <v>938</v>
      </c>
    </row>
    <row r="960" spans="40:43" x14ac:dyDescent="0.25">
      <c r="AN960" t="s">
        <v>1295</v>
      </c>
      <c r="AO960">
        <v>1</v>
      </c>
      <c r="AP960">
        <v>349947</v>
      </c>
      <c r="AQ960">
        <f t="shared" si="14"/>
        <v>939</v>
      </c>
    </row>
    <row r="961" spans="40:43" x14ac:dyDescent="0.25">
      <c r="AN961" t="s">
        <v>16272</v>
      </c>
      <c r="AO961">
        <v>1</v>
      </c>
      <c r="AP961">
        <v>347578</v>
      </c>
      <c r="AQ961">
        <f t="shared" si="14"/>
        <v>940</v>
      </c>
    </row>
    <row r="962" spans="40:43" x14ac:dyDescent="0.25">
      <c r="AN962" t="s">
        <v>17817</v>
      </c>
      <c r="AO962">
        <v>1</v>
      </c>
      <c r="AP962">
        <v>346122</v>
      </c>
      <c r="AQ962">
        <f t="shared" si="14"/>
        <v>941</v>
      </c>
    </row>
    <row r="963" spans="40:43" x14ac:dyDescent="0.25">
      <c r="AN963" t="s">
        <v>5252</v>
      </c>
      <c r="AO963">
        <v>1</v>
      </c>
      <c r="AP963">
        <v>324804</v>
      </c>
      <c r="AQ963">
        <f t="shared" si="14"/>
        <v>942</v>
      </c>
    </row>
    <row r="964" spans="40:43" x14ac:dyDescent="0.25">
      <c r="AN964" t="s">
        <v>20311</v>
      </c>
      <c r="AO964">
        <v>1</v>
      </c>
      <c r="AP964">
        <v>323741</v>
      </c>
      <c r="AQ964">
        <f t="shared" si="14"/>
        <v>943</v>
      </c>
    </row>
    <row r="965" spans="40:43" x14ac:dyDescent="0.25">
      <c r="AN965" t="s">
        <v>4439</v>
      </c>
      <c r="AO965">
        <v>1</v>
      </c>
      <c r="AP965">
        <v>304137</v>
      </c>
      <c r="AQ965">
        <f t="shared" si="14"/>
        <v>944</v>
      </c>
    </row>
    <row r="966" spans="40:43" x14ac:dyDescent="0.25">
      <c r="AN966" t="s">
        <v>11176</v>
      </c>
      <c r="AO966">
        <v>2</v>
      </c>
      <c r="AP966">
        <v>303020</v>
      </c>
      <c r="AQ966">
        <f t="shared" si="14"/>
        <v>945</v>
      </c>
    </row>
    <row r="967" spans="40:43" x14ac:dyDescent="0.25">
      <c r="AN967" t="s">
        <v>10608</v>
      </c>
      <c r="AO967">
        <v>1</v>
      </c>
      <c r="AP967">
        <v>300000</v>
      </c>
      <c r="AQ967">
        <f t="shared" si="14"/>
        <v>946</v>
      </c>
    </row>
    <row r="968" spans="40:43" x14ac:dyDescent="0.25">
      <c r="AN968" t="s">
        <v>14198</v>
      </c>
      <c r="AO968">
        <v>1</v>
      </c>
      <c r="AP968">
        <v>293258</v>
      </c>
      <c r="AQ968">
        <f t="shared" si="14"/>
        <v>947</v>
      </c>
    </row>
    <row r="969" spans="40:43" x14ac:dyDescent="0.25">
      <c r="AN969" t="s">
        <v>3930</v>
      </c>
      <c r="AO969">
        <v>3</v>
      </c>
      <c r="AP969">
        <v>271252</v>
      </c>
      <c r="AQ969">
        <f t="shared" si="14"/>
        <v>948</v>
      </c>
    </row>
    <row r="970" spans="40:43" x14ac:dyDescent="0.25">
      <c r="AN970" t="s">
        <v>15979</v>
      </c>
      <c r="AO970">
        <v>1</v>
      </c>
      <c r="AP970">
        <v>264487</v>
      </c>
      <c r="AQ970">
        <f t="shared" si="14"/>
        <v>949</v>
      </c>
    </row>
    <row r="971" spans="40:43" x14ac:dyDescent="0.25">
      <c r="AN971" t="s">
        <v>10982</v>
      </c>
      <c r="AO971">
        <v>1</v>
      </c>
      <c r="AP971">
        <v>259297</v>
      </c>
      <c r="AQ971">
        <f t="shared" si="14"/>
        <v>950</v>
      </c>
    </row>
    <row r="972" spans="40:43" x14ac:dyDescent="0.25">
      <c r="AN972" t="s">
        <v>9070</v>
      </c>
      <c r="AO972">
        <v>1</v>
      </c>
      <c r="AP972">
        <v>247740</v>
      </c>
      <c r="AQ972">
        <f t="shared" si="14"/>
        <v>951</v>
      </c>
    </row>
    <row r="973" spans="40:43" x14ac:dyDescent="0.25">
      <c r="AN973" t="s">
        <v>17280</v>
      </c>
      <c r="AO973">
        <v>1</v>
      </c>
      <c r="AP973">
        <v>246574</v>
      </c>
      <c r="AQ973">
        <f t="shared" si="14"/>
        <v>952</v>
      </c>
    </row>
    <row r="974" spans="40:43" x14ac:dyDescent="0.25">
      <c r="AN974" t="s">
        <v>2490</v>
      </c>
      <c r="AO974">
        <v>1</v>
      </c>
      <c r="AP974">
        <v>244465</v>
      </c>
      <c r="AQ974">
        <f t="shared" si="14"/>
        <v>953</v>
      </c>
    </row>
    <row r="975" spans="40:43" x14ac:dyDescent="0.25">
      <c r="AN975" t="s">
        <v>14706</v>
      </c>
      <c r="AO975">
        <v>1</v>
      </c>
      <c r="AP975">
        <v>243649</v>
      </c>
      <c r="AQ975">
        <f t="shared" si="14"/>
        <v>954</v>
      </c>
    </row>
    <row r="976" spans="40:43" x14ac:dyDescent="0.25">
      <c r="AN976" t="s">
        <v>19666</v>
      </c>
      <c r="AO976">
        <v>1</v>
      </c>
      <c r="AP976">
        <v>242172</v>
      </c>
      <c r="AQ976">
        <f t="shared" si="14"/>
        <v>955</v>
      </c>
    </row>
    <row r="977" spans="40:43" x14ac:dyDescent="0.25">
      <c r="AN977" t="s">
        <v>7452</v>
      </c>
      <c r="AO977">
        <v>1</v>
      </c>
      <c r="AP977">
        <v>240425</v>
      </c>
      <c r="AQ977">
        <f t="shared" si="14"/>
        <v>956</v>
      </c>
    </row>
    <row r="978" spans="40:43" x14ac:dyDescent="0.25">
      <c r="AN978" t="s">
        <v>10748</v>
      </c>
      <c r="AO978">
        <v>1</v>
      </c>
      <c r="AP978">
        <v>238774</v>
      </c>
      <c r="AQ978">
        <f t="shared" si="14"/>
        <v>957</v>
      </c>
    </row>
    <row r="979" spans="40:43" x14ac:dyDescent="0.25">
      <c r="AN979" t="s">
        <v>13339</v>
      </c>
      <c r="AO979">
        <v>1</v>
      </c>
      <c r="AP979">
        <v>237233</v>
      </c>
      <c r="AQ979">
        <f t="shared" si="14"/>
        <v>958</v>
      </c>
    </row>
    <row r="980" spans="40:43" x14ac:dyDescent="0.25">
      <c r="AN980" t="s">
        <v>409</v>
      </c>
      <c r="AO980">
        <v>1</v>
      </c>
      <c r="AP980">
        <v>231186</v>
      </c>
      <c r="AQ980">
        <f t="shared" si="14"/>
        <v>959</v>
      </c>
    </row>
    <row r="981" spans="40:43" x14ac:dyDescent="0.25">
      <c r="AN981" t="s">
        <v>987</v>
      </c>
      <c r="AO981">
        <v>2</v>
      </c>
      <c r="AP981">
        <v>229171</v>
      </c>
      <c r="AQ981">
        <f t="shared" si="14"/>
        <v>960</v>
      </c>
    </row>
    <row r="982" spans="40:43" x14ac:dyDescent="0.25">
      <c r="AN982" t="s">
        <v>11763</v>
      </c>
      <c r="AO982">
        <v>1</v>
      </c>
      <c r="AP982">
        <v>229094</v>
      </c>
      <c r="AQ982">
        <f t="shared" ref="AQ982:AQ1045" si="15">RANK(AP982,AP:AP,0)</f>
        <v>961</v>
      </c>
    </row>
    <row r="983" spans="40:43" x14ac:dyDescent="0.25">
      <c r="AN983" t="s">
        <v>7275</v>
      </c>
      <c r="AO983">
        <v>1</v>
      </c>
      <c r="AP983">
        <v>228830</v>
      </c>
      <c r="AQ983">
        <f t="shared" si="15"/>
        <v>962</v>
      </c>
    </row>
    <row r="984" spans="40:43" x14ac:dyDescent="0.25">
      <c r="AN984" t="s">
        <v>19702</v>
      </c>
      <c r="AO984">
        <v>1</v>
      </c>
      <c r="AP984">
        <v>227241</v>
      </c>
      <c r="AQ984">
        <f t="shared" si="15"/>
        <v>963</v>
      </c>
    </row>
    <row r="985" spans="40:43" x14ac:dyDescent="0.25">
      <c r="AN985" t="s">
        <v>7022</v>
      </c>
      <c r="AO985">
        <v>1</v>
      </c>
      <c r="AP985">
        <v>223615</v>
      </c>
      <c r="AQ985">
        <f t="shared" si="15"/>
        <v>964</v>
      </c>
    </row>
    <row r="986" spans="40:43" x14ac:dyDescent="0.25">
      <c r="AN986" t="s">
        <v>2889</v>
      </c>
      <c r="AO986">
        <v>1</v>
      </c>
      <c r="AP986">
        <v>221210</v>
      </c>
      <c r="AQ986">
        <f t="shared" si="15"/>
        <v>965</v>
      </c>
    </row>
    <row r="987" spans="40:43" x14ac:dyDescent="0.25">
      <c r="AN987" t="s">
        <v>10937</v>
      </c>
      <c r="AO987">
        <v>2</v>
      </c>
      <c r="AP987">
        <v>219395</v>
      </c>
      <c r="AQ987">
        <f t="shared" si="15"/>
        <v>966</v>
      </c>
    </row>
    <row r="988" spans="40:43" x14ac:dyDescent="0.25">
      <c r="AN988" t="s">
        <v>15995</v>
      </c>
      <c r="AO988">
        <v>1</v>
      </c>
      <c r="AP988">
        <v>213768</v>
      </c>
      <c r="AQ988">
        <f t="shared" si="15"/>
        <v>967</v>
      </c>
    </row>
    <row r="989" spans="40:43" x14ac:dyDescent="0.25">
      <c r="AN989" t="s">
        <v>2283</v>
      </c>
      <c r="AO989">
        <v>1</v>
      </c>
      <c r="AP989">
        <v>203020</v>
      </c>
      <c r="AQ989">
        <f t="shared" si="15"/>
        <v>968</v>
      </c>
    </row>
    <row r="990" spans="40:43" x14ac:dyDescent="0.25">
      <c r="AN990" t="s">
        <v>15050</v>
      </c>
      <c r="AO990">
        <v>1</v>
      </c>
      <c r="AP990">
        <v>199652</v>
      </c>
      <c r="AQ990">
        <f t="shared" si="15"/>
        <v>969</v>
      </c>
    </row>
    <row r="991" spans="40:43" x14ac:dyDescent="0.25">
      <c r="AN991" t="s">
        <v>14325</v>
      </c>
      <c r="AO991">
        <v>1</v>
      </c>
      <c r="AP991">
        <v>181655</v>
      </c>
      <c r="AQ991">
        <f t="shared" si="15"/>
        <v>970</v>
      </c>
    </row>
    <row r="992" spans="40:43" x14ac:dyDescent="0.25">
      <c r="AN992" t="s">
        <v>15208</v>
      </c>
      <c r="AO992">
        <v>1</v>
      </c>
      <c r="AP992">
        <v>181225</v>
      </c>
      <c r="AQ992">
        <f t="shared" si="15"/>
        <v>971</v>
      </c>
    </row>
    <row r="993" spans="40:43" x14ac:dyDescent="0.25">
      <c r="AN993" t="s">
        <v>29218</v>
      </c>
      <c r="AO993">
        <v>1</v>
      </c>
      <c r="AP993">
        <v>171320</v>
      </c>
      <c r="AQ993">
        <f t="shared" si="15"/>
        <v>972</v>
      </c>
    </row>
    <row r="994" spans="40:43" x14ac:dyDescent="0.25">
      <c r="AN994" t="s">
        <v>18340</v>
      </c>
      <c r="AO994">
        <v>1</v>
      </c>
      <c r="AP994">
        <v>169719</v>
      </c>
      <c r="AQ994">
        <f t="shared" si="15"/>
        <v>973</v>
      </c>
    </row>
    <row r="995" spans="40:43" x14ac:dyDescent="0.25">
      <c r="AN995" t="s">
        <v>9715</v>
      </c>
      <c r="AO995">
        <v>1</v>
      </c>
      <c r="AP995">
        <v>152857</v>
      </c>
      <c r="AQ995">
        <f t="shared" si="15"/>
        <v>974</v>
      </c>
    </row>
    <row r="996" spans="40:43" x14ac:dyDescent="0.25">
      <c r="AN996" t="s">
        <v>29205</v>
      </c>
      <c r="AO996">
        <v>1</v>
      </c>
      <c r="AP996">
        <v>150619</v>
      </c>
      <c r="AQ996">
        <f t="shared" si="15"/>
        <v>975</v>
      </c>
    </row>
    <row r="997" spans="40:43" x14ac:dyDescent="0.25">
      <c r="AN997" t="s">
        <v>21483</v>
      </c>
      <c r="AO997">
        <v>2</v>
      </c>
      <c r="AP997">
        <v>129230</v>
      </c>
      <c r="AQ997">
        <f t="shared" si="15"/>
        <v>976</v>
      </c>
    </row>
    <row r="998" spans="40:43" x14ac:dyDescent="0.25">
      <c r="AN998" t="s">
        <v>4798</v>
      </c>
      <c r="AO998">
        <v>1</v>
      </c>
      <c r="AP998">
        <v>128937</v>
      </c>
      <c r="AQ998">
        <f t="shared" si="15"/>
        <v>977</v>
      </c>
    </row>
    <row r="999" spans="40:43" x14ac:dyDescent="0.25">
      <c r="AN999" t="s">
        <v>23642</v>
      </c>
      <c r="AO999">
        <v>1</v>
      </c>
      <c r="AP999">
        <v>110197</v>
      </c>
      <c r="AQ999">
        <f t="shared" si="15"/>
        <v>978</v>
      </c>
    </row>
    <row r="1000" spans="40:43" x14ac:dyDescent="0.25">
      <c r="AN1000" t="s">
        <v>2776</v>
      </c>
      <c r="AO1000">
        <v>1</v>
      </c>
      <c r="AP1000">
        <v>110000</v>
      </c>
      <c r="AQ1000">
        <f t="shared" si="15"/>
        <v>979</v>
      </c>
    </row>
    <row r="1001" spans="40:43" x14ac:dyDescent="0.25">
      <c r="AN1001" t="s">
        <v>7115</v>
      </c>
      <c r="AO1001">
        <v>1</v>
      </c>
      <c r="AP1001">
        <v>105269</v>
      </c>
      <c r="AQ1001">
        <f t="shared" si="15"/>
        <v>980</v>
      </c>
    </row>
    <row r="1002" spans="40:43" x14ac:dyDescent="0.25">
      <c r="AN1002" t="s">
        <v>9646</v>
      </c>
      <c r="AO1002">
        <v>1</v>
      </c>
      <c r="AP1002">
        <v>103943</v>
      </c>
      <c r="AQ1002">
        <f t="shared" si="15"/>
        <v>981</v>
      </c>
    </row>
    <row r="1003" spans="40:43" x14ac:dyDescent="0.25">
      <c r="AN1003" t="s">
        <v>18415</v>
      </c>
      <c r="AO1003">
        <v>1</v>
      </c>
      <c r="AP1003">
        <v>95236</v>
      </c>
      <c r="AQ1003">
        <f t="shared" si="15"/>
        <v>982</v>
      </c>
    </row>
    <row r="1004" spans="40:43" x14ac:dyDescent="0.25">
      <c r="AN1004" t="s">
        <v>6038</v>
      </c>
      <c r="AO1004">
        <v>1</v>
      </c>
      <c r="AP1004">
        <v>90820</v>
      </c>
      <c r="AQ1004">
        <f t="shared" si="15"/>
        <v>983</v>
      </c>
    </row>
    <row r="1005" spans="40:43" x14ac:dyDescent="0.25">
      <c r="AN1005" t="s">
        <v>6696</v>
      </c>
      <c r="AO1005">
        <v>1</v>
      </c>
      <c r="AP1005">
        <v>84689</v>
      </c>
      <c r="AQ1005">
        <f t="shared" si="15"/>
        <v>984</v>
      </c>
    </row>
    <row r="1006" spans="40:43" x14ac:dyDescent="0.25">
      <c r="AN1006" t="s">
        <v>20801</v>
      </c>
      <c r="AO1006">
        <v>8</v>
      </c>
      <c r="AP1006">
        <v>83761</v>
      </c>
      <c r="AQ1006">
        <f t="shared" si="15"/>
        <v>985</v>
      </c>
    </row>
    <row r="1007" spans="40:43" x14ac:dyDescent="0.25">
      <c r="AN1007" t="s">
        <v>18809</v>
      </c>
      <c r="AO1007">
        <v>1</v>
      </c>
      <c r="AP1007">
        <v>79043</v>
      </c>
      <c r="AQ1007">
        <f t="shared" si="15"/>
        <v>986</v>
      </c>
    </row>
    <row r="1008" spans="40:43" x14ac:dyDescent="0.25">
      <c r="AN1008" t="s">
        <v>13757</v>
      </c>
      <c r="AO1008">
        <v>1</v>
      </c>
      <c r="AP1008">
        <v>70536</v>
      </c>
      <c r="AQ1008">
        <f t="shared" si="15"/>
        <v>987</v>
      </c>
    </row>
    <row r="1009" spans="40:43" x14ac:dyDescent="0.25">
      <c r="AN1009" t="s">
        <v>8083</v>
      </c>
      <c r="AO1009">
        <v>1</v>
      </c>
      <c r="AP1009">
        <v>69582</v>
      </c>
      <c r="AQ1009">
        <f t="shared" si="15"/>
        <v>988</v>
      </c>
    </row>
    <row r="1010" spans="40:43" x14ac:dyDescent="0.25">
      <c r="AN1010" t="s">
        <v>16554</v>
      </c>
      <c r="AO1010">
        <v>1</v>
      </c>
      <c r="AP1010">
        <v>63071</v>
      </c>
      <c r="AQ1010">
        <f t="shared" si="15"/>
        <v>989</v>
      </c>
    </row>
    <row r="1011" spans="40:43" x14ac:dyDescent="0.25">
      <c r="AN1011" t="s">
        <v>5475</v>
      </c>
      <c r="AO1011">
        <v>1</v>
      </c>
      <c r="AP1011">
        <v>61382</v>
      </c>
      <c r="AQ1011">
        <f t="shared" si="15"/>
        <v>990</v>
      </c>
    </row>
    <row r="1012" spans="40:43" x14ac:dyDescent="0.25">
      <c r="AN1012" t="s">
        <v>3837</v>
      </c>
      <c r="AO1012">
        <v>1</v>
      </c>
      <c r="AP1012">
        <v>58163</v>
      </c>
      <c r="AQ1012">
        <f t="shared" si="15"/>
        <v>991</v>
      </c>
    </row>
    <row r="1013" spans="40:43" x14ac:dyDescent="0.25">
      <c r="AN1013" t="s">
        <v>12757</v>
      </c>
      <c r="AO1013">
        <v>1</v>
      </c>
      <c r="AP1013">
        <v>55202</v>
      </c>
      <c r="AQ1013">
        <f t="shared" si="15"/>
        <v>992</v>
      </c>
    </row>
    <row r="1014" spans="40:43" x14ac:dyDescent="0.25">
      <c r="AN1014" t="s">
        <v>4942</v>
      </c>
      <c r="AO1014">
        <v>1</v>
      </c>
      <c r="AP1014">
        <v>48622</v>
      </c>
      <c r="AQ1014">
        <f t="shared" si="15"/>
        <v>993</v>
      </c>
    </row>
    <row r="1015" spans="40:43" x14ac:dyDescent="0.25">
      <c r="AN1015" t="s">
        <v>15588</v>
      </c>
      <c r="AO1015">
        <v>1</v>
      </c>
      <c r="AP1015">
        <v>47111</v>
      </c>
      <c r="AQ1015">
        <f t="shared" si="15"/>
        <v>994</v>
      </c>
    </row>
    <row r="1016" spans="40:43" x14ac:dyDescent="0.25">
      <c r="AN1016" t="s">
        <v>12804</v>
      </c>
      <c r="AO1016">
        <v>1</v>
      </c>
      <c r="AP1016">
        <v>33598</v>
      </c>
      <c r="AQ1016">
        <f t="shared" si="15"/>
        <v>995</v>
      </c>
    </row>
    <row r="1017" spans="40:43" x14ac:dyDescent="0.25">
      <c r="AN1017" t="s">
        <v>7476</v>
      </c>
      <c r="AO1017">
        <v>1</v>
      </c>
      <c r="AP1017">
        <v>32631</v>
      </c>
      <c r="AQ1017">
        <f t="shared" si="15"/>
        <v>996</v>
      </c>
    </row>
    <row r="1018" spans="40:43" x14ac:dyDescent="0.25">
      <c r="AN1018" t="s">
        <v>1906</v>
      </c>
      <c r="AO1018">
        <v>1</v>
      </c>
      <c r="AP1018">
        <v>25918</v>
      </c>
      <c r="AQ1018">
        <f t="shared" si="15"/>
        <v>997</v>
      </c>
    </row>
    <row r="1019" spans="40:43" x14ac:dyDescent="0.25">
      <c r="AN1019" t="s">
        <v>18363</v>
      </c>
      <c r="AO1019">
        <v>1</v>
      </c>
      <c r="AP1019">
        <v>25899</v>
      </c>
      <c r="AQ1019">
        <f t="shared" si="15"/>
        <v>998</v>
      </c>
    </row>
    <row r="1020" spans="40:43" x14ac:dyDescent="0.25">
      <c r="AN1020" t="s">
        <v>3029</v>
      </c>
      <c r="AO1020">
        <v>1</v>
      </c>
      <c r="AP1020">
        <v>24705</v>
      </c>
      <c r="AQ1020">
        <f t="shared" si="15"/>
        <v>999</v>
      </c>
    </row>
    <row r="1021" spans="40:43" x14ac:dyDescent="0.25">
      <c r="AN1021" t="s">
        <v>5154</v>
      </c>
      <c r="AO1021">
        <v>1</v>
      </c>
      <c r="AP1021">
        <v>22434</v>
      </c>
      <c r="AQ1021">
        <f t="shared" si="15"/>
        <v>1000</v>
      </c>
    </row>
    <row r="1022" spans="40:43" x14ac:dyDescent="0.25">
      <c r="AN1022" t="s">
        <v>14619</v>
      </c>
      <c r="AO1022">
        <v>1</v>
      </c>
      <c r="AP1022">
        <v>15542</v>
      </c>
      <c r="AQ1022">
        <f t="shared" si="15"/>
        <v>1001</v>
      </c>
    </row>
    <row r="1023" spans="40:43" x14ac:dyDescent="0.25">
      <c r="AN1023" t="s">
        <v>12855</v>
      </c>
      <c r="AO1023">
        <v>1</v>
      </c>
      <c r="AP1023">
        <v>15185</v>
      </c>
      <c r="AQ1023">
        <f t="shared" si="15"/>
        <v>1002</v>
      </c>
    </row>
    <row r="1024" spans="40:43" x14ac:dyDescent="0.25">
      <c r="AN1024" t="s">
        <v>4420</v>
      </c>
      <c r="AO1024">
        <v>1</v>
      </c>
      <c r="AP1024">
        <v>15059</v>
      </c>
      <c r="AQ1024">
        <f t="shared" si="15"/>
        <v>1003</v>
      </c>
    </row>
    <row r="1025" spans="40:43" x14ac:dyDescent="0.25">
      <c r="AN1025" t="s">
        <v>20846</v>
      </c>
      <c r="AO1025">
        <v>1</v>
      </c>
      <c r="AP1025">
        <v>13220</v>
      </c>
      <c r="AQ1025">
        <f t="shared" si="15"/>
        <v>1004</v>
      </c>
    </row>
    <row r="1026" spans="40:43" x14ac:dyDescent="0.25">
      <c r="AN1026" t="s">
        <v>5209</v>
      </c>
      <c r="AO1026">
        <v>1</v>
      </c>
      <c r="AP1026">
        <v>10443</v>
      </c>
      <c r="AQ1026">
        <f t="shared" si="15"/>
        <v>1005</v>
      </c>
    </row>
    <row r="1027" spans="40:43" x14ac:dyDescent="0.25">
      <c r="AN1027" t="s">
        <v>8211</v>
      </c>
      <c r="AO1027">
        <v>1</v>
      </c>
      <c r="AP1027">
        <v>9950</v>
      </c>
      <c r="AQ1027">
        <f t="shared" si="15"/>
        <v>1006</v>
      </c>
    </row>
    <row r="1028" spans="40:43" x14ac:dyDescent="0.25">
      <c r="AN1028" t="s">
        <v>17997</v>
      </c>
      <c r="AO1028">
        <v>1</v>
      </c>
      <c r="AP1028">
        <v>4556</v>
      </c>
      <c r="AQ1028">
        <f t="shared" si="15"/>
        <v>1007</v>
      </c>
    </row>
    <row r="1029" spans="40:43" x14ac:dyDescent="0.25">
      <c r="AN1029" t="s">
        <v>29136</v>
      </c>
      <c r="AO1029">
        <v>1</v>
      </c>
      <c r="AP1029">
        <v>2874</v>
      </c>
      <c r="AQ1029">
        <f t="shared" si="15"/>
        <v>1008</v>
      </c>
    </row>
    <row r="1030" spans="40:43" x14ac:dyDescent="0.25">
      <c r="AN1030" t="s">
        <v>11467</v>
      </c>
      <c r="AO1030">
        <v>1</v>
      </c>
      <c r="AP1030">
        <v>1711</v>
      </c>
      <c r="AQ1030">
        <f t="shared" si="15"/>
        <v>1009</v>
      </c>
    </row>
    <row r="1031" spans="40:43" x14ac:dyDescent="0.25">
      <c r="AN1031" t="s">
        <v>9361</v>
      </c>
      <c r="AO1031">
        <v>1</v>
      </c>
      <c r="AP1031">
        <v>828</v>
      </c>
      <c r="AQ1031">
        <f t="shared" si="15"/>
        <v>1010</v>
      </c>
    </row>
    <row r="1032" spans="40:43" x14ac:dyDescent="0.25">
      <c r="AN1032" t="s">
        <v>19422</v>
      </c>
      <c r="AO1032">
        <v>1</v>
      </c>
      <c r="AP1032">
        <v>728</v>
      </c>
      <c r="AQ1032">
        <f t="shared" si="15"/>
        <v>1011</v>
      </c>
    </row>
    <row r="1033" spans="40:43" x14ac:dyDescent="0.25">
      <c r="AN1033" t="s">
        <v>23106</v>
      </c>
      <c r="AO1033">
        <v>2</v>
      </c>
      <c r="AP1033">
        <v>0</v>
      </c>
      <c r="AQ1033">
        <f t="shared" si="15"/>
        <v>1012</v>
      </c>
    </row>
    <row r="1034" spans="40:43" x14ac:dyDescent="0.25">
      <c r="AN1034" t="s">
        <v>15072</v>
      </c>
      <c r="AO1034">
        <v>2</v>
      </c>
      <c r="AP1034">
        <v>0</v>
      </c>
      <c r="AQ1034">
        <f t="shared" si="15"/>
        <v>1012</v>
      </c>
    </row>
    <row r="1035" spans="40:43" x14ac:dyDescent="0.25">
      <c r="AN1035" t="s">
        <v>10311</v>
      </c>
      <c r="AO1035">
        <v>2</v>
      </c>
      <c r="AP1035">
        <v>0</v>
      </c>
      <c r="AQ1035">
        <f t="shared" si="15"/>
        <v>1012</v>
      </c>
    </row>
    <row r="1036" spans="40:43" x14ac:dyDescent="0.25">
      <c r="AN1036" t="s">
        <v>9199</v>
      </c>
      <c r="AO1036">
        <v>2</v>
      </c>
      <c r="AP1036">
        <v>0</v>
      </c>
      <c r="AQ1036">
        <f t="shared" si="15"/>
        <v>1012</v>
      </c>
    </row>
    <row r="1037" spans="40:43" x14ac:dyDescent="0.25">
      <c r="AN1037" t="s">
        <v>1198</v>
      </c>
      <c r="AO1037">
        <v>2</v>
      </c>
      <c r="AP1037">
        <v>0</v>
      </c>
      <c r="AQ1037">
        <f t="shared" si="15"/>
        <v>1012</v>
      </c>
    </row>
    <row r="1038" spans="40:43" x14ac:dyDescent="0.25">
      <c r="AN1038" t="s">
        <v>5078</v>
      </c>
      <c r="AO1038">
        <v>2</v>
      </c>
      <c r="AP1038">
        <v>0</v>
      </c>
      <c r="AQ1038">
        <f t="shared" si="15"/>
        <v>1012</v>
      </c>
    </row>
    <row r="1039" spans="40:43" x14ac:dyDescent="0.25">
      <c r="AN1039" t="s">
        <v>20404</v>
      </c>
      <c r="AO1039">
        <v>1</v>
      </c>
      <c r="AP1039">
        <v>0</v>
      </c>
      <c r="AQ1039">
        <f t="shared" si="15"/>
        <v>1012</v>
      </c>
    </row>
    <row r="1040" spans="40:43" x14ac:dyDescent="0.25">
      <c r="AN1040" t="s">
        <v>18273</v>
      </c>
      <c r="AO1040">
        <v>1</v>
      </c>
      <c r="AP1040">
        <v>0</v>
      </c>
      <c r="AQ1040">
        <f t="shared" si="15"/>
        <v>1012</v>
      </c>
    </row>
    <row r="1041" spans="40:43" x14ac:dyDescent="0.25">
      <c r="AN1041" t="s">
        <v>20451</v>
      </c>
      <c r="AO1041">
        <v>1</v>
      </c>
      <c r="AP1041">
        <v>0</v>
      </c>
      <c r="AQ1041">
        <f t="shared" si="15"/>
        <v>1012</v>
      </c>
    </row>
    <row r="1042" spans="40:43" x14ac:dyDescent="0.25">
      <c r="AN1042" t="s">
        <v>20662</v>
      </c>
      <c r="AO1042">
        <v>1</v>
      </c>
      <c r="AP1042">
        <v>0</v>
      </c>
      <c r="AQ1042">
        <f t="shared" si="15"/>
        <v>1012</v>
      </c>
    </row>
    <row r="1043" spans="40:43" x14ac:dyDescent="0.25">
      <c r="AN1043" t="s">
        <v>20701</v>
      </c>
      <c r="AO1043">
        <v>1</v>
      </c>
      <c r="AP1043">
        <v>0</v>
      </c>
      <c r="AQ1043">
        <f t="shared" si="15"/>
        <v>1012</v>
      </c>
    </row>
    <row r="1044" spans="40:43" x14ac:dyDescent="0.25">
      <c r="AN1044" t="s">
        <v>20724</v>
      </c>
      <c r="AO1044">
        <v>1</v>
      </c>
      <c r="AP1044">
        <v>0</v>
      </c>
      <c r="AQ1044">
        <f t="shared" si="15"/>
        <v>1012</v>
      </c>
    </row>
    <row r="1045" spans="40:43" x14ac:dyDescent="0.25">
      <c r="AN1045" t="s">
        <v>18347</v>
      </c>
      <c r="AO1045">
        <v>1</v>
      </c>
      <c r="AP1045">
        <v>0</v>
      </c>
      <c r="AQ1045">
        <f t="shared" si="15"/>
        <v>1012</v>
      </c>
    </row>
    <row r="1046" spans="40:43" x14ac:dyDescent="0.25">
      <c r="AN1046" t="s">
        <v>18142</v>
      </c>
      <c r="AO1046">
        <v>1</v>
      </c>
      <c r="AP1046">
        <v>0</v>
      </c>
      <c r="AQ1046">
        <f t="shared" ref="AQ1046:AQ1109" si="16">RANK(AP1046,AP:AP,0)</f>
        <v>1012</v>
      </c>
    </row>
    <row r="1047" spans="40:43" x14ac:dyDescent="0.25">
      <c r="AN1047" t="s">
        <v>21018</v>
      </c>
      <c r="AO1047">
        <v>1</v>
      </c>
      <c r="AP1047">
        <v>0</v>
      </c>
      <c r="AQ1047">
        <f t="shared" si="16"/>
        <v>1012</v>
      </c>
    </row>
    <row r="1048" spans="40:43" x14ac:dyDescent="0.25">
      <c r="AN1048" t="s">
        <v>18411</v>
      </c>
      <c r="AO1048">
        <v>1</v>
      </c>
      <c r="AP1048">
        <v>0</v>
      </c>
      <c r="AQ1048">
        <f t="shared" si="16"/>
        <v>1012</v>
      </c>
    </row>
    <row r="1049" spans="40:43" x14ac:dyDescent="0.25">
      <c r="AN1049" t="s">
        <v>17966</v>
      </c>
      <c r="AO1049">
        <v>1</v>
      </c>
      <c r="AP1049">
        <v>0</v>
      </c>
      <c r="AQ1049">
        <f t="shared" si="16"/>
        <v>1012</v>
      </c>
    </row>
    <row r="1050" spans="40:43" x14ac:dyDescent="0.25">
      <c r="AN1050" t="s">
        <v>18190</v>
      </c>
      <c r="AO1050">
        <v>1</v>
      </c>
      <c r="AP1050">
        <v>0</v>
      </c>
      <c r="AQ1050">
        <f t="shared" si="16"/>
        <v>1012</v>
      </c>
    </row>
    <row r="1051" spans="40:43" x14ac:dyDescent="0.25">
      <c r="AN1051" t="s">
        <v>22750</v>
      </c>
      <c r="AO1051">
        <v>1</v>
      </c>
      <c r="AP1051">
        <v>0</v>
      </c>
      <c r="AQ1051">
        <f t="shared" si="16"/>
        <v>1012</v>
      </c>
    </row>
    <row r="1052" spans="40:43" x14ac:dyDescent="0.25">
      <c r="AN1052" t="s">
        <v>21707</v>
      </c>
      <c r="AO1052">
        <v>1</v>
      </c>
      <c r="AP1052">
        <v>0</v>
      </c>
      <c r="AQ1052">
        <f t="shared" si="16"/>
        <v>1012</v>
      </c>
    </row>
    <row r="1053" spans="40:43" x14ac:dyDescent="0.25">
      <c r="AN1053" t="s">
        <v>21793</v>
      </c>
      <c r="AO1053">
        <v>1</v>
      </c>
      <c r="AP1053">
        <v>0</v>
      </c>
      <c r="AQ1053">
        <f t="shared" si="16"/>
        <v>1012</v>
      </c>
    </row>
    <row r="1054" spans="40:43" x14ac:dyDescent="0.25">
      <c r="AN1054" t="s">
        <v>19215</v>
      </c>
      <c r="AO1054">
        <v>1</v>
      </c>
      <c r="AP1054">
        <v>0</v>
      </c>
      <c r="AQ1054">
        <f t="shared" si="16"/>
        <v>1012</v>
      </c>
    </row>
    <row r="1055" spans="40:43" x14ac:dyDescent="0.25">
      <c r="AN1055" t="s">
        <v>23452</v>
      </c>
      <c r="AO1055">
        <v>1</v>
      </c>
      <c r="AP1055">
        <v>0</v>
      </c>
      <c r="AQ1055">
        <f t="shared" si="16"/>
        <v>1012</v>
      </c>
    </row>
    <row r="1056" spans="40:43" x14ac:dyDescent="0.25">
      <c r="AN1056" t="s">
        <v>22060</v>
      </c>
      <c r="AO1056">
        <v>1</v>
      </c>
      <c r="AP1056">
        <v>0</v>
      </c>
      <c r="AQ1056">
        <f t="shared" si="16"/>
        <v>1012</v>
      </c>
    </row>
    <row r="1057" spans="40:43" x14ac:dyDescent="0.25">
      <c r="AN1057" t="s">
        <v>29244</v>
      </c>
      <c r="AO1057">
        <v>1</v>
      </c>
      <c r="AP1057">
        <v>0</v>
      </c>
      <c r="AQ1057">
        <f t="shared" si="16"/>
        <v>1012</v>
      </c>
    </row>
    <row r="1058" spans="40:43" x14ac:dyDescent="0.25">
      <c r="AN1058" t="s">
        <v>2743</v>
      </c>
      <c r="AO1058">
        <v>1</v>
      </c>
      <c r="AP1058">
        <v>0</v>
      </c>
      <c r="AQ1058">
        <f t="shared" si="16"/>
        <v>1012</v>
      </c>
    </row>
    <row r="1059" spans="40:43" x14ac:dyDescent="0.25">
      <c r="AN1059" t="s">
        <v>14142</v>
      </c>
      <c r="AO1059">
        <v>1</v>
      </c>
      <c r="AP1059">
        <v>0</v>
      </c>
      <c r="AQ1059">
        <f t="shared" si="16"/>
        <v>1012</v>
      </c>
    </row>
    <row r="1060" spans="40:43" x14ac:dyDescent="0.25">
      <c r="AN1060" t="s">
        <v>12934</v>
      </c>
      <c r="AO1060">
        <v>1</v>
      </c>
      <c r="AP1060">
        <v>0</v>
      </c>
      <c r="AQ1060">
        <f t="shared" si="16"/>
        <v>1012</v>
      </c>
    </row>
    <row r="1061" spans="40:43" x14ac:dyDescent="0.25">
      <c r="AN1061" t="s">
        <v>14598</v>
      </c>
      <c r="AO1061">
        <v>1</v>
      </c>
      <c r="AP1061">
        <v>0</v>
      </c>
      <c r="AQ1061">
        <f t="shared" si="16"/>
        <v>1012</v>
      </c>
    </row>
    <row r="1062" spans="40:43" x14ac:dyDescent="0.25">
      <c r="AN1062" t="s">
        <v>16577</v>
      </c>
      <c r="AO1062">
        <v>1</v>
      </c>
      <c r="AP1062">
        <v>0</v>
      </c>
      <c r="AQ1062">
        <f t="shared" si="16"/>
        <v>1012</v>
      </c>
    </row>
    <row r="1063" spans="40:43" x14ac:dyDescent="0.25">
      <c r="AN1063" t="s">
        <v>17095</v>
      </c>
      <c r="AO1063">
        <v>1</v>
      </c>
      <c r="AP1063">
        <v>0</v>
      </c>
      <c r="AQ1063">
        <f t="shared" si="16"/>
        <v>1012</v>
      </c>
    </row>
    <row r="1064" spans="40:43" x14ac:dyDescent="0.25">
      <c r="AN1064" t="s">
        <v>15011</v>
      </c>
      <c r="AO1064">
        <v>1</v>
      </c>
      <c r="AP1064">
        <v>0</v>
      </c>
      <c r="AQ1064">
        <f t="shared" si="16"/>
        <v>1012</v>
      </c>
    </row>
    <row r="1065" spans="40:43" x14ac:dyDescent="0.25">
      <c r="AN1065" t="s">
        <v>10401</v>
      </c>
      <c r="AO1065">
        <v>1</v>
      </c>
      <c r="AP1065">
        <v>0</v>
      </c>
      <c r="AQ1065">
        <f t="shared" si="16"/>
        <v>1012</v>
      </c>
    </row>
    <row r="1066" spans="40:43" x14ac:dyDescent="0.25">
      <c r="AN1066" t="s">
        <v>15099</v>
      </c>
      <c r="AO1066">
        <v>1</v>
      </c>
      <c r="AP1066">
        <v>0</v>
      </c>
      <c r="AQ1066">
        <f t="shared" si="16"/>
        <v>1012</v>
      </c>
    </row>
    <row r="1067" spans="40:43" x14ac:dyDescent="0.25">
      <c r="AN1067" t="s">
        <v>5639</v>
      </c>
      <c r="AO1067">
        <v>1</v>
      </c>
      <c r="AP1067">
        <v>0</v>
      </c>
      <c r="AQ1067">
        <f t="shared" si="16"/>
        <v>1012</v>
      </c>
    </row>
    <row r="1068" spans="40:43" x14ac:dyDescent="0.25">
      <c r="AN1068" t="s">
        <v>16199</v>
      </c>
      <c r="AO1068">
        <v>1</v>
      </c>
      <c r="AP1068">
        <v>0</v>
      </c>
      <c r="AQ1068">
        <f t="shared" si="16"/>
        <v>1012</v>
      </c>
    </row>
    <row r="1069" spans="40:43" x14ac:dyDescent="0.25">
      <c r="AN1069" t="s">
        <v>13809</v>
      </c>
      <c r="AO1069">
        <v>1</v>
      </c>
      <c r="AP1069">
        <v>0</v>
      </c>
      <c r="AQ1069">
        <f t="shared" si="16"/>
        <v>1012</v>
      </c>
    </row>
    <row r="1070" spans="40:43" x14ac:dyDescent="0.25">
      <c r="AN1070" t="s">
        <v>16266</v>
      </c>
      <c r="AO1070">
        <v>1</v>
      </c>
      <c r="AP1070">
        <v>0</v>
      </c>
      <c r="AQ1070">
        <f t="shared" si="16"/>
        <v>1012</v>
      </c>
    </row>
    <row r="1071" spans="40:43" x14ac:dyDescent="0.25">
      <c r="AN1071" t="s">
        <v>12840</v>
      </c>
      <c r="AO1071">
        <v>1</v>
      </c>
      <c r="AP1071">
        <v>0</v>
      </c>
      <c r="AQ1071">
        <f t="shared" si="16"/>
        <v>1012</v>
      </c>
    </row>
    <row r="1072" spans="40:43" x14ac:dyDescent="0.25">
      <c r="AN1072" t="s">
        <v>16536</v>
      </c>
      <c r="AO1072">
        <v>1</v>
      </c>
      <c r="AP1072">
        <v>0</v>
      </c>
      <c r="AQ1072">
        <f t="shared" si="16"/>
        <v>1012</v>
      </c>
    </row>
    <row r="1073" spans="40:43" x14ac:dyDescent="0.25">
      <c r="AN1073" t="s">
        <v>13494</v>
      </c>
      <c r="AO1073">
        <v>1</v>
      </c>
      <c r="AP1073">
        <v>0</v>
      </c>
      <c r="AQ1073">
        <f t="shared" si="16"/>
        <v>1012</v>
      </c>
    </row>
    <row r="1074" spans="40:43" x14ac:dyDescent="0.25">
      <c r="AN1074" t="s">
        <v>13998</v>
      </c>
      <c r="AO1074">
        <v>1</v>
      </c>
      <c r="AP1074">
        <v>0</v>
      </c>
      <c r="AQ1074">
        <f t="shared" si="16"/>
        <v>1012</v>
      </c>
    </row>
    <row r="1075" spans="40:43" x14ac:dyDescent="0.25">
      <c r="AN1075" t="s">
        <v>14023</v>
      </c>
      <c r="AO1075">
        <v>1</v>
      </c>
      <c r="AP1075">
        <v>0</v>
      </c>
      <c r="AQ1075">
        <f t="shared" si="16"/>
        <v>1012</v>
      </c>
    </row>
    <row r="1076" spans="40:43" x14ac:dyDescent="0.25">
      <c r="AN1076" t="s">
        <v>14099</v>
      </c>
      <c r="AO1076">
        <v>1</v>
      </c>
      <c r="AP1076">
        <v>0</v>
      </c>
      <c r="AQ1076">
        <f t="shared" si="16"/>
        <v>1012</v>
      </c>
    </row>
    <row r="1077" spans="40:43" x14ac:dyDescent="0.25">
      <c r="AN1077" t="s">
        <v>12897</v>
      </c>
      <c r="AO1077">
        <v>1</v>
      </c>
      <c r="AP1077">
        <v>0</v>
      </c>
      <c r="AQ1077">
        <f t="shared" si="16"/>
        <v>1012</v>
      </c>
    </row>
    <row r="1078" spans="40:43" x14ac:dyDescent="0.25">
      <c r="AN1078" t="s">
        <v>12904</v>
      </c>
      <c r="AO1078">
        <v>1</v>
      </c>
      <c r="AP1078">
        <v>0</v>
      </c>
      <c r="AQ1078">
        <f t="shared" si="16"/>
        <v>1012</v>
      </c>
    </row>
    <row r="1079" spans="40:43" x14ac:dyDescent="0.25">
      <c r="AN1079" t="s">
        <v>17142</v>
      </c>
      <c r="AO1079">
        <v>1</v>
      </c>
      <c r="AP1079">
        <v>0</v>
      </c>
      <c r="AQ1079">
        <f t="shared" si="16"/>
        <v>1012</v>
      </c>
    </row>
    <row r="1080" spans="40:43" x14ac:dyDescent="0.25">
      <c r="AN1080" t="s">
        <v>29216</v>
      </c>
      <c r="AO1080">
        <v>1</v>
      </c>
      <c r="AP1080">
        <v>0</v>
      </c>
      <c r="AQ1080">
        <f t="shared" si="16"/>
        <v>1012</v>
      </c>
    </row>
    <row r="1081" spans="40:43" x14ac:dyDescent="0.25">
      <c r="AN1081" t="s">
        <v>14187</v>
      </c>
      <c r="AO1081">
        <v>1</v>
      </c>
      <c r="AP1081">
        <v>0</v>
      </c>
      <c r="AQ1081">
        <f t="shared" si="16"/>
        <v>1012</v>
      </c>
    </row>
    <row r="1082" spans="40:43" x14ac:dyDescent="0.25">
      <c r="AN1082" t="s">
        <v>13636</v>
      </c>
      <c r="AO1082">
        <v>1</v>
      </c>
      <c r="AP1082">
        <v>0</v>
      </c>
      <c r="AQ1082">
        <f t="shared" si="16"/>
        <v>1012</v>
      </c>
    </row>
    <row r="1083" spans="40:43" x14ac:dyDescent="0.25">
      <c r="AN1083" t="s">
        <v>14191</v>
      </c>
      <c r="AO1083">
        <v>1</v>
      </c>
      <c r="AP1083">
        <v>0</v>
      </c>
      <c r="AQ1083">
        <f t="shared" si="16"/>
        <v>1012</v>
      </c>
    </row>
    <row r="1084" spans="40:43" x14ac:dyDescent="0.25">
      <c r="AN1084" t="s">
        <v>17525</v>
      </c>
      <c r="AO1084">
        <v>1</v>
      </c>
      <c r="AP1084">
        <v>0</v>
      </c>
      <c r="AQ1084">
        <f t="shared" si="16"/>
        <v>1012</v>
      </c>
    </row>
    <row r="1085" spans="40:43" x14ac:dyDescent="0.25">
      <c r="AN1085" t="s">
        <v>14272</v>
      </c>
      <c r="AO1085">
        <v>1</v>
      </c>
      <c r="AP1085">
        <v>0</v>
      </c>
      <c r="AQ1085">
        <f t="shared" si="16"/>
        <v>1012</v>
      </c>
    </row>
    <row r="1086" spans="40:43" x14ac:dyDescent="0.25">
      <c r="AN1086" t="s">
        <v>12917</v>
      </c>
      <c r="AO1086">
        <v>1</v>
      </c>
      <c r="AP1086">
        <v>0</v>
      </c>
      <c r="AQ1086">
        <f t="shared" si="16"/>
        <v>1012</v>
      </c>
    </row>
    <row r="1087" spans="40:43" x14ac:dyDescent="0.25">
      <c r="AN1087" t="s">
        <v>15080</v>
      </c>
      <c r="AO1087">
        <v>1</v>
      </c>
      <c r="AP1087">
        <v>0</v>
      </c>
      <c r="AQ1087">
        <f t="shared" si="16"/>
        <v>1012</v>
      </c>
    </row>
    <row r="1088" spans="40:43" x14ac:dyDescent="0.25">
      <c r="AN1088" t="s">
        <v>8950</v>
      </c>
      <c r="AO1088">
        <v>1</v>
      </c>
      <c r="AP1088">
        <v>0</v>
      </c>
      <c r="AQ1088">
        <f t="shared" si="16"/>
        <v>1012</v>
      </c>
    </row>
    <row r="1089" spans="40:43" x14ac:dyDescent="0.25">
      <c r="AN1089" t="s">
        <v>11334</v>
      </c>
      <c r="AO1089">
        <v>1</v>
      </c>
      <c r="AP1089">
        <v>0</v>
      </c>
      <c r="AQ1089">
        <f t="shared" si="16"/>
        <v>1012</v>
      </c>
    </row>
    <row r="1090" spans="40:43" x14ac:dyDescent="0.25">
      <c r="AN1090" t="s">
        <v>7152</v>
      </c>
      <c r="AO1090">
        <v>1</v>
      </c>
      <c r="AP1090">
        <v>0</v>
      </c>
      <c r="AQ1090">
        <f t="shared" si="16"/>
        <v>1012</v>
      </c>
    </row>
    <row r="1091" spans="40:43" x14ac:dyDescent="0.25">
      <c r="AN1091" t="s">
        <v>7015</v>
      </c>
      <c r="AO1091">
        <v>1</v>
      </c>
      <c r="AP1091">
        <v>0</v>
      </c>
      <c r="AQ1091">
        <f t="shared" si="16"/>
        <v>1012</v>
      </c>
    </row>
    <row r="1092" spans="40:43" x14ac:dyDescent="0.25">
      <c r="AN1092" t="s">
        <v>6957</v>
      </c>
      <c r="AO1092">
        <v>1</v>
      </c>
      <c r="AP1092">
        <v>0</v>
      </c>
      <c r="AQ1092">
        <f t="shared" si="16"/>
        <v>1012</v>
      </c>
    </row>
    <row r="1093" spans="40:43" x14ac:dyDescent="0.25">
      <c r="AN1093" t="s">
        <v>7186</v>
      </c>
      <c r="AO1093">
        <v>1</v>
      </c>
      <c r="AP1093">
        <v>0</v>
      </c>
      <c r="AQ1093">
        <f t="shared" si="16"/>
        <v>1012</v>
      </c>
    </row>
    <row r="1094" spans="40:43" x14ac:dyDescent="0.25">
      <c r="AN1094" t="s">
        <v>8454</v>
      </c>
      <c r="AO1094">
        <v>1</v>
      </c>
      <c r="AP1094">
        <v>0</v>
      </c>
      <c r="AQ1094">
        <f t="shared" si="16"/>
        <v>1012</v>
      </c>
    </row>
    <row r="1095" spans="40:43" x14ac:dyDescent="0.25">
      <c r="AN1095" t="s">
        <v>7199</v>
      </c>
      <c r="AO1095">
        <v>1</v>
      </c>
      <c r="AP1095">
        <v>0</v>
      </c>
      <c r="AQ1095">
        <f t="shared" si="16"/>
        <v>1012</v>
      </c>
    </row>
    <row r="1096" spans="40:43" x14ac:dyDescent="0.25">
      <c r="AN1096" t="s">
        <v>11687</v>
      </c>
      <c r="AO1096">
        <v>1</v>
      </c>
      <c r="AP1096">
        <v>0</v>
      </c>
      <c r="AQ1096">
        <f t="shared" si="16"/>
        <v>1012</v>
      </c>
    </row>
    <row r="1097" spans="40:43" x14ac:dyDescent="0.25">
      <c r="AN1097" t="s">
        <v>11922</v>
      </c>
      <c r="AO1097">
        <v>1</v>
      </c>
      <c r="AP1097">
        <v>0</v>
      </c>
      <c r="AQ1097">
        <f t="shared" si="16"/>
        <v>1012</v>
      </c>
    </row>
    <row r="1098" spans="40:43" x14ac:dyDescent="0.25">
      <c r="AN1098" t="s">
        <v>9672</v>
      </c>
      <c r="AO1098">
        <v>1</v>
      </c>
      <c r="AP1098">
        <v>0</v>
      </c>
      <c r="AQ1098">
        <f t="shared" si="16"/>
        <v>1012</v>
      </c>
    </row>
    <row r="1099" spans="40:43" x14ac:dyDescent="0.25">
      <c r="AN1099" t="s">
        <v>9734</v>
      </c>
      <c r="AO1099">
        <v>1</v>
      </c>
      <c r="AP1099">
        <v>0</v>
      </c>
      <c r="AQ1099">
        <f t="shared" si="16"/>
        <v>1012</v>
      </c>
    </row>
    <row r="1100" spans="40:43" x14ac:dyDescent="0.25">
      <c r="AN1100" t="s">
        <v>8487</v>
      </c>
      <c r="AO1100">
        <v>1</v>
      </c>
      <c r="AP1100">
        <v>0</v>
      </c>
      <c r="AQ1100">
        <f t="shared" si="16"/>
        <v>1012</v>
      </c>
    </row>
    <row r="1101" spans="40:43" x14ac:dyDescent="0.25">
      <c r="AN1101" t="s">
        <v>10913</v>
      </c>
      <c r="AO1101">
        <v>1</v>
      </c>
      <c r="AP1101">
        <v>0</v>
      </c>
      <c r="AQ1101">
        <f t="shared" si="16"/>
        <v>1012</v>
      </c>
    </row>
    <row r="1102" spans="40:43" x14ac:dyDescent="0.25">
      <c r="AN1102" t="s">
        <v>11006</v>
      </c>
      <c r="AO1102">
        <v>1</v>
      </c>
      <c r="AP1102">
        <v>0</v>
      </c>
      <c r="AQ1102">
        <f t="shared" si="16"/>
        <v>1012</v>
      </c>
    </row>
    <row r="1103" spans="40:43" x14ac:dyDescent="0.25">
      <c r="AN1103" t="s">
        <v>10056</v>
      </c>
      <c r="AO1103">
        <v>1</v>
      </c>
      <c r="AP1103">
        <v>0</v>
      </c>
      <c r="AQ1103">
        <f t="shared" si="16"/>
        <v>1012</v>
      </c>
    </row>
    <row r="1104" spans="40:43" x14ac:dyDescent="0.25">
      <c r="AN1104" t="s">
        <v>10166</v>
      </c>
      <c r="AO1104">
        <v>1</v>
      </c>
      <c r="AP1104">
        <v>0</v>
      </c>
      <c r="AQ1104">
        <f t="shared" si="16"/>
        <v>1012</v>
      </c>
    </row>
    <row r="1105" spans="40:43" x14ac:dyDescent="0.25">
      <c r="AN1105" t="s">
        <v>11445</v>
      </c>
      <c r="AO1105">
        <v>1</v>
      </c>
      <c r="AP1105">
        <v>0</v>
      </c>
      <c r="AQ1105">
        <f t="shared" si="16"/>
        <v>1012</v>
      </c>
    </row>
    <row r="1106" spans="40:43" x14ac:dyDescent="0.25">
      <c r="AN1106" t="s">
        <v>8549</v>
      </c>
      <c r="AO1106">
        <v>1</v>
      </c>
      <c r="AP1106">
        <v>0</v>
      </c>
      <c r="AQ1106">
        <f t="shared" si="16"/>
        <v>1012</v>
      </c>
    </row>
    <row r="1107" spans="40:43" x14ac:dyDescent="0.25">
      <c r="AN1107" t="s">
        <v>10283</v>
      </c>
      <c r="AO1107">
        <v>1</v>
      </c>
      <c r="AP1107">
        <v>0</v>
      </c>
      <c r="AQ1107">
        <f t="shared" si="16"/>
        <v>1012</v>
      </c>
    </row>
    <row r="1108" spans="40:43" x14ac:dyDescent="0.25">
      <c r="AN1108" t="s">
        <v>7098</v>
      </c>
      <c r="AO1108">
        <v>1</v>
      </c>
      <c r="AP1108">
        <v>0</v>
      </c>
      <c r="AQ1108">
        <f t="shared" si="16"/>
        <v>1012</v>
      </c>
    </row>
    <row r="1109" spans="40:43" x14ac:dyDescent="0.25">
      <c r="AN1109" t="s">
        <v>8589</v>
      </c>
      <c r="AO1109">
        <v>1</v>
      </c>
      <c r="AP1109">
        <v>0</v>
      </c>
      <c r="AQ1109">
        <f t="shared" si="16"/>
        <v>1012</v>
      </c>
    </row>
    <row r="1110" spans="40:43" x14ac:dyDescent="0.25">
      <c r="AN1110" t="s">
        <v>7459</v>
      </c>
      <c r="AO1110">
        <v>1</v>
      </c>
      <c r="AP1110">
        <v>0</v>
      </c>
      <c r="AQ1110">
        <f t="shared" ref="AQ1110:AQ1173" si="17">RANK(AP1110,AP:AP,0)</f>
        <v>1012</v>
      </c>
    </row>
    <row r="1111" spans="40:43" x14ac:dyDescent="0.25">
      <c r="AN1111" t="s">
        <v>6743</v>
      </c>
      <c r="AO1111">
        <v>1</v>
      </c>
      <c r="AP1111">
        <v>0</v>
      </c>
      <c r="AQ1111">
        <f t="shared" si="17"/>
        <v>1012</v>
      </c>
    </row>
    <row r="1112" spans="40:43" x14ac:dyDescent="0.25">
      <c r="AN1112" t="s">
        <v>12506</v>
      </c>
      <c r="AO1112">
        <v>1</v>
      </c>
      <c r="AP1112">
        <v>0</v>
      </c>
      <c r="AQ1112">
        <f t="shared" si="17"/>
        <v>1012</v>
      </c>
    </row>
    <row r="1113" spans="40:43" x14ac:dyDescent="0.25">
      <c r="AN1113" t="s">
        <v>2315</v>
      </c>
      <c r="AO1113">
        <v>1</v>
      </c>
      <c r="AP1113">
        <v>0</v>
      </c>
      <c r="AQ1113">
        <f t="shared" si="17"/>
        <v>1012</v>
      </c>
    </row>
    <row r="1114" spans="40:43" x14ac:dyDescent="0.25">
      <c r="AN1114" t="s">
        <v>2705</v>
      </c>
      <c r="AO1114">
        <v>1</v>
      </c>
      <c r="AP1114">
        <v>0</v>
      </c>
      <c r="AQ1114">
        <f t="shared" si="17"/>
        <v>1012</v>
      </c>
    </row>
    <row r="1115" spans="40:43" x14ac:dyDescent="0.25">
      <c r="AN1115" t="s">
        <v>5595</v>
      </c>
      <c r="AO1115">
        <v>1</v>
      </c>
      <c r="AP1115">
        <v>0</v>
      </c>
      <c r="AQ1115">
        <f t="shared" si="17"/>
        <v>1012</v>
      </c>
    </row>
    <row r="1116" spans="40:43" x14ac:dyDescent="0.25">
      <c r="AN1116" t="s">
        <v>4790</v>
      </c>
      <c r="AO1116">
        <v>1</v>
      </c>
      <c r="AP1116">
        <v>0</v>
      </c>
      <c r="AQ1116">
        <f t="shared" si="17"/>
        <v>1012</v>
      </c>
    </row>
    <row r="1117" spans="40:43" x14ac:dyDescent="0.25">
      <c r="AN1117" t="s">
        <v>2883</v>
      </c>
      <c r="AO1117">
        <v>1</v>
      </c>
      <c r="AP1117">
        <v>0</v>
      </c>
      <c r="AQ1117">
        <f t="shared" si="17"/>
        <v>1012</v>
      </c>
    </row>
    <row r="1118" spans="40:43" x14ac:dyDescent="0.25">
      <c r="AN1118" t="s">
        <v>514</v>
      </c>
      <c r="AO1118">
        <v>1</v>
      </c>
      <c r="AP1118">
        <v>0</v>
      </c>
      <c r="AQ1118">
        <f t="shared" si="17"/>
        <v>1012</v>
      </c>
    </row>
    <row r="1119" spans="40:43" x14ac:dyDescent="0.25">
      <c r="AN1119" t="s">
        <v>82</v>
      </c>
      <c r="AO1119">
        <v>1</v>
      </c>
      <c r="AP1119">
        <v>0</v>
      </c>
      <c r="AQ1119">
        <f t="shared" si="17"/>
        <v>1012</v>
      </c>
    </row>
    <row r="1120" spans="40:43" x14ac:dyDescent="0.25">
      <c r="AN1120" t="s">
        <v>156</v>
      </c>
      <c r="AO1120">
        <v>1</v>
      </c>
      <c r="AP1120">
        <v>0</v>
      </c>
      <c r="AQ1120">
        <f t="shared" si="17"/>
        <v>1012</v>
      </c>
    </row>
    <row r="1121" spans="40:43" x14ac:dyDescent="0.25">
      <c r="AN1121" t="s">
        <v>3501</v>
      </c>
      <c r="AO1121">
        <v>1</v>
      </c>
      <c r="AP1121">
        <v>0</v>
      </c>
      <c r="AQ1121">
        <f t="shared" si="17"/>
        <v>1012</v>
      </c>
    </row>
    <row r="1122" spans="40:43" x14ac:dyDescent="0.25">
      <c r="AN1122" t="s">
        <v>3684</v>
      </c>
      <c r="AO1122">
        <v>1</v>
      </c>
      <c r="AP1122">
        <v>0</v>
      </c>
      <c r="AQ1122">
        <f t="shared" si="17"/>
        <v>1012</v>
      </c>
    </row>
    <row r="1123" spans="40:43" x14ac:dyDescent="0.25">
      <c r="AN1123" t="s">
        <v>4784</v>
      </c>
      <c r="AO1123">
        <v>1</v>
      </c>
      <c r="AP1123">
        <v>0</v>
      </c>
      <c r="AQ1123">
        <f t="shared" si="17"/>
        <v>1012</v>
      </c>
    </row>
    <row r="1124" spans="40:43" x14ac:dyDescent="0.25">
      <c r="AN1124" t="s">
        <v>5227</v>
      </c>
      <c r="AO1124">
        <v>1</v>
      </c>
      <c r="AP1124">
        <v>0</v>
      </c>
      <c r="AQ1124">
        <f t="shared" si="17"/>
        <v>1012</v>
      </c>
    </row>
    <row r="1125" spans="40:43" x14ac:dyDescent="0.25">
      <c r="AN1125" t="s">
        <v>5251</v>
      </c>
      <c r="AO1125">
        <v>1</v>
      </c>
      <c r="AP1125">
        <v>0</v>
      </c>
      <c r="AQ1125">
        <f t="shared" si="17"/>
        <v>1012</v>
      </c>
    </row>
    <row r="1126" spans="40:43" x14ac:dyDescent="0.25">
      <c r="AN1126" t="s">
        <v>414</v>
      </c>
      <c r="AO1126">
        <v>1</v>
      </c>
      <c r="AP1126">
        <v>0</v>
      </c>
      <c r="AQ1126">
        <f t="shared" si="17"/>
        <v>1012</v>
      </c>
    </row>
    <row r="1127" spans="40:43" x14ac:dyDescent="0.25">
      <c r="AN1127" t="s">
        <v>5366</v>
      </c>
      <c r="AO1127">
        <v>1</v>
      </c>
      <c r="AP1127">
        <v>0</v>
      </c>
      <c r="AQ1127">
        <f t="shared" si="17"/>
        <v>1012</v>
      </c>
    </row>
    <row r="1128" spans="40:43" x14ac:dyDescent="0.25">
      <c r="AN1128" t="s">
        <v>4119</v>
      </c>
      <c r="AO1128">
        <v>1</v>
      </c>
      <c r="AP1128">
        <v>0</v>
      </c>
      <c r="AQ1128">
        <f t="shared" si="17"/>
        <v>1012</v>
      </c>
    </row>
    <row r="1129" spans="40:43" x14ac:dyDescent="0.25">
      <c r="AN1129" t="s">
        <v>1387</v>
      </c>
      <c r="AO1129">
        <v>1</v>
      </c>
      <c r="AP1129">
        <v>0</v>
      </c>
      <c r="AQ1129">
        <f t="shared" si="17"/>
        <v>1012</v>
      </c>
    </row>
    <row r="1130" spans="40:43" x14ac:dyDescent="0.25">
      <c r="AN1130" t="s">
        <v>4342</v>
      </c>
      <c r="AO1130">
        <v>1</v>
      </c>
      <c r="AP1130">
        <v>0</v>
      </c>
      <c r="AQ1130">
        <f t="shared" si="17"/>
        <v>1012</v>
      </c>
    </row>
    <row r="1131" spans="40:43" x14ac:dyDescent="0.25">
      <c r="AN1131" t="s">
        <v>4361</v>
      </c>
      <c r="AO1131">
        <v>1</v>
      </c>
      <c r="AP1131">
        <v>0</v>
      </c>
      <c r="AQ1131">
        <f t="shared" si="17"/>
        <v>1012</v>
      </c>
    </row>
    <row r="1132" spans="40:43" x14ac:dyDescent="0.25">
      <c r="AN1132" t="s">
        <v>1969</v>
      </c>
      <c r="AO1132">
        <v>1</v>
      </c>
      <c r="AP1132">
        <v>0</v>
      </c>
      <c r="AQ1132">
        <f t="shared" si="17"/>
        <v>1012</v>
      </c>
    </row>
    <row r="1133" spans="40:43" x14ac:dyDescent="0.25">
      <c r="AN1133" t="s">
        <v>4573</v>
      </c>
      <c r="AO1133">
        <v>1</v>
      </c>
      <c r="AP1133">
        <v>0</v>
      </c>
      <c r="AQ1133">
        <f t="shared" si="17"/>
        <v>1012</v>
      </c>
    </row>
    <row r="1134" spans="40:43" x14ac:dyDescent="0.25">
      <c r="AN1134" t="s">
        <v>441</v>
      </c>
      <c r="AO1134">
        <v>1</v>
      </c>
      <c r="AP1134">
        <v>0</v>
      </c>
      <c r="AQ1134">
        <f t="shared" si="17"/>
        <v>1012</v>
      </c>
    </row>
    <row r="1135" spans="40:43" x14ac:dyDescent="0.25">
      <c r="AN1135" t="s">
        <v>9329</v>
      </c>
      <c r="AO1135">
        <v>1</v>
      </c>
      <c r="AP1135">
        <v>-1333</v>
      </c>
      <c r="AQ1135">
        <f t="shared" si="17"/>
        <v>1114</v>
      </c>
    </row>
    <row r="1136" spans="40:43" x14ac:dyDescent="0.25">
      <c r="AN1136" t="s">
        <v>2396</v>
      </c>
      <c r="AO1136">
        <v>1</v>
      </c>
      <c r="AP1136">
        <v>-1400</v>
      </c>
      <c r="AQ1136">
        <f t="shared" si="17"/>
        <v>1115</v>
      </c>
    </row>
    <row r="1137" spans="40:43" x14ac:dyDescent="0.25">
      <c r="AN1137" t="s">
        <v>1797</v>
      </c>
      <c r="AO1137">
        <v>1</v>
      </c>
      <c r="AP1137">
        <v>-3250</v>
      </c>
      <c r="AQ1137">
        <f t="shared" si="17"/>
        <v>1116</v>
      </c>
    </row>
    <row r="1138" spans="40:43" x14ac:dyDescent="0.25">
      <c r="AN1138" t="s">
        <v>15912</v>
      </c>
      <c r="AO1138">
        <v>1</v>
      </c>
      <c r="AP1138">
        <v>-4016</v>
      </c>
      <c r="AQ1138">
        <f t="shared" si="17"/>
        <v>1117</v>
      </c>
    </row>
    <row r="1139" spans="40:43" x14ac:dyDescent="0.25">
      <c r="AN1139" t="s">
        <v>9476</v>
      </c>
      <c r="AO1139">
        <v>1</v>
      </c>
      <c r="AP1139">
        <v>-10000</v>
      </c>
      <c r="AQ1139">
        <f t="shared" si="17"/>
        <v>1118</v>
      </c>
    </row>
    <row r="1140" spans="40:43" x14ac:dyDescent="0.25">
      <c r="AN1140" t="s">
        <v>10210</v>
      </c>
      <c r="AO1140">
        <v>1</v>
      </c>
      <c r="AP1140">
        <v>-13000</v>
      </c>
      <c r="AQ1140">
        <f t="shared" si="17"/>
        <v>1119</v>
      </c>
    </row>
    <row r="1141" spans="40:43" x14ac:dyDescent="0.25">
      <c r="AN1141" t="s">
        <v>10918</v>
      </c>
      <c r="AO1141">
        <v>1</v>
      </c>
      <c r="AP1141">
        <v>-15000</v>
      </c>
      <c r="AQ1141">
        <f t="shared" si="17"/>
        <v>1120</v>
      </c>
    </row>
    <row r="1142" spans="40:43" x14ac:dyDescent="0.25">
      <c r="AN1142" t="s">
        <v>3048</v>
      </c>
      <c r="AO1142">
        <v>1</v>
      </c>
      <c r="AP1142">
        <v>-17350</v>
      </c>
      <c r="AQ1142">
        <f t="shared" si="17"/>
        <v>1121</v>
      </c>
    </row>
    <row r="1143" spans="40:43" x14ac:dyDescent="0.25">
      <c r="AN1143" t="s">
        <v>14545</v>
      </c>
      <c r="AO1143">
        <v>1</v>
      </c>
      <c r="AP1143">
        <v>-17786</v>
      </c>
      <c r="AQ1143">
        <f t="shared" si="17"/>
        <v>1122</v>
      </c>
    </row>
    <row r="1144" spans="40:43" x14ac:dyDescent="0.25">
      <c r="AN1144" t="s">
        <v>9760</v>
      </c>
      <c r="AO1144">
        <v>1</v>
      </c>
      <c r="AP1144">
        <v>-18769</v>
      </c>
      <c r="AQ1144">
        <f t="shared" si="17"/>
        <v>1123</v>
      </c>
    </row>
    <row r="1145" spans="40:43" x14ac:dyDescent="0.25">
      <c r="AN1145" t="s">
        <v>3054</v>
      </c>
      <c r="AO1145">
        <v>1</v>
      </c>
      <c r="AP1145">
        <v>-19443</v>
      </c>
      <c r="AQ1145">
        <f t="shared" si="17"/>
        <v>1124</v>
      </c>
    </row>
    <row r="1146" spans="40:43" x14ac:dyDescent="0.25">
      <c r="AN1146" t="s">
        <v>21252</v>
      </c>
      <c r="AO1146">
        <v>1</v>
      </c>
      <c r="AP1146">
        <v>-20000</v>
      </c>
      <c r="AQ1146">
        <f t="shared" si="17"/>
        <v>1125</v>
      </c>
    </row>
    <row r="1147" spans="40:43" x14ac:dyDescent="0.25">
      <c r="AN1147" t="s">
        <v>10317</v>
      </c>
      <c r="AO1147">
        <v>1</v>
      </c>
      <c r="AP1147">
        <v>-20000</v>
      </c>
      <c r="AQ1147">
        <f t="shared" si="17"/>
        <v>1125</v>
      </c>
    </row>
    <row r="1148" spans="40:43" x14ac:dyDescent="0.25">
      <c r="AN1148" t="s">
        <v>29192</v>
      </c>
      <c r="AO1148">
        <v>1</v>
      </c>
      <c r="AP1148">
        <v>-23927</v>
      </c>
      <c r="AQ1148">
        <f t="shared" si="17"/>
        <v>1127</v>
      </c>
    </row>
    <row r="1149" spans="40:43" x14ac:dyDescent="0.25">
      <c r="AN1149" t="s">
        <v>7179</v>
      </c>
      <c r="AO1149">
        <v>1</v>
      </c>
      <c r="AP1149">
        <v>-24000</v>
      </c>
      <c r="AQ1149">
        <f t="shared" si="17"/>
        <v>1128</v>
      </c>
    </row>
    <row r="1150" spans="40:43" x14ac:dyDescent="0.25">
      <c r="AN1150" t="s">
        <v>12616</v>
      </c>
      <c r="AO1150">
        <v>1</v>
      </c>
      <c r="AP1150">
        <v>-25000</v>
      </c>
      <c r="AQ1150">
        <f t="shared" si="17"/>
        <v>1129</v>
      </c>
    </row>
    <row r="1151" spans="40:43" x14ac:dyDescent="0.25">
      <c r="AN1151" t="s">
        <v>20694</v>
      </c>
      <c r="AO1151">
        <v>1</v>
      </c>
      <c r="AP1151">
        <v>-25318</v>
      </c>
      <c r="AQ1151">
        <f t="shared" si="17"/>
        <v>1130</v>
      </c>
    </row>
    <row r="1152" spans="40:43" x14ac:dyDescent="0.25">
      <c r="AN1152" t="s">
        <v>7109</v>
      </c>
      <c r="AO1152">
        <v>1</v>
      </c>
      <c r="AP1152">
        <v>-37715</v>
      </c>
      <c r="AQ1152">
        <f t="shared" si="17"/>
        <v>1131</v>
      </c>
    </row>
    <row r="1153" spans="40:43" x14ac:dyDescent="0.25">
      <c r="AN1153" t="s">
        <v>3870</v>
      </c>
      <c r="AO1153">
        <v>1</v>
      </c>
      <c r="AP1153">
        <v>-42000</v>
      </c>
      <c r="AQ1153">
        <f t="shared" si="17"/>
        <v>1132</v>
      </c>
    </row>
    <row r="1154" spans="40:43" x14ac:dyDescent="0.25">
      <c r="AN1154" t="s">
        <v>8261</v>
      </c>
      <c r="AO1154">
        <v>1</v>
      </c>
      <c r="AP1154">
        <v>-45000</v>
      </c>
      <c r="AQ1154">
        <f t="shared" si="17"/>
        <v>1133</v>
      </c>
    </row>
    <row r="1155" spans="40:43" x14ac:dyDescent="0.25">
      <c r="AN1155" t="s">
        <v>2564</v>
      </c>
      <c r="AO1155">
        <v>1</v>
      </c>
      <c r="AP1155">
        <v>-46866</v>
      </c>
      <c r="AQ1155">
        <f t="shared" si="17"/>
        <v>1134</v>
      </c>
    </row>
    <row r="1156" spans="40:43" x14ac:dyDescent="0.25">
      <c r="AN1156" t="s">
        <v>23592</v>
      </c>
      <c r="AO1156">
        <v>1</v>
      </c>
      <c r="AP1156">
        <v>-49971</v>
      </c>
      <c r="AQ1156">
        <f t="shared" si="17"/>
        <v>1135</v>
      </c>
    </row>
    <row r="1157" spans="40:43" x14ac:dyDescent="0.25">
      <c r="AN1157" t="s">
        <v>17176</v>
      </c>
      <c r="AO1157">
        <v>1</v>
      </c>
      <c r="AP1157">
        <v>-50000</v>
      </c>
      <c r="AQ1157">
        <f t="shared" si="17"/>
        <v>1136</v>
      </c>
    </row>
    <row r="1158" spans="40:43" x14ac:dyDescent="0.25">
      <c r="AN1158" t="s">
        <v>10722</v>
      </c>
      <c r="AO1158">
        <v>1</v>
      </c>
      <c r="AP1158">
        <v>-50000</v>
      </c>
      <c r="AQ1158">
        <f t="shared" si="17"/>
        <v>1136</v>
      </c>
    </row>
    <row r="1159" spans="40:43" x14ac:dyDescent="0.25">
      <c r="AN1159" t="s">
        <v>4778</v>
      </c>
      <c r="AO1159">
        <v>1</v>
      </c>
      <c r="AP1159">
        <v>-50000</v>
      </c>
      <c r="AQ1159">
        <f t="shared" si="17"/>
        <v>1136</v>
      </c>
    </row>
    <row r="1160" spans="40:43" x14ac:dyDescent="0.25">
      <c r="AN1160" t="s">
        <v>1316</v>
      </c>
      <c r="AO1160">
        <v>1</v>
      </c>
      <c r="AP1160">
        <v>-50000</v>
      </c>
      <c r="AQ1160">
        <f t="shared" si="17"/>
        <v>1136</v>
      </c>
    </row>
    <row r="1161" spans="40:43" x14ac:dyDescent="0.25">
      <c r="AN1161" t="s">
        <v>5491</v>
      </c>
      <c r="AO1161">
        <v>1</v>
      </c>
      <c r="AP1161">
        <v>-50000</v>
      </c>
      <c r="AQ1161">
        <f t="shared" si="17"/>
        <v>1136</v>
      </c>
    </row>
    <row r="1162" spans="40:43" x14ac:dyDescent="0.25">
      <c r="AN1162" t="s">
        <v>29149</v>
      </c>
      <c r="AO1162">
        <v>2</v>
      </c>
      <c r="AP1162">
        <v>-51864</v>
      </c>
      <c r="AQ1162">
        <f t="shared" si="17"/>
        <v>1141</v>
      </c>
    </row>
    <row r="1163" spans="40:43" x14ac:dyDescent="0.25">
      <c r="AN1163" t="s">
        <v>21974</v>
      </c>
      <c r="AO1163">
        <v>1</v>
      </c>
      <c r="AP1163">
        <v>-60000</v>
      </c>
      <c r="AQ1163">
        <f t="shared" si="17"/>
        <v>1142</v>
      </c>
    </row>
    <row r="1164" spans="40:43" x14ac:dyDescent="0.25">
      <c r="AN1164" t="s">
        <v>5066</v>
      </c>
      <c r="AO1164">
        <v>1</v>
      </c>
      <c r="AP1164">
        <v>-60000</v>
      </c>
      <c r="AQ1164">
        <f t="shared" si="17"/>
        <v>1142</v>
      </c>
    </row>
    <row r="1165" spans="40:43" x14ac:dyDescent="0.25">
      <c r="AN1165" t="s">
        <v>18906</v>
      </c>
      <c r="AO1165">
        <v>1</v>
      </c>
      <c r="AP1165">
        <v>-60918</v>
      </c>
      <c r="AQ1165">
        <f t="shared" si="17"/>
        <v>1144</v>
      </c>
    </row>
    <row r="1166" spans="40:43" x14ac:dyDescent="0.25">
      <c r="AN1166" t="s">
        <v>22734</v>
      </c>
      <c r="AO1166">
        <v>2</v>
      </c>
      <c r="AP1166">
        <v>-62000</v>
      </c>
      <c r="AQ1166">
        <f t="shared" si="17"/>
        <v>1145</v>
      </c>
    </row>
    <row r="1167" spans="40:43" x14ac:dyDescent="0.25">
      <c r="AN1167" t="s">
        <v>12584</v>
      </c>
      <c r="AO1167">
        <v>1</v>
      </c>
      <c r="AP1167">
        <v>-62000</v>
      </c>
      <c r="AQ1167">
        <f t="shared" si="17"/>
        <v>1145</v>
      </c>
    </row>
    <row r="1168" spans="40:43" x14ac:dyDescent="0.25">
      <c r="AN1168" t="s">
        <v>21742</v>
      </c>
      <c r="AO1168">
        <v>1</v>
      </c>
      <c r="AP1168">
        <v>-70000</v>
      </c>
      <c r="AQ1168">
        <f t="shared" si="17"/>
        <v>1147</v>
      </c>
    </row>
    <row r="1169" spans="40:43" x14ac:dyDescent="0.25">
      <c r="AN1169" t="s">
        <v>8930</v>
      </c>
      <c r="AO1169">
        <v>1</v>
      </c>
      <c r="AP1169">
        <v>-70878</v>
      </c>
      <c r="AQ1169">
        <f t="shared" si="17"/>
        <v>1148</v>
      </c>
    </row>
    <row r="1170" spans="40:43" x14ac:dyDescent="0.25">
      <c r="AN1170" t="s">
        <v>4581</v>
      </c>
      <c r="AO1170">
        <v>1</v>
      </c>
      <c r="AP1170">
        <v>-73435</v>
      </c>
      <c r="AQ1170">
        <f t="shared" si="17"/>
        <v>1149</v>
      </c>
    </row>
    <row r="1171" spans="40:43" x14ac:dyDescent="0.25">
      <c r="AN1171" t="s">
        <v>13594</v>
      </c>
      <c r="AO1171">
        <v>1</v>
      </c>
      <c r="AP1171">
        <v>-75000</v>
      </c>
      <c r="AQ1171">
        <f t="shared" si="17"/>
        <v>1150</v>
      </c>
    </row>
    <row r="1172" spans="40:43" x14ac:dyDescent="0.25">
      <c r="AN1172" t="s">
        <v>3109</v>
      </c>
      <c r="AO1172">
        <v>1</v>
      </c>
      <c r="AP1172">
        <v>-75000</v>
      </c>
      <c r="AQ1172">
        <f t="shared" si="17"/>
        <v>1150</v>
      </c>
    </row>
    <row r="1173" spans="40:43" x14ac:dyDescent="0.25">
      <c r="AN1173" t="s">
        <v>21712</v>
      </c>
      <c r="AO1173">
        <v>1</v>
      </c>
      <c r="AP1173">
        <v>-88202</v>
      </c>
      <c r="AQ1173">
        <f t="shared" si="17"/>
        <v>1152</v>
      </c>
    </row>
    <row r="1174" spans="40:43" x14ac:dyDescent="0.25">
      <c r="AN1174" t="s">
        <v>16102</v>
      </c>
      <c r="AO1174">
        <v>2</v>
      </c>
      <c r="AP1174">
        <v>-98613</v>
      </c>
      <c r="AQ1174">
        <f t="shared" ref="AQ1174:AQ1237" si="18">RANK(AP1174,AP:AP,0)</f>
        <v>1153</v>
      </c>
    </row>
    <row r="1175" spans="40:43" x14ac:dyDescent="0.25">
      <c r="AN1175" t="s">
        <v>23051</v>
      </c>
      <c r="AO1175">
        <v>1</v>
      </c>
      <c r="AP1175">
        <v>-100000</v>
      </c>
      <c r="AQ1175">
        <f t="shared" si="18"/>
        <v>1154</v>
      </c>
    </row>
    <row r="1176" spans="40:43" x14ac:dyDescent="0.25">
      <c r="AN1176" t="s">
        <v>14130</v>
      </c>
      <c r="AO1176">
        <v>1</v>
      </c>
      <c r="AP1176">
        <v>-100000</v>
      </c>
      <c r="AQ1176">
        <f t="shared" si="18"/>
        <v>1154</v>
      </c>
    </row>
    <row r="1177" spans="40:43" x14ac:dyDescent="0.25">
      <c r="AN1177" t="s">
        <v>16424</v>
      </c>
      <c r="AO1177">
        <v>1</v>
      </c>
      <c r="AP1177">
        <v>-100000</v>
      </c>
      <c r="AQ1177">
        <f t="shared" si="18"/>
        <v>1154</v>
      </c>
    </row>
    <row r="1178" spans="40:43" x14ac:dyDescent="0.25">
      <c r="AN1178" t="s">
        <v>17194</v>
      </c>
      <c r="AO1178">
        <v>1</v>
      </c>
      <c r="AP1178">
        <v>-100000</v>
      </c>
      <c r="AQ1178">
        <f t="shared" si="18"/>
        <v>1154</v>
      </c>
    </row>
    <row r="1179" spans="40:43" x14ac:dyDescent="0.25">
      <c r="AN1179" t="s">
        <v>9720</v>
      </c>
      <c r="AO1179">
        <v>1</v>
      </c>
      <c r="AP1179">
        <v>-100000</v>
      </c>
      <c r="AQ1179">
        <f t="shared" si="18"/>
        <v>1154</v>
      </c>
    </row>
    <row r="1180" spans="40:43" x14ac:dyDescent="0.25">
      <c r="AN1180" t="s">
        <v>10270</v>
      </c>
      <c r="AO1180">
        <v>1</v>
      </c>
      <c r="AP1180">
        <v>-100000</v>
      </c>
      <c r="AQ1180">
        <f t="shared" si="18"/>
        <v>1154</v>
      </c>
    </row>
    <row r="1181" spans="40:43" x14ac:dyDescent="0.25">
      <c r="AN1181" t="s">
        <v>4751</v>
      </c>
      <c r="AO1181">
        <v>1</v>
      </c>
      <c r="AP1181">
        <v>-100000</v>
      </c>
      <c r="AQ1181">
        <f t="shared" si="18"/>
        <v>1154</v>
      </c>
    </row>
    <row r="1182" spans="40:43" x14ac:dyDescent="0.25">
      <c r="AN1182" t="s">
        <v>399</v>
      </c>
      <c r="AO1182">
        <v>1</v>
      </c>
      <c r="AP1182">
        <v>-100000</v>
      </c>
      <c r="AQ1182">
        <f t="shared" si="18"/>
        <v>1154</v>
      </c>
    </row>
    <row r="1183" spans="40:43" x14ac:dyDescent="0.25">
      <c r="AN1183" t="s">
        <v>16443</v>
      </c>
      <c r="AO1183">
        <v>1</v>
      </c>
      <c r="AP1183">
        <v>-103000</v>
      </c>
      <c r="AQ1183">
        <f t="shared" si="18"/>
        <v>1162</v>
      </c>
    </row>
    <row r="1184" spans="40:43" x14ac:dyDescent="0.25">
      <c r="AN1184" t="s">
        <v>15111</v>
      </c>
      <c r="AO1184">
        <v>1</v>
      </c>
      <c r="AP1184">
        <v>-104762</v>
      </c>
      <c r="AQ1184">
        <f t="shared" si="18"/>
        <v>1163</v>
      </c>
    </row>
    <row r="1185" spans="40:43" x14ac:dyDescent="0.25">
      <c r="AN1185" t="s">
        <v>22473</v>
      </c>
      <c r="AO1185">
        <v>1</v>
      </c>
      <c r="AP1185">
        <v>-113700</v>
      </c>
      <c r="AQ1185">
        <f t="shared" si="18"/>
        <v>1164</v>
      </c>
    </row>
    <row r="1186" spans="40:43" x14ac:dyDescent="0.25">
      <c r="AN1186" t="s">
        <v>1178</v>
      </c>
      <c r="AO1186">
        <v>1</v>
      </c>
      <c r="AP1186">
        <v>-120000</v>
      </c>
      <c r="AQ1186">
        <f t="shared" si="18"/>
        <v>1165</v>
      </c>
    </row>
    <row r="1187" spans="40:43" x14ac:dyDescent="0.25">
      <c r="AN1187" t="s">
        <v>20090</v>
      </c>
      <c r="AO1187">
        <v>1</v>
      </c>
      <c r="AP1187">
        <v>-125000</v>
      </c>
      <c r="AQ1187">
        <f t="shared" si="18"/>
        <v>1166</v>
      </c>
    </row>
    <row r="1188" spans="40:43" x14ac:dyDescent="0.25">
      <c r="AN1188" t="s">
        <v>22886</v>
      </c>
      <c r="AO1188">
        <v>1</v>
      </c>
      <c r="AP1188">
        <v>-125000</v>
      </c>
      <c r="AQ1188">
        <f t="shared" si="18"/>
        <v>1166</v>
      </c>
    </row>
    <row r="1189" spans="40:43" x14ac:dyDescent="0.25">
      <c r="AN1189" t="s">
        <v>1008</v>
      </c>
      <c r="AO1189">
        <v>1</v>
      </c>
      <c r="AP1189">
        <v>-125000</v>
      </c>
      <c r="AQ1189">
        <f t="shared" si="18"/>
        <v>1166</v>
      </c>
    </row>
    <row r="1190" spans="40:43" x14ac:dyDescent="0.25">
      <c r="AN1190" t="s">
        <v>6873</v>
      </c>
      <c r="AO1190">
        <v>1</v>
      </c>
      <c r="AP1190">
        <v>-140621</v>
      </c>
      <c r="AQ1190">
        <f t="shared" si="18"/>
        <v>1169</v>
      </c>
    </row>
    <row r="1191" spans="40:43" x14ac:dyDescent="0.25">
      <c r="AN1191" t="s">
        <v>20284</v>
      </c>
      <c r="AO1191">
        <v>1</v>
      </c>
      <c r="AP1191">
        <v>-144142</v>
      </c>
      <c r="AQ1191">
        <f t="shared" si="18"/>
        <v>1170</v>
      </c>
    </row>
    <row r="1192" spans="40:43" x14ac:dyDescent="0.25">
      <c r="AN1192" t="s">
        <v>6358</v>
      </c>
      <c r="AO1192">
        <v>1</v>
      </c>
      <c r="AP1192">
        <v>-145086</v>
      </c>
      <c r="AQ1192">
        <f t="shared" si="18"/>
        <v>1171</v>
      </c>
    </row>
    <row r="1193" spans="40:43" x14ac:dyDescent="0.25">
      <c r="AN1193" t="s">
        <v>15779</v>
      </c>
      <c r="AO1193">
        <v>1</v>
      </c>
      <c r="AP1193">
        <v>-147562</v>
      </c>
      <c r="AQ1193">
        <f t="shared" si="18"/>
        <v>1172</v>
      </c>
    </row>
    <row r="1194" spans="40:43" x14ac:dyDescent="0.25">
      <c r="AN1194" t="s">
        <v>23160</v>
      </c>
      <c r="AO1194">
        <v>1</v>
      </c>
      <c r="AP1194">
        <v>-150000</v>
      </c>
      <c r="AQ1194">
        <f t="shared" si="18"/>
        <v>1173</v>
      </c>
    </row>
    <row r="1195" spans="40:43" x14ac:dyDescent="0.25">
      <c r="AN1195" t="s">
        <v>2537</v>
      </c>
      <c r="AO1195">
        <v>1</v>
      </c>
      <c r="AP1195">
        <v>-150000</v>
      </c>
      <c r="AQ1195">
        <f t="shared" si="18"/>
        <v>1173</v>
      </c>
    </row>
    <row r="1196" spans="40:43" x14ac:dyDescent="0.25">
      <c r="AN1196" t="s">
        <v>4163</v>
      </c>
      <c r="AO1196">
        <v>1</v>
      </c>
      <c r="AP1196">
        <v>-150000</v>
      </c>
      <c r="AQ1196">
        <f t="shared" si="18"/>
        <v>1173</v>
      </c>
    </row>
    <row r="1197" spans="40:43" x14ac:dyDescent="0.25">
      <c r="AN1197" t="s">
        <v>6326</v>
      </c>
      <c r="AO1197">
        <v>1</v>
      </c>
      <c r="AP1197">
        <v>-150000</v>
      </c>
      <c r="AQ1197">
        <f t="shared" si="18"/>
        <v>1173</v>
      </c>
    </row>
    <row r="1198" spans="40:43" x14ac:dyDescent="0.25">
      <c r="AN1198" t="s">
        <v>16701</v>
      </c>
      <c r="AO1198">
        <v>1</v>
      </c>
      <c r="AP1198">
        <v>-168000</v>
      </c>
      <c r="AQ1198">
        <f t="shared" si="18"/>
        <v>1177</v>
      </c>
    </row>
    <row r="1199" spans="40:43" x14ac:dyDescent="0.25">
      <c r="AN1199" t="s">
        <v>3779</v>
      </c>
      <c r="AO1199">
        <v>1</v>
      </c>
      <c r="AP1199">
        <v>-180000</v>
      </c>
      <c r="AQ1199">
        <f t="shared" si="18"/>
        <v>1178</v>
      </c>
    </row>
    <row r="1200" spans="40:43" x14ac:dyDescent="0.25">
      <c r="AN1200" t="s">
        <v>6900</v>
      </c>
      <c r="AO1200">
        <v>1</v>
      </c>
      <c r="AP1200">
        <v>-194801</v>
      </c>
      <c r="AQ1200">
        <f t="shared" si="18"/>
        <v>1179</v>
      </c>
    </row>
    <row r="1201" spans="40:43" x14ac:dyDescent="0.25">
      <c r="AN1201" t="s">
        <v>18899</v>
      </c>
      <c r="AO1201">
        <v>1</v>
      </c>
      <c r="AP1201">
        <v>-198889</v>
      </c>
      <c r="AQ1201">
        <f t="shared" si="18"/>
        <v>1180</v>
      </c>
    </row>
    <row r="1202" spans="40:43" x14ac:dyDescent="0.25">
      <c r="AN1202" t="s">
        <v>20605</v>
      </c>
      <c r="AO1202">
        <v>1</v>
      </c>
      <c r="AP1202">
        <v>-200000</v>
      </c>
      <c r="AQ1202">
        <f t="shared" si="18"/>
        <v>1181</v>
      </c>
    </row>
    <row r="1203" spans="40:43" x14ac:dyDescent="0.25">
      <c r="AN1203" t="s">
        <v>21289</v>
      </c>
      <c r="AO1203">
        <v>1</v>
      </c>
      <c r="AP1203">
        <v>-200000</v>
      </c>
      <c r="AQ1203">
        <f t="shared" si="18"/>
        <v>1181</v>
      </c>
    </row>
    <row r="1204" spans="40:43" x14ac:dyDescent="0.25">
      <c r="AN1204" t="s">
        <v>22053</v>
      </c>
      <c r="AO1204">
        <v>1</v>
      </c>
      <c r="AP1204">
        <v>-200000</v>
      </c>
      <c r="AQ1204">
        <f t="shared" si="18"/>
        <v>1181</v>
      </c>
    </row>
    <row r="1205" spans="40:43" x14ac:dyDescent="0.25">
      <c r="AN1205" t="s">
        <v>13177</v>
      </c>
      <c r="AO1205">
        <v>1</v>
      </c>
      <c r="AP1205">
        <v>-200000</v>
      </c>
      <c r="AQ1205">
        <f t="shared" si="18"/>
        <v>1181</v>
      </c>
    </row>
    <row r="1206" spans="40:43" x14ac:dyDescent="0.25">
      <c r="AN1206" t="s">
        <v>16373</v>
      </c>
      <c r="AO1206">
        <v>1</v>
      </c>
      <c r="AP1206">
        <v>-200000</v>
      </c>
      <c r="AQ1206">
        <f t="shared" si="18"/>
        <v>1181</v>
      </c>
    </row>
    <row r="1207" spans="40:43" x14ac:dyDescent="0.25">
      <c r="AN1207" t="s">
        <v>14229</v>
      </c>
      <c r="AO1207">
        <v>1</v>
      </c>
      <c r="AP1207">
        <v>-200000</v>
      </c>
      <c r="AQ1207">
        <f t="shared" si="18"/>
        <v>1181</v>
      </c>
    </row>
    <row r="1208" spans="40:43" x14ac:dyDescent="0.25">
      <c r="AN1208" t="s">
        <v>3580</v>
      </c>
      <c r="AO1208">
        <v>1</v>
      </c>
      <c r="AP1208">
        <v>-200000</v>
      </c>
      <c r="AQ1208">
        <f t="shared" si="18"/>
        <v>1181</v>
      </c>
    </row>
    <row r="1209" spans="40:43" x14ac:dyDescent="0.25">
      <c r="AN1209" t="s">
        <v>18630</v>
      </c>
      <c r="AO1209">
        <v>1</v>
      </c>
      <c r="AP1209">
        <v>-201659</v>
      </c>
      <c r="AQ1209">
        <f t="shared" si="18"/>
        <v>1188</v>
      </c>
    </row>
    <row r="1210" spans="40:43" x14ac:dyDescent="0.25">
      <c r="AN1210" t="s">
        <v>7223</v>
      </c>
      <c r="AO1210">
        <v>1</v>
      </c>
      <c r="AP1210">
        <v>-204532</v>
      </c>
      <c r="AQ1210">
        <f t="shared" si="18"/>
        <v>1189</v>
      </c>
    </row>
    <row r="1211" spans="40:43" x14ac:dyDescent="0.25">
      <c r="AN1211" t="s">
        <v>9114</v>
      </c>
      <c r="AO1211">
        <v>1</v>
      </c>
      <c r="AP1211">
        <v>-226328</v>
      </c>
      <c r="AQ1211">
        <f t="shared" si="18"/>
        <v>1190</v>
      </c>
    </row>
    <row r="1212" spans="40:43" x14ac:dyDescent="0.25">
      <c r="AN1212" t="s">
        <v>9211</v>
      </c>
      <c r="AO1212">
        <v>1</v>
      </c>
      <c r="AP1212">
        <v>-231805</v>
      </c>
      <c r="AQ1212">
        <f t="shared" si="18"/>
        <v>1191</v>
      </c>
    </row>
    <row r="1213" spans="40:43" x14ac:dyDescent="0.25">
      <c r="AN1213" t="s">
        <v>16379</v>
      </c>
      <c r="AO1213">
        <v>1</v>
      </c>
      <c r="AP1213">
        <v>-239409</v>
      </c>
      <c r="AQ1213">
        <f t="shared" si="18"/>
        <v>1192</v>
      </c>
    </row>
    <row r="1214" spans="40:43" x14ac:dyDescent="0.25">
      <c r="AN1214" t="s">
        <v>5816</v>
      </c>
      <c r="AO1214">
        <v>2</v>
      </c>
      <c r="AP1214">
        <v>-240000</v>
      </c>
      <c r="AQ1214">
        <f t="shared" si="18"/>
        <v>1193</v>
      </c>
    </row>
    <row r="1215" spans="40:43" x14ac:dyDescent="0.25">
      <c r="AN1215" t="s">
        <v>23136</v>
      </c>
      <c r="AO1215">
        <v>1</v>
      </c>
      <c r="AP1215">
        <v>-240000</v>
      </c>
      <c r="AQ1215">
        <f t="shared" si="18"/>
        <v>1193</v>
      </c>
    </row>
    <row r="1216" spans="40:43" x14ac:dyDescent="0.25">
      <c r="AN1216" t="s">
        <v>23727</v>
      </c>
      <c r="AO1216">
        <v>1</v>
      </c>
      <c r="AP1216">
        <v>-250000</v>
      </c>
      <c r="AQ1216">
        <f t="shared" si="18"/>
        <v>1195</v>
      </c>
    </row>
    <row r="1217" spans="40:43" x14ac:dyDescent="0.25">
      <c r="AN1217" t="s">
        <v>22497</v>
      </c>
      <c r="AO1217">
        <v>1</v>
      </c>
      <c r="AP1217">
        <v>-250000</v>
      </c>
      <c r="AQ1217">
        <f t="shared" si="18"/>
        <v>1195</v>
      </c>
    </row>
    <row r="1218" spans="40:43" x14ac:dyDescent="0.25">
      <c r="AN1218" t="s">
        <v>20137</v>
      </c>
      <c r="AO1218">
        <v>1</v>
      </c>
      <c r="AP1218">
        <v>-250000</v>
      </c>
      <c r="AQ1218">
        <f t="shared" si="18"/>
        <v>1195</v>
      </c>
    </row>
    <row r="1219" spans="40:43" x14ac:dyDescent="0.25">
      <c r="AN1219" t="s">
        <v>13626</v>
      </c>
      <c r="AO1219">
        <v>1</v>
      </c>
      <c r="AP1219">
        <v>-250000</v>
      </c>
      <c r="AQ1219">
        <f t="shared" si="18"/>
        <v>1195</v>
      </c>
    </row>
    <row r="1220" spans="40:43" x14ac:dyDescent="0.25">
      <c r="AN1220" t="s">
        <v>9189</v>
      </c>
      <c r="AO1220">
        <v>1</v>
      </c>
      <c r="AP1220">
        <v>-250000</v>
      </c>
      <c r="AQ1220">
        <f t="shared" si="18"/>
        <v>1195</v>
      </c>
    </row>
    <row r="1221" spans="40:43" x14ac:dyDescent="0.25">
      <c r="AN1221" t="s">
        <v>10062</v>
      </c>
      <c r="AO1221">
        <v>1</v>
      </c>
      <c r="AP1221">
        <v>-250000</v>
      </c>
      <c r="AQ1221">
        <f t="shared" si="18"/>
        <v>1195</v>
      </c>
    </row>
    <row r="1222" spans="40:43" x14ac:dyDescent="0.25">
      <c r="AN1222" t="s">
        <v>1302</v>
      </c>
      <c r="AO1222">
        <v>1</v>
      </c>
      <c r="AP1222">
        <v>-250000</v>
      </c>
      <c r="AQ1222">
        <f t="shared" si="18"/>
        <v>1195</v>
      </c>
    </row>
    <row r="1223" spans="40:43" x14ac:dyDescent="0.25">
      <c r="AN1223" t="s">
        <v>4806</v>
      </c>
      <c r="AO1223">
        <v>1</v>
      </c>
      <c r="AP1223">
        <v>-250000</v>
      </c>
      <c r="AQ1223">
        <f t="shared" si="18"/>
        <v>1195</v>
      </c>
    </row>
    <row r="1224" spans="40:43" x14ac:dyDescent="0.25">
      <c r="AN1224" t="s">
        <v>18700</v>
      </c>
      <c r="AO1224">
        <v>5</v>
      </c>
      <c r="AP1224">
        <v>-251567</v>
      </c>
      <c r="AQ1224">
        <f t="shared" si="18"/>
        <v>1203</v>
      </c>
    </row>
    <row r="1225" spans="40:43" x14ac:dyDescent="0.25">
      <c r="AN1225" t="s">
        <v>16454</v>
      </c>
      <c r="AO1225">
        <v>1</v>
      </c>
      <c r="AP1225">
        <v>-256653</v>
      </c>
      <c r="AQ1225">
        <f t="shared" si="18"/>
        <v>1204</v>
      </c>
    </row>
    <row r="1226" spans="40:43" x14ac:dyDescent="0.25">
      <c r="AN1226" t="s">
        <v>7946</v>
      </c>
      <c r="AO1226">
        <v>1</v>
      </c>
      <c r="AP1226">
        <v>-262699</v>
      </c>
      <c r="AQ1226">
        <f t="shared" si="18"/>
        <v>1205</v>
      </c>
    </row>
    <row r="1227" spans="40:43" x14ac:dyDescent="0.25">
      <c r="AN1227" t="s">
        <v>14280</v>
      </c>
      <c r="AO1227">
        <v>1</v>
      </c>
      <c r="AP1227">
        <v>-273613</v>
      </c>
      <c r="AQ1227">
        <f t="shared" si="18"/>
        <v>1206</v>
      </c>
    </row>
    <row r="1228" spans="40:43" x14ac:dyDescent="0.25">
      <c r="AN1228" t="s">
        <v>29166</v>
      </c>
      <c r="AO1228">
        <v>1</v>
      </c>
      <c r="AP1228">
        <v>-278739</v>
      </c>
      <c r="AQ1228">
        <f t="shared" si="18"/>
        <v>1207</v>
      </c>
    </row>
    <row r="1229" spans="40:43" x14ac:dyDescent="0.25">
      <c r="AN1229" t="s">
        <v>13146</v>
      </c>
      <c r="AO1229">
        <v>1</v>
      </c>
      <c r="AP1229">
        <v>-290000</v>
      </c>
      <c r="AQ1229">
        <f t="shared" si="18"/>
        <v>1208</v>
      </c>
    </row>
    <row r="1230" spans="40:43" x14ac:dyDescent="0.25">
      <c r="AN1230" t="s">
        <v>3453</v>
      </c>
      <c r="AO1230">
        <v>1</v>
      </c>
      <c r="AP1230">
        <v>-297532</v>
      </c>
      <c r="AQ1230">
        <f t="shared" si="18"/>
        <v>1209</v>
      </c>
    </row>
    <row r="1231" spans="40:43" x14ac:dyDescent="0.25">
      <c r="AN1231" t="s">
        <v>17234</v>
      </c>
      <c r="AO1231">
        <v>1</v>
      </c>
      <c r="AP1231">
        <v>-300000</v>
      </c>
      <c r="AQ1231">
        <f t="shared" si="18"/>
        <v>1210</v>
      </c>
    </row>
    <row r="1232" spans="40:43" x14ac:dyDescent="0.25">
      <c r="AN1232" t="s">
        <v>9610</v>
      </c>
      <c r="AO1232">
        <v>1</v>
      </c>
      <c r="AP1232">
        <v>-300000</v>
      </c>
      <c r="AQ1232">
        <f t="shared" si="18"/>
        <v>1210</v>
      </c>
    </row>
    <row r="1233" spans="40:43" x14ac:dyDescent="0.25">
      <c r="AN1233" t="s">
        <v>7211</v>
      </c>
      <c r="AO1233">
        <v>1</v>
      </c>
      <c r="AP1233">
        <v>-300000</v>
      </c>
      <c r="AQ1233">
        <f t="shared" si="18"/>
        <v>1210</v>
      </c>
    </row>
    <row r="1234" spans="40:43" x14ac:dyDescent="0.25">
      <c r="AN1234" t="s">
        <v>10781</v>
      </c>
      <c r="AO1234">
        <v>1</v>
      </c>
      <c r="AP1234">
        <v>-300000</v>
      </c>
      <c r="AQ1234">
        <f t="shared" si="18"/>
        <v>1210</v>
      </c>
    </row>
    <row r="1235" spans="40:43" x14ac:dyDescent="0.25">
      <c r="AN1235" t="s">
        <v>5180</v>
      </c>
      <c r="AO1235">
        <v>1</v>
      </c>
      <c r="AP1235">
        <v>-300000</v>
      </c>
      <c r="AQ1235">
        <f t="shared" si="18"/>
        <v>1210</v>
      </c>
    </row>
    <row r="1236" spans="40:43" x14ac:dyDescent="0.25">
      <c r="AN1236" t="s">
        <v>391</v>
      </c>
      <c r="AO1236">
        <v>1</v>
      </c>
      <c r="AP1236">
        <v>-300000</v>
      </c>
      <c r="AQ1236">
        <f t="shared" si="18"/>
        <v>1210</v>
      </c>
    </row>
    <row r="1237" spans="40:43" x14ac:dyDescent="0.25">
      <c r="AN1237" t="s">
        <v>20127</v>
      </c>
      <c r="AO1237">
        <v>2</v>
      </c>
      <c r="AP1237">
        <v>-337199</v>
      </c>
      <c r="AQ1237">
        <f t="shared" si="18"/>
        <v>1216</v>
      </c>
    </row>
    <row r="1238" spans="40:43" x14ac:dyDescent="0.25">
      <c r="AN1238" t="s">
        <v>16279</v>
      </c>
      <c r="AO1238">
        <v>1</v>
      </c>
      <c r="AP1238">
        <v>-348611</v>
      </c>
      <c r="AQ1238">
        <f t="shared" ref="AQ1238:AQ1301" si="19">RANK(AP1238,AP:AP,0)</f>
        <v>1217</v>
      </c>
    </row>
    <row r="1239" spans="40:43" x14ac:dyDescent="0.25">
      <c r="AN1239" t="s">
        <v>20613</v>
      </c>
      <c r="AO1239">
        <v>1</v>
      </c>
      <c r="AP1239">
        <v>-350000</v>
      </c>
      <c r="AQ1239">
        <f t="shared" si="19"/>
        <v>1218</v>
      </c>
    </row>
    <row r="1240" spans="40:43" x14ac:dyDescent="0.25">
      <c r="AN1240" t="s">
        <v>8467</v>
      </c>
      <c r="AO1240">
        <v>1</v>
      </c>
      <c r="AP1240">
        <v>-350000</v>
      </c>
      <c r="AQ1240">
        <f t="shared" si="19"/>
        <v>1218</v>
      </c>
    </row>
    <row r="1241" spans="40:43" x14ac:dyDescent="0.25">
      <c r="AN1241" t="s">
        <v>2057</v>
      </c>
      <c r="AO1241">
        <v>1</v>
      </c>
      <c r="AP1241">
        <v>-350000</v>
      </c>
      <c r="AQ1241">
        <f t="shared" si="19"/>
        <v>1218</v>
      </c>
    </row>
    <row r="1242" spans="40:43" x14ac:dyDescent="0.25">
      <c r="AN1242" t="s">
        <v>3877</v>
      </c>
      <c r="AO1242">
        <v>1</v>
      </c>
      <c r="AP1242">
        <v>-350000</v>
      </c>
      <c r="AQ1242">
        <f t="shared" si="19"/>
        <v>1218</v>
      </c>
    </row>
    <row r="1243" spans="40:43" x14ac:dyDescent="0.25">
      <c r="AN1243" t="s">
        <v>14287</v>
      </c>
      <c r="AO1243">
        <v>1</v>
      </c>
      <c r="AP1243">
        <v>-354460</v>
      </c>
      <c r="AQ1243">
        <f t="shared" si="19"/>
        <v>1222</v>
      </c>
    </row>
    <row r="1244" spans="40:43" x14ac:dyDescent="0.25">
      <c r="AN1244" t="s">
        <v>14650</v>
      </c>
      <c r="AO1244">
        <v>1</v>
      </c>
      <c r="AP1244">
        <v>-366222</v>
      </c>
      <c r="AQ1244">
        <f t="shared" si="19"/>
        <v>1223</v>
      </c>
    </row>
    <row r="1245" spans="40:43" x14ac:dyDescent="0.25">
      <c r="AN1245" t="s">
        <v>5019</v>
      </c>
      <c r="AO1245">
        <v>1</v>
      </c>
      <c r="AP1245">
        <v>-385907</v>
      </c>
      <c r="AQ1245">
        <f t="shared" si="19"/>
        <v>1224</v>
      </c>
    </row>
    <row r="1246" spans="40:43" x14ac:dyDescent="0.25">
      <c r="AN1246" t="s">
        <v>13487</v>
      </c>
      <c r="AO1246">
        <v>1</v>
      </c>
      <c r="AP1246">
        <v>-389009</v>
      </c>
      <c r="AQ1246">
        <f t="shared" si="19"/>
        <v>1225</v>
      </c>
    </row>
    <row r="1247" spans="40:43" x14ac:dyDescent="0.25">
      <c r="AN1247" t="s">
        <v>9393</v>
      </c>
      <c r="AO1247">
        <v>1</v>
      </c>
      <c r="AP1247">
        <v>-400000</v>
      </c>
      <c r="AQ1247">
        <f t="shared" si="19"/>
        <v>1226</v>
      </c>
    </row>
    <row r="1248" spans="40:43" x14ac:dyDescent="0.25">
      <c r="AN1248" t="s">
        <v>11316</v>
      </c>
      <c r="AO1248">
        <v>1</v>
      </c>
      <c r="AP1248">
        <v>-400000</v>
      </c>
      <c r="AQ1248">
        <f t="shared" si="19"/>
        <v>1226</v>
      </c>
    </row>
    <row r="1249" spans="40:43" x14ac:dyDescent="0.25">
      <c r="AN1249" t="s">
        <v>4046</v>
      </c>
      <c r="AO1249">
        <v>1</v>
      </c>
      <c r="AP1249">
        <v>-400000</v>
      </c>
      <c r="AQ1249">
        <f t="shared" si="19"/>
        <v>1226</v>
      </c>
    </row>
    <row r="1250" spans="40:43" x14ac:dyDescent="0.25">
      <c r="AN1250" t="s">
        <v>18145</v>
      </c>
      <c r="AO1250">
        <v>1</v>
      </c>
      <c r="AP1250">
        <v>-401983</v>
      </c>
      <c r="AQ1250">
        <f t="shared" si="19"/>
        <v>1229</v>
      </c>
    </row>
    <row r="1251" spans="40:43" x14ac:dyDescent="0.25">
      <c r="AN1251" t="s">
        <v>16298</v>
      </c>
      <c r="AO1251">
        <v>1</v>
      </c>
      <c r="AP1251">
        <v>-415849</v>
      </c>
      <c r="AQ1251">
        <f t="shared" si="19"/>
        <v>1230</v>
      </c>
    </row>
    <row r="1252" spans="40:43" x14ac:dyDescent="0.25">
      <c r="AN1252" t="s">
        <v>10506</v>
      </c>
      <c r="AO1252">
        <v>2</v>
      </c>
      <c r="AP1252">
        <v>-420000</v>
      </c>
      <c r="AQ1252">
        <f t="shared" si="19"/>
        <v>1231</v>
      </c>
    </row>
    <row r="1253" spans="40:43" x14ac:dyDescent="0.25">
      <c r="AN1253" t="s">
        <v>5464</v>
      </c>
      <c r="AO1253">
        <v>2</v>
      </c>
      <c r="AP1253">
        <v>-422559</v>
      </c>
      <c r="AQ1253">
        <f t="shared" si="19"/>
        <v>1232</v>
      </c>
    </row>
    <row r="1254" spans="40:43" x14ac:dyDescent="0.25">
      <c r="AN1254" t="s">
        <v>8414</v>
      </c>
      <c r="AO1254">
        <v>3</v>
      </c>
      <c r="AP1254">
        <v>-425214</v>
      </c>
      <c r="AQ1254">
        <f t="shared" si="19"/>
        <v>1233</v>
      </c>
    </row>
    <row r="1255" spans="40:43" x14ac:dyDescent="0.25">
      <c r="AN1255" t="s">
        <v>20987</v>
      </c>
      <c r="AO1255">
        <v>7</v>
      </c>
      <c r="AP1255">
        <v>-446949</v>
      </c>
      <c r="AQ1255">
        <f t="shared" si="19"/>
        <v>1234</v>
      </c>
    </row>
    <row r="1256" spans="40:43" x14ac:dyDescent="0.25">
      <c r="AN1256" t="s">
        <v>15188</v>
      </c>
      <c r="AO1256">
        <v>1</v>
      </c>
      <c r="AP1256">
        <v>-450000</v>
      </c>
      <c r="AQ1256">
        <f t="shared" si="19"/>
        <v>1235</v>
      </c>
    </row>
    <row r="1257" spans="40:43" x14ac:dyDescent="0.25">
      <c r="AN1257" t="s">
        <v>11136</v>
      </c>
      <c r="AO1257">
        <v>1</v>
      </c>
      <c r="AP1257">
        <v>-450000</v>
      </c>
      <c r="AQ1257">
        <f t="shared" si="19"/>
        <v>1235</v>
      </c>
    </row>
    <row r="1258" spans="40:43" x14ac:dyDescent="0.25">
      <c r="AN1258" t="s">
        <v>16690</v>
      </c>
      <c r="AO1258">
        <v>1</v>
      </c>
      <c r="AP1258">
        <v>-451570</v>
      </c>
      <c r="AQ1258">
        <f t="shared" si="19"/>
        <v>1237</v>
      </c>
    </row>
    <row r="1259" spans="40:43" x14ac:dyDescent="0.25">
      <c r="AN1259" t="s">
        <v>2345</v>
      </c>
      <c r="AO1259">
        <v>2</v>
      </c>
      <c r="AP1259">
        <v>-464094</v>
      </c>
      <c r="AQ1259">
        <f t="shared" si="19"/>
        <v>1238</v>
      </c>
    </row>
    <row r="1260" spans="40:43" x14ac:dyDescent="0.25">
      <c r="AN1260" t="s">
        <v>17821</v>
      </c>
      <c r="AO1260">
        <v>1</v>
      </c>
      <c r="AP1260">
        <v>-468168</v>
      </c>
      <c r="AQ1260">
        <f t="shared" si="19"/>
        <v>1239</v>
      </c>
    </row>
    <row r="1261" spans="40:43" x14ac:dyDescent="0.25">
      <c r="AN1261" t="s">
        <v>14161</v>
      </c>
      <c r="AO1261">
        <v>1</v>
      </c>
      <c r="AP1261">
        <v>-477000</v>
      </c>
      <c r="AQ1261">
        <f t="shared" si="19"/>
        <v>1240</v>
      </c>
    </row>
    <row r="1262" spans="40:43" x14ac:dyDescent="0.25">
      <c r="AN1262" t="s">
        <v>3799</v>
      </c>
      <c r="AO1262">
        <v>1</v>
      </c>
      <c r="AP1262">
        <v>-478801</v>
      </c>
      <c r="AQ1262">
        <f t="shared" si="19"/>
        <v>1241</v>
      </c>
    </row>
    <row r="1263" spans="40:43" x14ac:dyDescent="0.25">
      <c r="AN1263" t="s">
        <v>768</v>
      </c>
      <c r="AO1263">
        <v>1</v>
      </c>
      <c r="AP1263">
        <v>-486866</v>
      </c>
      <c r="AQ1263">
        <f t="shared" si="19"/>
        <v>1242</v>
      </c>
    </row>
    <row r="1264" spans="40:43" x14ac:dyDescent="0.25">
      <c r="AN1264" t="s">
        <v>20872</v>
      </c>
      <c r="AO1264">
        <v>1</v>
      </c>
      <c r="AP1264">
        <v>-487945</v>
      </c>
      <c r="AQ1264">
        <f t="shared" si="19"/>
        <v>1243</v>
      </c>
    </row>
    <row r="1265" spans="40:43" x14ac:dyDescent="0.25">
      <c r="AN1265" t="s">
        <v>3586</v>
      </c>
      <c r="AO1265">
        <v>2</v>
      </c>
      <c r="AP1265">
        <v>-498124</v>
      </c>
      <c r="AQ1265">
        <f t="shared" si="19"/>
        <v>1244</v>
      </c>
    </row>
    <row r="1266" spans="40:43" x14ac:dyDescent="0.25">
      <c r="AN1266" t="s">
        <v>676</v>
      </c>
      <c r="AO1266">
        <v>1</v>
      </c>
      <c r="AP1266">
        <v>-498668</v>
      </c>
      <c r="AQ1266">
        <f t="shared" si="19"/>
        <v>1245</v>
      </c>
    </row>
    <row r="1267" spans="40:43" x14ac:dyDescent="0.25">
      <c r="AN1267" t="s">
        <v>22396</v>
      </c>
      <c r="AO1267">
        <v>1</v>
      </c>
      <c r="AP1267">
        <v>-500000</v>
      </c>
      <c r="AQ1267">
        <f t="shared" si="19"/>
        <v>1246</v>
      </c>
    </row>
    <row r="1268" spans="40:43" x14ac:dyDescent="0.25">
      <c r="AN1268" t="s">
        <v>21245</v>
      </c>
      <c r="AO1268">
        <v>1</v>
      </c>
      <c r="AP1268">
        <v>-500000</v>
      </c>
      <c r="AQ1268">
        <f t="shared" si="19"/>
        <v>1246</v>
      </c>
    </row>
    <row r="1269" spans="40:43" x14ac:dyDescent="0.25">
      <c r="AN1269" t="s">
        <v>12568</v>
      </c>
      <c r="AO1269">
        <v>1</v>
      </c>
      <c r="AP1269">
        <v>-500000</v>
      </c>
      <c r="AQ1269">
        <f t="shared" si="19"/>
        <v>1246</v>
      </c>
    </row>
    <row r="1270" spans="40:43" x14ac:dyDescent="0.25">
      <c r="AN1270" t="s">
        <v>13327</v>
      </c>
      <c r="AO1270">
        <v>1</v>
      </c>
      <c r="AP1270">
        <v>-500000</v>
      </c>
      <c r="AQ1270">
        <f t="shared" si="19"/>
        <v>1246</v>
      </c>
    </row>
    <row r="1271" spans="40:43" x14ac:dyDescent="0.25">
      <c r="AN1271" t="s">
        <v>17285</v>
      </c>
      <c r="AO1271">
        <v>1</v>
      </c>
      <c r="AP1271">
        <v>-500000</v>
      </c>
      <c r="AQ1271">
        <f t="shared" si="19"/>
        <v>1246</v>
      </c>
    </row>
    <row r="1272" spans="40:43" x14ac:dyDescent="0.25">
      <c r="AN1272" t="s">
        <v>14332</v>
      </c>
      <c r="AO1272">
        <v>1</v>
      </c>
      <c r="AP1272">
        <v>-500000</v>
      </c>
      <c r="AQ1272">
        <f t="shared" si="19"/>
        <v>1246</v>
      </c>
    </row>
    <row r="1273" spans="40:43" x14ac:dyDescent="0.25">
      <c r="AN1273" t="s">
        <v>15571</v>
      </c>
      <c r="AO1273">
        <v>1</v>
      </c>
      <c r="AP1273">
        <v>-500000</v>
      </c>
      <c r="AQ1273">
        <f t="shared" si="19"/>
        <v>1246</v>
      </c>
    </row>
    <row r="1274" spans="40:43" x14ac:dyDescent="0.25">
      <c r="AN1274" t="s">
        <v>15093</v>
      </c>
      <c r="AO1274">
        <v>1</v>
      </c>
      <c r="AP1274">
        <v>-500000</v>
      </c>
      <c r="AQ1274">
        <f t="shared" si="19"/>
        <v>1246</v>
      </c>
    </row>
    <row r="1275" spans="40:43" x14ac:dyDescent="0.25">
      <c r="AN1275" t="s">
        <v>9603</v>
      </c>
      <c r="AO1275">
        <v>1</v>
      </c>
      <c r="AP1275">
        <v>-500000</v>
      </c>
      <c r="AQ1275">
        <f t="shared" si="19"/>
        <v>1246</v>
      </c>
    </row>
    <row r="1276" spans="40:43" x14ac:dyDescent="0.25">
      <c r="AN1276" t="s">
        <v>7424</v>
      </c>
      <c r="AO1276">
        <v>1</v>
      </c>
      <c r="AP1276">
        <v>-500000</v>
      </c>
      <c r="AQ1276">
        <f t="shared" si="19"/>
        <v>1246</v>
      </c>
    </row>
    <row r="1277" spans="40:43" x14ac:dyDescent="0.25">
      <c r="AN1277" t="s">
        <v>29124</v>
      </c>
      <c r="AO1277">
        <v>1</v>
      </c>
      <c r="AP1277">
        <v>-500000</v>
      </c>
      <c r="AQ1277">
        <f t="shared" si="19"/>
        <v>1246</v>
      </c>
    </row>
    <row r="1278" spans="40:43" x14ac:dyDescent="0.25">
      <c r="AN1278" t="s">
        <v>2689</v>
      </c>
      <c r="AO1278">
        <v>1</v>
      </c>
      <c r="AP1278">
        <v>-500000</v>
      </c>
      <c r="AQ1278">
        <f t="shared" si="19"/>
        <v>1246</v>
      </c>
    </row>
    <row r="1279" spans="40:43" x14ac:dyDescent="0.25">
      <c r="AN1279" t="s">
        <v>550</v>
      </c>
      <c r="AO1279">
        <v>1</v>
      </c>
      <c r="AP1279">
        <v>-500000</v>
      </c>
      <c r="AQ1279">
        <f t="shared" si="19"/>
        <v>1246</v>
      </c>
    </row>
    <row r="1280" spans="40:43" x14ac:dyDescent="0.25">
      <c r="AN1280" t="s">
        <v>5481</v>
      </c>
      <c r="AO1280">
        <v>1</v>
      </c>
      <c r="AP1280">
        <v>-500000</v>
      </c>
      <c r="AQ1280">
        <f t="shared" si="19"/>
        <v>1246</v>
      </c>
    </row>
    <row r="1281" spans="40:43" x14ac:dyDescent="0.25">
      <c r="AN1281" t="s">
        <v>29191</v>
      </c>
      <c r="AO1281">
        <v>4</v>
      </c>
      <c r="AP1281">
        <v>-512891</v>
      </c>
      <c r="AQ1281">
        <f t="shared" si="19"/>
        <v>1260</v>
      </c>
    </row>
    <row r="1282" spans="40:43" x14ac:dyDescent="0.25">
      <c r="AN1282" t="s">
        <v>12686</v>
      </c>
      <c r="AO1282">
        <v>1</v>
      </c>
      <c r="AP1282">
        <v>-515779</v>
      </c>
      <c r="AQ1282">
        <f t="shared" si="19"/>
        <v>1261</v>
      </c>
    </row>
    <row r="1283" spans="40:43" x14ac:dyDescent="0.25">
      <c r="AN1283" t="s">
        <v>12956</v>
      </c>
      <c r="AO1283">
        <v>2</v>
      </c>
      <c r="AP1283">
        <v>-518563</v>
      </c>
      <c r="AQ1283">
        <f t="shared" si="19"/>
        <v>1262</v>
      </c>
    </row>
    <row r="1284" spans="40:43" x14ac:dyDescent="0.25">
      <c r="AN1284" t="s">
        <v>14623</v>
      </c>
      <c r="AO1284">
        <v>1</v>
      </c>
      <c r="AP1284">
        <v>-522998</v>
      </c>
      <c r="AQ1284">
        <f t="shared" si="19"/>
        <v>1263</v>
      </c>
    </row>
    <row r="1285" spans="40:43" x14ac:dyDescent="0.25">
      <c r="AN1285" t="s">
        <v>29173</v>
      </c>
      <c r="AO1285">
        <v>1</v>
      </c>
      <c r="AP1285">
        <v>-526618</v>
      </c>
      <c r="AQ1285">
        <f t="shared" si="19"/>
        <v>1264</v>
      </c>
    </row>
    <row r="1286" spans="40:43" x14ac:dyDescent="0.25">
      <c r="AN1286" t="s">
        <v>7472</v>
      </c>
      <c r="AO1286">
        <v>1</v>
      </c>
      <c r="AP1286">
        <v>-535345</v>
      </c>
      <c r="AQ1286">
        <f t="shared" si="19"/>
        <v>1265</v>
      </c>
    </row>
    <row r="1287" spans="40:43" x14ac:dyDescent="0.25">
      <c r="AN1287" t="s">
        <v>20597</v>
      </c>
      <c r="AO1287">
        <v>2</v>
      </c>
      <c r="AP1287">
        <v>-543334</v>
      </c>
      <c r="AQ1287">
        <f t="shared" si="19"/>
        <v>1266</v>
      </c>
    </row>
    <row r="1288" spans="40:43" x14ac:dyDescent="0.25">
      <c r="AN1288" t="s">
        <v>1055</v>
      </c>
      <c r="AO1288">
        <v>1</v>
      </c>
      <c r="AP1288">
        <v>-550000</v>
      </c>
      <c r="AQ1288">
        <f t="shared" si="19"/>
        <v>1267</v>
      </c>
    </row>
    <row r="1289" spans="40:43" x14ac:dyDescent="0.25">
      <c r="AN1289" t="s">
        <v>22839</v>
      </c>
      <c r="AO1289">
        <v>1</v>
      </c>
      <c r="AP1289">
        <v>-557755</v>
      </c>
      <c r="AQ1289">
        <f t="shared" si="19"/>
        <v>1268</v>
      </c>
    </row>
    <row r="1290" spans="40:43" x14ac:dyDescent="0.25">
      <c r="AN1290" t="s">
        <v>20577</v>
      </c>
      <c r="AO1290">
        <v>1</v>
      </c>
      <c r="AP1290">
        <v>-564312</v>
      </c>
      <c r="AQ1290">
        <f t="shared" si="19"/>
        <v>1269</v>
      </c>
    </row>
    <row r="1291" spans="40:43" x14ac:dyDescent="0.25">
      <c r="AN1291" t="s">
        <v>29207</v>
      </c>
      <c r="AO1291">
        <v>1</v>
      </c>
      <c r="AP1291">
        <v>-571465</v>
      </c>
      <c r="AQ1291">
        <f t="shared" si="19"/>
        <v>1270</v>
      </c>
    </row>
    <row r="1292" spans="40:43" x14ac:dyDescent="0.25">
      <c r="AN1292" t="s">
        <v>16660</v>
      </c>
      <c r="AO1292">
        <v>1</v>
      </c>
      <c r="AP1292">
        <v>-572808</v>
      </c>
      <c r="AQ1292">
        <f t="shared" si="19"/>
        <v>1271</v>
      </c>
    </row>
    <row r="1293" spans="40:43" x14ac:dyDescent="0.25">
      <c r="AN1293" t="s">
        <v>8182</v>
      </c>
      <c r="AO1293">
        <v>1</v>
      </c>
      <c r="AP1293">
        <v>-576384</v>
      </c>
      <c r="AQ1293">
        <f t="shared" si="19"/>
        <v>1272</v>
      </c>
    </row>
    <row r="1294" spans="40:43" x14ac:dyDescent="0.25">
      <c r="AN1294" t="s">
        <v>20433</v>
      </c>
      <c r="AO1294">
        <v>1</v>
      </c>
      <c r="AP1294">
        <v>-586507</v>
      </c>
      <c r="AQ1294">
        <f t="shared" si="19"/>
        <v>1273</v>
      </c>
    </row>
    <row r="1295" spans="40:43" x14ac:dyDescent="0.25">
      <c r="AN1295" t="s">
        <v>13738</v>
      </c>
      <c r="AO1295">
        <v>1</v>
      </c>
      <c r="AP1295">
        <v>-600000</v>
      </c>
      <c r="AQ1295">
        <f t="shared" si="19"/>
        <v>1274</v>
      </c>
    </row>
    <row r="1296" spans="40:43" x14ac:dyDescent="0.25">
      <c r="AN1296" t="s">
        <v>15847</v>
      </c>
      <c r="AO1296">
        <v>1</v>
      </c>
      <c r="AP1296">
        <v>-600000</v>
      </c>
      <c r="AQ1296">
        <f t="shared" si="19"/>
        <v>1274</v>
      </c>
    </row>
    <row r="1297" spans="40:43" x14ac:dyDescent="0.25">
      <c r="AN1297" t="s">
        <v>20111</v>
      </c>
      <c r="AO1297">
        <v>1</v>
      </c>
      <c r="AP1297">
        <v>-603965</v>
      </c>
      <c r="AQ1297">
        <f t="shared" si="19"/>
        <v>1276</v>
      </c>
    </row>
    <row r="1298" spans="40:43" x14ac:dyDescent="0.25">
      <c r="AN1298" t="s">
        <v>21453</v>
      </c>
      <c r="AO1298">
        <v>1</v>
      </c>
      <c r="AP1298">
        <v>-605096</v>
      </c>
      <c r="AQ1298">
        <f t="shared" si="19"/>
        <v>1277</v>
      </c>
    </row>
    <row r="1299" spans="40:43" x14ac:dyDescent="0.25">
      <c r="AN1299" t="s">
        <v>22745</v>
      </c>
      <c r="AO1299">
        <v>1</v>
      </c>
      <c r="AP1299">
        <v>-625000</v>
      </c>
      <c r="AQ1299">
        <f t="shared" si="19"/>
        <v>1278</v>
      </c>
    </row>
    <row r="1300" spans="40:43" x14ac:dyDescent="0.25">
      <c r="AN1300" t="s">
        <v>10966</v>
      </c>
      <c r="AO1300">
        <v>1</v>
      </c>
      <c r="AP1300">
        <v>-631531</v>
      </c>
      <c r="AQ1300">
        <f t="shared" si="19"/>
        <v>1279</v>
      </c>
    </row>
    <row r="1301" spans="40:43" x14ac:dyDescent="0.25">
      <c r="AN1301" t="s">
        <v>11841</v>
      </c>
      <c r="AO1301">
        <v>1</v>
      </c>
      <c r="AP1301">
        <v>-640226</v>
      </c>
      <c r="AQ1301">
        <f t="shared" si="19"/>
        <v>1280</v>
      </c>
    </row>
    <row r="1302" spans="40:43" x14ac:dyDescent="0.25">
      <c r="AN1302" t="s">
        <v>20055</v>
      </c>
      <c r="AO1302">
        <v>1</v>
      </c>
      <c r="AP1302">
        <v>-650000</v>
      </c>
      <c r="AQ1302">
        <f t="shared" ref="AQ1302:AQ1365" si="20">RANK(AP1302,AP:AP,0)</f>
        <v>1281</v>
      </c>
    </row>
    <row r="1303" spans="40:43" x14ac:dyDescent="0.25">
      <c r="AN1303" t="s">
        <v>2496</v>
      </c>
      <c r="AO1303">
        <v>1</v>
      </c>
      <c r="AP1303">
        <v>-650000</v>
      </c>
      <c r="AQ1303">
        <f t="shared" si="20"/>
        <v>1281</v>
      </c>
    </row>
    <row r="1304" spans="40:43" x14ac:dyDescent="0.25">
      <c r="AN1304" t="s">
        <v>5982</v>
      </c>
      <c r="AO1304">
        <v>1</v>
      </c>
      <c r="AP1304">
        <v>-651422</v>
      </c>
      <c r="AQ1304">
        <f t="shared" si="20"/>
        <v>1283</v>
      </c>
    </row>
    <row r="1305" spans="40:43" x14ac:dyDescent="0.25">
      <c r="AN1305" t="s">
        <v>18308</v>
      </c>
      <c r="AO1305">
        <v>2</v>
      </c>
      <c r="AP1305">
        <v>-659754</v>
      </c>
      <c r="AQ1305">
        <f t="shared" si="20"/>
        <v>1284</v>
      </c>
    </row>
    <row r="1306" spans="40:43" x14ac:dyDescent="0.25">
      <c r="AN1306" t="s">
        <v>10737</v>
      </c>
      <c r="AO1306">
        <v>1</v>
      </c>
      <c r="AP1306">
        <v>-689492</v>
      </c>
      <c r="AQ1306">
        <f t="shared" si="20"/>
        <v>1285</v>
      </c>
    </row>
    <row r="1307" spans="40:43" x14ac:dyDescent="0.25">
      <c r="AN1307" t="s">
        <v>18506</v>
      </c>
      <c r="AO1307">
        <v>1</v>
      </c>
      <c r="AP1307">
        <v>-690958</v>
      </c>
      <c r="AQ1307">
        <f t="shared" si="20"/>
        <v>1286</v>
      </c>
    </row>
    <row r="1308" spans="40:43" x14ac:dyDescent="0.25">
      <c r="AN1308" t="s">
        <v>1642</v>
      </c>
      <c r="AO1308">
        <v>1</v>
      </c>
      <c r="AP1308">
        <v>-700000</v>
      </c>
      <c r="AQ1308">
        <f t="shared" si="20"/>
        <v>1287</v>
      </c>
    </row>
    <row r="1309" spans="40:43" x14ac:dyDescent="0.25">
      <c r="AN1309" t="s">
        <v>1758</v>
      </c>
      <c r="AO1309">
        <v>1</v>
      </c>
      <c r="AP1309">
        <v>-712239</v>
      </c>
      <c r="AQ1309">
        <f t="shared" si="20"/>
        <v>1288</v>
      </c>
    </row>
    <row r="1310" spans="40:43" x14ac:dyDescent="0.25">
      <c r="AN1310" t="s">
        <v>6994</v>
      </c>
      <c r="AO1310">
        <v>1</v>
      </c>
      <c r="AP1310">
        <v>-720718</v>
      </c>
      <c r="AQ1310">
        <f t="shared" si="20"/>
        <v>1289</v>
      </c>
    </row>
    <row r="1311" spans="40:43" x14ac:dyDescent="0.25">
      <c r="AN1311" t="s">
        <v>692</v>
      </c>
      <c r="AO1311">
        <v>1</v>
      </c>
      <c r="AP1311">
        <v>-725339</v>
      </c>
      <c r="AQ1311">
        <f t="shared" si="20"/>
        <v>1290</v>
      </c>
    </row>
    <row r="1312" spans="40:43" x14ac:dyDescent="0.25">
      <c r="AN1312" t="s">
        <v>23472</v>
      </c>
      <c r="AO1312">
        <v>1</v>
      </c>
      <c r="AP1312">
        <v>-736141</v>
      </c>
      <c r="AQ1312">
        <f t="shared" si="20"/>
        <v>1291</v>
      </c>
    </row>
    <row r="1313" spans="40:43" x14ac:dyDescent="0.25">
      <c r="AN1313" t="s">
        <v>22996</v>
      </c>
      <c r="AO1313">
        <v>1</v>
      </c>
      <c r="AP1313">
        <v>-744000</v>
      </c>
      <c r="AQ1313">
        <f t="shared" si="20"/>
        <v>1292</v>
      </c>
    </row>
    <row r="1314" spans="40:43" x14ac:dyDescent="0.25">
      <c r="AN1314" t="s">
        <v>11244</v>
      </c>
      <c r="AO1314">
        <v>2</v>
      </c>
      <c r="AP1314">
        <v>-750000</v>
      </c>
      <c r="AQ1314">
        <f t="shared" si="20"/>
        <v>1293</v>
      </c>
    </row>
    <row r="1315" spans="40:43" x14ac:dyDescent="0.25">
      <c r="AN1315" t="s">
        <v>8897</v>
      </c>
      <c r="AO1315">
        <v>1</v>
      </c>
      <c r="AP1315">
        <v>-750000</v>
      </c>
      <c r="AQ1315">
        <f t="shared" si="20"/>
        <v>1293</v>
      </c>
    </row>
    <row r="1316" spans="40:43" x14ac:dyDescent="0.25">
      <c r="AN1316" t="s">
        <v>4399</v>
      </c>
      <c r="AO1316">
        <v>1</v>
      </c>
      <c r="AP1316">
        <v>-750000</v>
      </c>
      <c r="AQ1316">
        <f t="shared" si="20"/>
        <v>1293</v>
      </c>
    </row>
    <row r="1317" spans="40:43" x14ac:dyDescent="0.25">
      <c r="AN1317" t="s">
        <v>22418</v>
      </c>
      <c r="AO1317">
        <v>1</v>
      </c>
      <c r="AP1317">
        <v>-750995</v>
      </c>
      <c r="AQ1317">
        <f t="shared" si="20"/>
        <v>1296</v>
      </c>
    </row>
    <row r="1318" spans="40:43" x14ac:dyDescent="0.25">
      <c r="AN1318" t="s">
        <v>10899</v>
      </c>
      <c r="AO1318">
        <v>2</v>
      </c>
      <c r="AP1318">
        <v>-768211</v>
      </c>
      <c r="AQ1318">
        <f t="shared" si="20"/>
        <v>1297</v>
      </c>
    </row>
    <row r="1319" spans="40:43" x14ac:dyDescent="0.25">
      <c r="AN1319" t="s">
        <v>18381</v>
      </c>
      <c r="AO1319">
        <v>1</v>
      </c>
      <c r="AP1319">
        <v>-787706</v>
      </c>
      <c r="AQ1319">
        <f t="shared" si="20"/>
        <v>1298</v>
      </c>
    </row>
    <row r="1320" spans="40:43" x14ac:dyDescent="0.25">
      <c r="AN1320" t="s">
        <v>15408</v>
      </c>
      <c r="AO1320">
        <v>1</v>
      </c>
      <c r="AP1320">
        <v>-800000</v>
      </c>
      <c r="AQ1320">
        <f t="shared" si="20"/>
        <v>1299</v>
      </c>
    </row>
    <row r="1321" spans="40:43" x14ac:dyDescent="0.25">
      <c r="AN1321" t="s">
        <v>7628</v>
      </c>
      <c r="AO1321">
        <v>1</v>
      </c>
      <c r="AP1321">
        <v>-800000</v>
      </c>
      <c r="AQ1321">
        <f t="shared" si="20"/>
        <v>1299</v>
      </c>
    </row>
    <row r="1322" spans="40:43" x14ac:dyDescent="0.25">
      <c r="AN1322" t="s">
        <v>12533</v>
      </c>
      <c r="AO1322">
        <v>1</v>
      </c>
      <c r="AP1322">
        <v>-800000</v>
      </c>
      <c r="AQ1322">
        <f t="shared" si="20"/>
        <v>1299</v>
      </c>
    </row>
    <row r="1323" spans="40:43" x14ac:dyDescent="0.25">
      <c r="AN1323" t="s">
        <v>18499</v>
      </c>
      <c r="AO1323">
        <v>1</v>
      </c>
      <c r="AP1323">
        <v>-809722</v>
      </c>
      <c r="AQ1323">
        <f t="shared" si="20"/>
        <v>1302</v>
      </c>
    </row>
    <row r="1324" spans="40:43" x14ac:dyDescent="0.25">
      <c r="AN1324" t="s">
        <v>3752</v>
      </c>
      <c r="AO1324">
        <v>1</v>
      </c>
      <c r="AP1324">
        <v>-826515</v>
      </c>
      <c r="AQ1324">
        <f t="shared" si="20"/>
        <v>1303</v>
      </c>
    </row>
    <row r="1325" spans="40:43" x14ac:dyDescent="0.25">
      <c r="AN1325" t="s">
        <v>17052</v>
      </c>
      <c r="AO1325">
        <v>2</v>
      </c>
      <c r="AP1325">
        <v>-833108</v>
      </c>
      <c r="AQ1325">
        <f t="shared" si="20"/>
        <v>1304</v>
      </c>
    </row>
    <row r="1326" spans="40:43" x14ac:dyDescent="0.25">
      <c r="AN1326" t="s">
        <v>20748</v>
      </c>
      <c r="AO1326">
        <v>6</v>
      </c>
      <c r="AP1326">
        <v>-835378</v>
      </c>
      <c r="AQ1326">
        <f t="shared" si="20"/>
        <v>1305</v>
      </c>
    </row>
    <row r="1327" spans="40:43" x14ac:dyDescent="0.25">
      <c r="AN1327" t="s">
        <v>5187</v>
      </c>
      <c r="AO1327">
        <v>1</v>
      </c>
      <c r="AP1327">
        <v>-850000</v>
      </c>
      <c r="AQ1327">
        <f t="shared" si="20"/>
        <v>1306</v>
      </c>
    </row>
    <row r="1328" spans="40:43" x14ac:dyDescent="0.25">
      <c r="AN1328" t="s">
        <v>17249</v>
      </c>
      <c r="AO1328">
        <v>1</v>
      </c>
      <c r="AP1328">
        <v>-855569</v>
      </c>
      <c r="AQ1328">
        <f t="shared" si="20"/>
        <v>1307</v>
      </c>
    </row>
    <row r="1329" spans="40:43" x14ac:dyDescent="0.25">
      <c r="AN1329" t="s">
        <v>6134</v>
      </c>
      <c r="AO1329">
        <v>1</v>
      </c>
      <c r="AP1329">
        <v>-865951</v>
      </c>
      <c r="AQ1329">
        <f t="shared" si="20"/>
        <v>1308</v>
      </c>
    </row>
    <row r="1330" spans="40:43" x14ac:dyDescent="0.25">
      <c r="AN1330" t="s">
        <v>16911</v>
      </c>
      <c r="AO1330">
        <v>1</v>
      </c>
      <c r="AP1330">
        <v>-881622</v>
      </c>
      <c r="AQ1330">
        <f t="shared" si="20"/>
        <v>1309</v>
      </c>
    </row>
    <row r="1331" spans="40:43" x14ac:dyDescent="0.25">
      <c r="AN1331" t="s">
        <v>18284</v>
      </c>
      <c r="AO1331">
        <v>1</v>
      </c>
      <c r="AP1331">
        <v>-893357</v>
      </c>
      <c r="AQ1331">
        <f t="shared" si="20"/>
        <v>1310</v>
      </c>
    </row>
    <row r="1332" spans="40:43" x14ac:dyDescent="0.25">
      <c r="AN1332" t="s">
        <v>8603</v>
      </c>
      <c r="AO1332">
        <v>1</v>
      </c>
      <c r="AP1332">
        <v>-895923</v>
      </c>
      <c r="AQ1332">
        <f t="shared" si="20"/>
        <v>1311</v>
      </c>
    </row>
    <row r="1333" spans="40:43" x14ac:dyDescent="0.25">
      <c r="AN1333" t="s">
        <v>13510</v>
      </c>
      <c r="AO1333">
        <v>1</v>
      </c>
      <c r="AP1333">
        <v>-899760</v>
      </c>
      <c r="AQ1333">
        <f t="shared" si="20"/>
        <v>1312</v>
      </c>
    </row>
    <row r="1334" spans="40:43" x14ac:dyDescent="0.25">
      <c r="AN1334" t="s">
        <v>14628</v>
      </c>
      <c r="AO1334">
        <v>1</v>
      </c>
      <c r="AP1334">
        <v>-900000</v>
      </c>
      <c r="AQ1334">
        <f t="shared" si="20"/>
        <v>1313</v>
      </c>
    </row>
    <row r="1335" spans="40:43" x14ac:dyDescent="0.25">
      <c r="AN1335" t="s">
        <v>3792</v>
      </c>
      <c r="AO1335">
        <v>1</v>
      </c>
      <c r="AP1335">
        <v>-900000</v>
      </c>
      <c r="AQ1335">
        <f t="shared" si="20"/>
        <v>1313</v>
      </c>
    </row>
    <row r="1336" spans="40:43" x14ac:dyDescent="0.25">
      <c r="AN1336" t="s">
        <v>8049</v>
      </c>
      <c r="AO1336">
        <v>1</v>
      </c>
      <c r="AP1336">
        <v>-901776</v>
      </c>
      <c r="AQ1336">
        <f t="shared" si="20"/>
        <v>1315</v>
      </c>
    </row>
    <row r="1337" spans="40:43" x14ac:dyDescent="0.25">
      <c r="AN1337" t="s">
        <v>12130</v>
      </c>
      <c r="AO1337">
        <v>1</v>
      </c>
      <c r="AP1337">
        <v>-903266</v>
      </c>
      <c r="AQ1337">
        <f t="shared" si="20"/>
        <v>1316</v>
      </c>
    </row>
    <row r="1338" spans="40:43" x14ac:dyDescent="0.25">
      <c r="AN1338" t="s">
        <v>13610</v>
      </c>
      <c r="AO1338">
        <v>1</v>
      </c>
      <c r="AP1338">
        <v>-905404</v>
      </c>
      <c r="AQ1338">
        <f t="shared" si="20"/>
        <v>1317</v>
      </c>
    </row>
    <row r="1339" spans="40:43" x14ac:dyDescent="0.25">
      <c r="AN1339" t="s">
        <v>13022</v>
      </c>
      <c r="AO1339">
        <v>1</v>
      </c>
      <c r="AP1339">
        <v>-909814</v>
      </c>
      <c r="AQ1339">
        <f t="shared" si="20"/>
        <v>1318</v>
      </c>
    </row>
    <row r="1340" spans="40:43" x14ac:dyDescent="0.25">
      <c r="AN1340" t="s">
        <v>20277</v>
      </c>
      <c r="AO1340">
        <v>1</v>
      </c>
      <c r="AP1340">
        <v>-913000</v>
      </c>
      <c r="AQ1340">
        <f t="shared" si="20"/>
        <v>1319</v>
      </c>
    </row>
    <row r="1341" spans="40:43" x14ac:dyDescent="0.25">
      <c r="AN1341" t="s">
        <v>19891</v>
      </c>
      <c r="AO1341">
        <v>1</v>
      </c>
      <c r="AP1341">
        <v>-925977</v>
      </c>
      <c r="AQ1341">
        <f t="shared" si="20"/>
        <v>1320</v>
      </c>
    </row>
    <row r="1342" spans="40:43" x14ac:dyDescent="0.25">
      <c r="AN1342" t="s">
        <v>2389</v>
      </c>
      <c r="AO1342">
        <v>1</v>
      </c>
      <c r="AP1342">
        <v>-937520</v>
      </c>
      <c r="AQ1342">
        <f t="shared" si="20"/>
        <v>1321</v>
      </c>
    </row>
    <row r="1343" spans="40:43" x14ac:dyDescent="0.25">
      <c r="AN1343" t="s">
        <v>2660</v>
      </c>
      <c r="AO1343">
        <v>1</v>
      </c>
      <c r="AP1343">
        <v>-950000</v>
      </c>
      <c r="AQ1343">
        <f t="shared" si="20"/>
        <v>1322</v>
      </c>
    </row>
    <row r="1344" spans="40:43" x14ac:dyDescent="0.25">
      <c r="AN1344" t="s">
        <v>1001</v>
      </c>
      <c r="AO1344">
        <v>1</v>
      </c>
      <c r="AP1344">
        <v>-950000</v>
      </c>
      <c r="AQ1344">
        <f t="shared" si="20"/>
        <v>1322</v>
      </c>
    </row>
    <row r="1345" spans="40:43" x14ac:dyDescent="0.25">
      <c r="AN1345" t="s">
        <v>1790</v>
      </c>
      <c r="AO1345">
        <v>2</v>
      </c>
      <c r="AP1345">
        <v>-950694</v>
      </c>
      <c r="AQ1345">
        <f t="shared" si="20"/>
        <v>1324</v>
      </c>
    </row>
    <row r="1346" spans="40:43" x14ac:dyDescent="0.25">
      <c r="AN1346" t="s">
        <v>8915</v>
      </c>
      <c r="AO1346">
        <v>1</v>
      </c>
      <c r="AP1346">
        <v>-953049</v>
      </c>
      <c r="AQ1346">
        <f t="shared" si="20"/>
        <v>1325</v>
      </c>
    </row>
    <row r="1347" spans="40:43" x14ac:dyDescent="0.25">
      <c r="AN1347" t="s">
        <v>22791</v>
      </c>
      <c r="AO1347">
        <v>1</v>
      </c>
      <c r="AP1347">
        <v>-957510</v>
      </c>
      <c r="AQ1347">
        <f t="shared" si="20"/>
        <v>1326</v>
      </c>
    </row>
    <row r="1348" spans="40:43" x14ac:dyDescent="0.25">
      <c r="AN1348" t="s">
        <v>13005</v>
      </c>
      <c r="AO1348">
        <v>3</v>
      </c>
      <c r="AP1348">
        <v>-974210</v>
      </c>
      <c r="AQ1348">
        <f t="shared" si="20"/>
        <v>1327</v>
      </c>
    </row>
    <row r="1349" spans="40:43" x14ac:dyDescent="0.25">
      <c r="AN1349" t="s">
        <v>12423</v>
      </c>
      <c r="AO1349">
        <v>1</v>
      </c>
      <c r="AP1349">
        <v>-980461</v>
      </c>
      <c r="AQ1349">
        <f t="shared" si="20"/>
        <v>1328</v>
      </c>
    </row>
    <row r="1350" spans="40:43" x14ac:dyDescent="0.25">
      <c r="AN1350" t="s">
        <v>7217</v>
      </c>
      <c r="AO1350">
        <v>1</v>
      </c>
      <c r="AP1350">
        <v>-989982</v>
      </c>
      <c r="AQ1350">
        <f t="shared" si="20"/>
        <v>1329</v>
      </c>
    </row>
    <row r="1351" spans="40:43" x14ac:dyDescent="0.25">
      <c r="AN1351" t="s">
        <v>8903</v>
      </c>
      <c r="AO1351">
        <v>1</v>
      </c>
      <c r="AP1351">
        <v>-993613</v>
      </c>
      <c r="AQ1351">
        <f t="shared" si="20"/>
        <v>1330</v>
      </c>
    </row>
    <row r="1352" spans="40:43" x14ac:dyDescent="0.25">
      <c r="AN1352" t="s">
        <v>19261</v>
      </c>
      <c r="AO1352">
        <v>1</v>
      </c>
      <c r="AP1352">
        <v>-1000000</v>
      </c>
      <c r="AQ1352">
        <f t="shared" si="20"/>
        <v>1331</v>
      </c>
    </row>
    <row r="1353" spans="40:43" x14ac:dyDescent="0.25">
      <c r="AN1353" t="s">
        <v>19275</v>
      </c>
      <c r="AO1353">
        <v>1</v>
      </c>
      <c r="AP1353">
        <v>-1000000</v>
      </c>
      <c r="AQ1353">
        <f t="shared" si="20"/>
        <v>1331</v>
      </c>
    </row>
    <row r="1354" spans="40:43" x14ac:dyDescent="0.25">
      <c r="AN1354" t="s">
        <v>18317</v>
      </c>
      <c r="AO1354">
        <v>1</v>
      </c>
      <c r="AP1354">
        <v>-1000000</v>
      </c>
      <c r="AQ1354">
        <f t="shared" si="20"/>
        <v>1331</v>
      </c>
    </row>
    <row r="1355" spans="40:43" x14ac:dyDescent="0.25">
      <c r="AN1355" t="s">
        <v>22598</v>
      </c>
      <c r="AO1355">
        <v>1</v>
      </c>
      <c r="AP1355">
        <v>-1000000</v>
      </c>
      <c r="AQ1355">
        <f t="shared" si="20"/>
        <v>1331</v>
      </c>
    </row>
    <row r="1356" spans="40:43" x14ac:dyDescent="0.25">
      <c r="AN1356" t="s">
        <v>19205</v>
      </c>
      <c r="AO1356">
        <v>1</v>
      </c>
      <c r="AP1356">
        <v>-1000000</v>
      </c>
      <c r="AQ1356">
        <f t="shared" si="20"/>
        <v>1331</v>
      </c>
    </row>
    <row r="1357" spans="40:43" x14ac:dyDescent="0.25">
      <c r="AN1357" t="s">
        <v>21024</v>
      </c>
      <c r="AO1357">
        <v>1</v>
      </c>
      <c r="AP1357">
        <v>-1000000</v>
      </c>
      <c r="AQ1357">
        <f t="shared" si="20"/>
        <v>1331</v>
      </c>
    </row>
    <row r="1358" spans="40:43" x14ac:dyDescent="0.25">
      <c r="AN1358" t="s">
        <v>19225</v>
      </c>
      <c r="AO1358">
        <v>1</v>
      </c>
      <c r="AP1358">
        <v>-1000000</v>
      </c>
      <c r="AQ1358">
        <f t="shared" si="20"/>
        <v>1331</v>
      </c>
    </row>
    <row r="1359" spans="40:43" x14ac:dyDescent="0.25">
      <c r="AN1359" t="s">
        <v>23058</v>
      </c>
      <c r="AO1359">
        <v>1</v>
      </c>
      <c r="AP1359">
        <v>-1000000</v>
      </c>
      <c r="AQ1359">
        <f t="shared" si="20"/>
        <v>1331</v>
      </c>
    </row>
    <row r="1360" spans="40:43" x14ac:dyDescent="0.25">
      <c r="AN1360" t="s">
        <v>12927</v>
      </c>
      <c r="AO1360">
        <v>1</v>
      </c>
      <c r="AP1360">
        <v>-1000000</v>
      </c>
      <c r="AQ1360">
        <f t="shared" si="20"/>
        <v>1331</v>
      </c>
    </row>
    <row r="1361" spans="40:43" x14ac:dyDescent="0.25">
      <c r="AN1361" t="s">
        <v>13037</v>
      </c>
      <c r="AO1361">
        <v>1</v>
      </c>
      <c r="AP1361">
        <v>-1000000</v>
      </c>
      <c r="AQ1361">
        <f t="shared" si="20"/>
        <v>1331</v>
      </c>
    </row>
    <row r="1362" spans="40:43" x14ac:dyDescent="0.25">
      <c r="AN1362" t="s">
        <v>15033</v>
      </c>
      <c r="AO1362">
        <v>1</v>
      </c>
      <c r="AP1362">
        <v>-1000000</v>
      </c>
      <c r="AQ1362">
        <f t="shared" si="20"/>
        <v>1331</v>
      </c>
    </row>
    <row r="1363" spans="40:43" x14ac:dyDescent="0.25">
      <c r="AN1363" t="s">
        <v>16694</v>
      </c>
      <c r="AO1363">
        <v>1</v>
      </c>
      <c r="AP1363">
        <v>-1000000</v>
      </c>
      <c r="AQ1363">
        <f t="shared" si="20"/>
        <v>1331</v>
      </c>
    </row>
    <row r="1364" spans="40:43" x14ac:dyDescent="0.25">
      <c r="AN1364" t="s">
        <v>15816</v>
      </c>
      <c r="AO1364">
        <v>1</v>
      </c>
      <c r="AP1364">
        <v>-1000000</v>
      </c>
      <c r="AQ1364">
        <f t="shared" si="20"/>
        <v>1331</v>
      </c>
    </row>
    <row r="1365" spans="40:43" x14ac:dyDescent="0.25">
      <c r="AN1365" t="s">
        <v>10698</v>
      </c>
      <c r="AO1365">
        <v>1</v>
      </c>
      <c r="AP1365">
        <v>-1000000</v>
      </c>
      <c r="AQ1365">
        <f t="shared" si="20"/>
        <v>1331</v>
      </c>
    </row>
    <row r="1366" spans="40:43" x14ac:dyDescent="0.25">
      <c r="AN1366" t="s">
        <v>6774</v>
      </c>
      <c r="AO1366">
        <v>1</v>
      </c>
      <c r="AP1366">
        <v>-1000000</v>
      </c>
      <c r="AQ1366">
        <f t="shared" ref="AQ1366:AQ1429" si="21">RANK(AP1366,AP:AP,0)</f>
        <v>1331</v>
      </c>
    </row>
    <row r="1367" spans="40:43" x14ac:dyDescent="0.25">
      <c r="AN1367" t="s">
        <v>12480</v>
      </c>
      <c r="AO1367">
        <v>1</v>
      </c>
      <c r="AP1367">
        <v>-1000000</v>
      </c>
      <c r="AQ1367">
        <f t="shared" si="21"/>
        <v>1331</v>
      </c>
    </row>
    <row r="1368" spans="40:43" x14ac:dyDescent="0.25">
      <c r="AN1368" t="s">
        <v>4992</v>
      </c>
      <c r="AO1368">
        <v>1</v>
      </c>
      <c r="AP1368">
        <v>-1000000</v>
      </c>
      <c r="AQ1368">
        <f t="shared" si="21"/>
        <v>1331</v>
      </c>
    </row>
    <row r="1369" spans="40:43" x14ac:dyDescent="0.25">
      <c r="AN1369" t="s">
        <v>2039</v>
      </c>
      <c r="AO1369">
        <v>1</v>
      </c>
      <c r="AP1369">
        <v>-1000000</v>
      </c>
      <c r="AQ1369">
        <f t="shared" si="21"/>
        <v>1331</v>
      </c>
    </row>
    <row r="1370" spans="40:43" x14ac:dyDescent="0.25">
      <c r="AN1370" t="s">
        <v>1705</v>
      </c>
      <c r="AO1370">
        <v>1</v>
      </c>
      <c r="AP1370">
        <v>-1000000</v>
      </c>
      <c r="AQ1370">
        <f t="shared" si="21"/>
        <v>1331</v>
      </c>
    </row>
    <row r="1371" spans="40:43" x14ac:dyDescent="0.25">
      <c r="AN1371" t="s">
        <v>2276</v>
      </c>
      <c r="AO1371">
        <v>1</v>
      </c>
      <c r="AP1371">
        <v>-1000000</v>
      </c>
      <c r="AQ1371">
        <f t="shared" si="21"/>
        <v>1331</v>
      </c>
    </row>
    <row r="1372" spans="40:43" x14ac:dyDescent="0.25">
      <c r="AN1372" t="s">
        <v>965</v>
      </c>
      <c r="AO1372">
        <v>1</v>
      </c>
      <c r="AP1372">
        <v>-1000000</v>
      </c>
      <c r="AQ1372">
        <f t="shared" si="21"/>
        <v>1331</v>
      </c>
    </row>
    <row r="1373" spans="40:43" x14ac:dyDescent="0.25">
      <c r="AN1373" t="s">
        <v>3785</v>
      </c>
      <c r="AO1373">
        <v>1</v>
      </c>
      <c r="AP1373">
        <v>-1000000</v>
      </c>
      <c r="AQ1373">
        <f t="shared" si="21"/>
        <v>1331</v>
      </c>
    </row>
    <row r="1374" spans="40:43" x14ac:dyDescent="0.25">
      <c r="AN1374" t="s">
        <v>1134</v>
      </c>
      <c r="AO1374">
        <v>1</v>
      </c>
      <c r="AP1374">
        <v>-1000000</v>
      </c>
      <c r="AQ1374">
        <f t="shared" si="21"/>
        <v>1331</v>
      </c>
    </row>
    <row r="1375" spans="40:43" x14ac:dyDescent="0.25">
      <c r="AN1375" t="s">
        <v>4019</v>
      </c>
      <c r="AO1375">
        <v>1</v>
      </c>
      <c r="AP1375">
        <v>-1000000</v>
      </c>
      <c r="AQ1375">
        <f t="shared" si="21"/>
        <v>1331</v>
      </c>
    </row>
    <row r="1376" spans="40:43" x14ac:dyDescent="0.25">
      <c r="AN1376" t="s">
        <v>5638</v>
      </c>
      <c r="AO1376">
        <v>1</v>
      </c>
      <c r="AP1376">
        <v>-1000000</v>
      </c>
      <c r="AQ1376">
        <f t="shared" si="21"/>
        <v>1331</v>
      </c>
    </row>
    <row r="1377" spans="40:43" x14ac:dyDescent="0.25">
      <c r="AN1377" t="s">
        <v>1022</v>
      </c>
      <c r="AO1377">
        <v>1</v>
      </c>
      <c r="AP1377">
        <v>-1000000</v>
      </c>
      <c r="AQ1377">
        <f t="shared" si="21"/>
        <v>1331</v>
      </c>
    </row>
    <row r="1378" spans="40:43" x14ac:dyDescent="0.25">
      <c r="AN1378" t="s">
        <v>29</v>
      </c>
      <c r="AO1378">
        <v>1</v>
      </c>
      <c r="AP1378">
        <v>-1000000</v>
      </c>
      <c r="AQ1378">
        <f t="shared" si="21"/>
        <v>1331</v>
      </c>
    </row>
    <row r="1379" spans="40:43" x14ac:dyDescent="0.25">
      <c r="AN1379" t="s">
        <v>17063</v>
      </c>
      <c r="AO1379">
        <v>1</v>
      </c>
      <c r="AP1379">
        <v>-1043871</v>
      </c>
      <c r="AQ1379">
        <f t="shared" si="21"/>
        <v>1358</v>
      </c>
    </row>
    <row r="1380" spans="40:43" x14ac:dyDescent="0.25">
      <c r="AN1380" t="s">
        <v>22221</v>
      </c>
      <c r="AO1380">
        <v>2</v>
      </c>
      <c r="AP1380">
        <v>-1075030</v>
      </c>
      <c r="AQ1380">
        <f t="shared" si="21"/>
        <v>1359</v>
      </c>
    </row>
    <row r="1381" spans="40:43" x14ac:dyDescent="0.25">
      <c r="AN1381" t="s">
        <v>19543</v>
      </c>
      <c r="AO1381">
        <v>1</v>
      </c>
      <c r="AP1381">
        <v>-1089280</v>
      </c>
      <c r="AQ1381">
        <f t="shared" si="21"/>
        <v>1360</v>
      </c>
    </row>
    <row r="1382" spans="40:43" x14ac:dyDescent="0.25">
      <c r="AN1382" t="s">
        <v>9121</v>
      </c>
      <c r="AO1382">
        <v>1</v>
      </c>
      <c r="AP1382">
        <v>-1093965</v>
      </c>
      <c r="AQ1382">
        <f t="shared" si="21"/>
        <v>1361</v>
      </c>
    </row>
    <row r="1383" spans="40:43" x14ac:dyDescent="0.25">
      <c r="AN1383" t="s">
        <v>14293</v>
      </c>
      <c r="AO1383">
        <v>1</v>
      </c>
      <c r="AP1383">
        <v>-1095876</v>
      </c>
      <c r="AQ1383">
        <f t="shared" si="21"/>
        <v>1362</v>
      </c>
    </row>
    <row r="1384" spans="40:43" x14ac:dyDescent="0.25">
      <c r="AN1384" t="s">
        <v>16285</v>
      </c>
      <c r="AO1384">
        <v>1</v>
      </c>
      <c r="AP1384">
        <v>-1100000</v>
      </c>
      <c r="AQ1384">
        <f t="shared" si="21"/>
        <v>1363</v>
      </c>
    </row>
    <row r="1385" spans="40:43" x14ac:dyDescent="0.25">
      <c r="AN1385" t="s">
        <v>15161</v>
      </c>
      <c r="AO1385">
        <v>1</v>
      </c>
      <c r="AP1385">
        <v>-1100000</v>
      </c>
      <c r="AQ1385">
        <f t="shared" si="21"/>
        <v>1363</v>
      </c>
    </row>
    <row r="1386" spans="40:43" x14ac:dyDescent="0.25">
      <c r="AN1386" t="s">
        <v>11143</v>
      </c>
      <c r="AO1386">
        <v>1</v>
      </c>
      <c r="AP1386">
        <v>-1100000</v>
      </c>
      <c r="AQ1386">
        <f t="shared" si="21"/>
        <v>1363</v>
      </c>
    </row>
    <row r="1387" spans="40:43" x14ac:dyDescent="0.25">
      <c r="AN1387" t="s">
        <v>1379</v>
      </c>
      <c r="AO1387">
        <v>1</v>
      </c>
      <c r="AP1387">
        <v>-1100000</v>
      </c>
      <c r="AQ1387">
        <f t="shared" si="21"/>
        <v>1363</v>
      </c>
    </row>
    <row r="1388" spans="40:43" x14ac:dyDescent="0.25">
      <c r="AN1388" t="s">
        <v>6258</v>
      </c>
      <c r="AO1388">
        <v>3</v>
      </c>
      <c r="AP1388">
        <v>-1128030</v>
      </c>
      <c r="AQ1388">
        <f t="shared" si="21"/>
        <v>1367</v>
      </c>
    </row>
    <row r="1389" spans="40:43" x14ac:dyDescent="0.25">
      <c r="AN1389" t="s">
        <v>13662</v>
      </c>
      <c r="AO1389">
        <v>1</v>
      </c>
      <c r="AP1389">
        <v>-1141064</v>
      </c>
      <c r="AQ1389">
        <f t="shared" si="21"/>
        <v>1368</v>
      </c>
    </row>
    <row r="1390" spans="40:43" x14ac:dyDescent="0.25">
      <c r="AN1390" t="s">
        <v>11337</v>
      </c>
      <c r="AO1390">
        <v>1</v>
      </c>
      <c r="AP1390">
        <v>-1156686</v>
      </c>
      <c r="AQ1390">
        <f t="shared" si="21"/>
        <v>1369</v>
      </c>
    </row>
    <row r="1391" spans="40:43" x14ac:dyDescent="0.25">
      <c r="AN1391" t="s">
        <v>18827</v>
      </c>
      <c r="AO1391">
        <v>2</v>
      </c>
      <c r="AP1391">
        <v>-1189000</v>
      </c>
      <c r="AQ1391">
        <f t="shared" si="21"/>
        <v>1370</v>
      </c>
    </row>
    <row r="1392" spans="40:43" x14ac:dyDescent="0.25">
      <c r="AN1392" t="s">
        <v>9828</v>
      </c>
      <c r="AO1392">
        <v>1</v>
      </c>
      <c r="AP1392">
        <v>-1192174</v>
      </c>
      <c r="AQ1392">
        <f t="shared" si="21"/>
        <v>1371</v>
      </c>
    </row>
    <row r="1393" spans="40:43" x14ac:dyDescent="0.25">
      <c r="AN1393" t="s">
        <v>22486</v>
      </c>
      <c r="AO1393">
        <v>1</v>
      </c>
      <c r="AP1393">
        <v>-1196170</v>
      </c>
      <c r="AQ1393">
        <f t="shared" si="21"/>
        <v>1372</v>
      </c>
    </row>
    <row r="1394" spans="40:43" x14ac:dyDescent="0.25">
      <c r="AN1394" t="s">
        <v>6600</v>
      </c>
      <c r="AO1394">
        <v>1</v>
      </c>
      <c r="AP1394">
        <v>-1200000</v>
      </c>
      <c r="AQ1394">
        <f t="shared" si="21"/>
        <v>1373</v>
      </c>
    </row>
    <row r="1395" spans="40:43" x14ac:dyDescent="0.25">
      <c r="AN1395" t="s">
        <v>12911</v>
      </c>
      <c r="AO1395">
        <v>1</v>
      </c>
      <c r="AP1395">
        <v>-1200000</v>
      </c>
      <c r="AQ1395">
        <f t="shared" si="21"/>
        <v>1373</v>
      </c>
    </row>
    <row r="1396" spans="40:43" x14ac:dyDescent="0.25">
      <c r="AN1396" t="s">
        <v>8982</v>
      </c>
      <c r="AO1396">
        <v>1</v>
      </c>
      <c r="AP1396">
        <v>-1200000</v>
      </c>
      <c r="AQ1396">
        <f t="shared" si="21"/>
        <v>1373</v>
      </c>
    </row>
    <row r="1397" spans="40:43" x14ac:dyDescent="0.25">
      <c r="AN1397" t="s">
        <v>6855</v>
      </c>
      <c r="AO1397">
        <v>1</v>
      </c>
      <c r="AP1397">
        <v>-1200000</v>
      </c>
      <c r="AQ1397">
        <f t="shared" si="21"/>
        <v>1373</v>
      </c>
    </row>
    <row r="1398" spans="40:43" x14ac:dyDescent="0.25">
      <c r="AN1398" t="s">
        <v>10374</v>
      </c>
      <c r="AO1398">
        <v>1</v>
      </c>
      <c r="AP1398">
        <v>-1200000</v>
      </c>
      <c r="AQ1398">
        <f t="shared" si="21"/>
        <v>1373</v>
      </c>
    </row>
    <row r="1399" spans="40:43" x14ac:dyDescent="0.25">
      <c r="AN1399" t="s">
        <v>10619</v>
      </c>
      <c r="AO1399">
        <v>1</v>
      </c>
      <c r="AP1399">
        <v>-1200000</v>
      </c>
      <c r="AQ1399">
        <f t="shared" si="21"/>
        <v>1373</v>
      </c>
    </row>
    <row r="1400" spans="40:43" x14ac:dyDescent="0.25">
      <c r="AN1400" t="s">
        <v>3087</v>
      </c>
      <c r="AO1400">
        <v>1</v>
      </c>
      <c r="AP1400">
        <v>-1200000</v>
      </c>
      <c r="AQ1400">
        <f t="shared" si="21"/>
        <v>1373</v>
      </c>
    </row>
    <row r="1401" spans="40:43" x14ac:dyDescent="0.25">
      <c r="AN1401" t="s">
        <v>942</v>
      </c>
      <c r="AO1401">
        <v>1</v>
      </c>
      <c r="AP1401">
        <v>-1217916</v>
      </c>
      <c r="AQ1401">
        <f t="shared" si="21"/>
        <v>1380</v>
      </c>
    </row>
    <row r="1402" spans="40:43" x14ac:dyDescent="0.25">
      <c r="AN1402" t="s">
        <v>17645</v>
      </c>
      <c r="AO1402">
        <v>5</v>
      </c>
      <c r="AP1402">
        <v>-1220454</v>
      </c>
      <c r="AQ1402">
        <f t="shared" si="21"/>
        <v>1381</v>
      </c>
    </row>
    <row r="1403" spans="40:43" x14ac:dyDescent="0.25">
      <c r="AN1403" t="s">
        <v>19302</v>
      </c>
      <c r="AO1403">
        <v>1</v>
      </c>
      <c r="AP1403">
        <v>-1234893</v>
      </c>
      <c r="AQ1403">
        <f t="shared" si="21"/>
        <v>1382</v>
      </c>
    </row>
    <row r="1404" spans="40:43" x14ac:dyDescent="0.25">
      <c r="AN1404" t="s">
        <v>23413</v>
      </c>
      <c r="AO1404">
        <v>2</v>
      </c>
      <c r="AP1404">
        <v>-1250000</v>
      </c>
      <c r="AQ1404">
        <f t="shared" si="21"/>
        <v>1383</v>
      </c>
    </row>
    <row r="1405" spans="40:43" x14ac:dyDescent="0.25">
      <c r="AN1405" t="s">
        <v>19331</v>
      </c>
      <c r="AO1405">
        <v>1</v>
      </c>
      <c r="AP1405">
        <v>-1250000</v>
      </c>
      <c r="AQ1405">
        <f t="shared" si="21"/>
        <v>1383</v>
      </c>
    </row>
    <row r="1406" spans="40:43" x14ac:dyDescent="0.25">
      <c r="AN1406" t="s">
        <v>20355</v>
      </c>
      <c r="AO1406">
        <v>1</v>
      </c>
      <c r="AP1406">
        <v>-1250000</v>
      </c>
      <c r="AQ1406">
        <f t="shared" si="21"/>
        <v>1383</v>
      </c>
    </row>
    <row r="1407" spans="40:43" x14ac:dyDescent="0.25">
      <c r="AN1407" t="s">
        <v>9127</v>
      </c>
      <c r="AO1407">
        <v>1</v>
      </c>
      <c r="AP1407">
        <v>-1250000</v>
      </c>
      <c r="AQ1407">
        <f t="shared" si="21"/>
        <v>1383</v>
      </c>
    </row>
    <row r="1408" spans="40:43" x14ac:dyDescent="0.25">
      <c r="AN1408" t="s">
        <v>6758</v>
      </c>
      <c r="AO1408">
        <v>1</v>
      </c>
      <c r="AP1408">
        <v>-1250000</v>
      </c>
      <c r="AQ1408">
        <f t="shared" si="21"/>
        <v>1383</v>
      </c>
    </row>
    <row r="1409" spans="40:43" x14ac:dyDescent="0.25">
      <c r="AN1409" t="s">
        <v>8741</v>
      </c>
      <c r="AO1409">
        <v>2</v>
      </c>
      <c r="AP1409">
        <v>-1276275</v>
      </c>
      <c r="AQ1409">
        <f t="shared" si="21"/>
        <v>1388</v>
      </c>
    </row>
    <row r="1410" spans="40:43" x14ac:dyDescent="0.25">
      <c r="AN1410" t="s">
        <v>4623</v>
      </c>
      <c r="AO1410">
        <v>1</v>
      </c>
      <c r="AP1410">
        <v>-1288722</v>
      </c>
      <c r="AQ1410">
        <f t="shared" si="21"/>
        <v>1389</v>
      </c>
    </row>
    <row r="1411" spans="40:43" x14ac:dyDescent="0.25">
      <c r="AN1411" t="s">
        <v>13502</v>
      </c>
      <c r="AO1411">
        <v>1</v>
      </c>
      <c r="AP1411">
        <v>-1294705</v>
      </c>
      <c r="AQ1411">
        <f t="shared" si="21"/>
        <v>1390</v>
      </c>
    </row>
    <row r="1412" spans="40:43" x14ac:dyDescent="0.25">
      <c r="AN1412" t="s">
        <v>22804</v>
      </c>
      <c r="AO1412">
        <v>1</v>
      </c>
      <c r="AP1412">
        <v>-1300000</v>
      </c>
      <c r="AQ1412">
        <f t="shared" si="21"/>
        <v>1391</v>
      </c>
    </row>
    <row r="1413" spans="40:43" x14ac:dyDescent="0.25">
      <c r="AN1413" t="s">
        <v>8543</v>
      </c>
      <c r="AO1413">
        <v>1</v>
      </c>
      <c r="AP1413">
        <v>-1300000</v>
      </c>
      <c r="AQ1413">
        <f t="shared" si="21"/>
        <v>1391</v>
      </c>
    </row>
    <row r="1414" spans="40:43" x14ac:dyDescent="0.25">
      <c r="AN1414" t="s">
        <v>1376</v>
      </c>
      <c r="AO1414">
        <v>1</v>
      </c>
      <c r="AP1414">
        <v>-1305432</v>
      </c>
      <c r="AQ1414">
        <f t="shared" si="21"/>
        <v>1393</v>
      </c>
    </row>
    <row r="1415" spans="40:43" x14ac:dyDescent="0.25">
      <c r="AN1415" t="s">
        <v>20744</v>
      </c>
      <c r="AO1415">
        <v>1</v>
      </c>
      <c r="AP1415">
        <v>-1318980</v>
      </c>
      <c r="AQ1415">
        <f t="shared" si="21"/>
        <v>1394</v>
      </c>
    </row>
    <row r="1416" spans="40:43" x14ac:dyDescent="0.25">
      <c r="AN1416" t="s">
        <v>3434</v>
      </c>
      <c r="AO1416">
        <v>1</v>
      </c>
      <c r="AP1416">
        <v>-1326934</v>
      </c>
      <c r="AQ1416">
        <f t="shared" si="21"/>
        <v>1395</v>
      </c>
    </row>
    <row r="1417" spans="40:43" x14ac:dyDescent="0.25">
      <c r="AN1417" t="s">
        <v>12135</v>
      </c>
      <c r="AO1417">
        <v>4</v>
      </c>
      <c r="AP1417">
        <v>-1330672</v>
      </c>
      <c r="AQ1417">
        <f t="shared" si="21"/>
        <v>1396</v>
      </c>
    </row>
    <row r="1418" spans="40:43" x14ac:dyDescent="0.25">
      <c r="AN1418" t="s">
        <v>3923</v>
      </c>
      <c r="AO1418">
        <v>1</v>
      </c>
      <c r="AP1418">
        <v>-1336755</v>
      </c>
      <c r="AQ1418">
        <f t="shared" si="21"/>
        <v>1397</v>
      </c>
    </row>
    <row r="1419" spans="40:43" x14ac:dyDescent="0.25">
      <c r="AN1419" t="s">
        <v>7342</v>
      </c>
      <c r="AO1419">
        <v>1</v>
      </c>
      <c r="AP1419">
        <v>-1344028</v>
      </c>
      <c r="AQ1419">
        <f t="shared" si="21"/>
        <v>1398</v>
      </c>
    </row>
    <row r="1420" spans="40:43" x14ac:dyDescent="0.25">
      <c r="AN1420" t="s">
        <v>23712</v>
      </c>
      <c r="AO1420">
        <v>1</v>
      </c>
      <c r="AP1420">
        <v>-1363170</v>
      </c>
      <c r="AQ1420">
        <f t="shared" si="21"/>
        <v>1399</v>
      </c>
    </row>
    <row r="1421" spans="40:43" x14ac:dyDescent="0.25">
      <c r="AN1421" t="s">
        <v>14048</v>
      </c>
      <c r="AO1421">
        <v>1</v>
      </c>
      <c r="AP1421">
        <v>-1377800</v>
      </c>
      <c r="AQ1421">
        <f t="shared" si="21"/>
        <v>1400</v>
      </c>
    </row>
    <row r="1422" spans="40:43" x14ac:dyDescent="0.25">
      <c r="AN1422" t="s">
        <v>17579</v>
      </c>
      <c r="AO1422">
        <v>1</v>
      </c>
      <c r="AP1422">
        <v>-1380159</v>
      </c>
      <c r="AQ1422">
        <f t="shared" si="21"/>
        <v>1401</v>
      </c>
    </row>
    <row r="1423" spans="40:43" x14ac:dyDescent="0.25">
      <c r="AN1423" t="s">
        <v>17082</v>
      </c>
      <c r="AO1423">
        <v>1</v>
      </c>
      <c r="AP1423">
        <v>-1381565</v>
      </c>
      <c r="AQ1423">
        <f t="shared" si="21"/>
        <v>1402</v>
      </c>
    </row>
    <row r="1424" spans="40:43" x14ac:dyDescent="0.25">
      <c r="AN1424" t="s">
        <v>130</v>
      </c>
      <c r="AO1424">
        <v>1</v>
      </c>
      <c r="AP1424">
        <v>-1394057</v>
      </c>
      <c r="AQ1424">
        <f t="shared" si="21"/>
        <v>1403</v>
      </c>
    </row>
    <row r="1425" spans="40:43" x14ac:dyDescent="0.25">
      <c r="AN1425" t="s">
        <v>19797</v>
      </c>
      <c r="AO1425">
        <v>1</v>
      </c>
      <c r="AP1425">
        <v>-1398153</v>
      </c>
      <c r="AQ1425">
        <f t="shared" si="21"/>
        <v>1404</v>
      </c>
    </row>
    <row r="1426" spans="40:43" x14ac:dyDescent="0.25">
      <c r="AN1426" t="s">
        <v>1938</v>
      </c>
      <c r="AO1426">
        <v>1</v>
      </c>
      <c r="AP1426">
        <v>-1399642</v>
      </c>
      <c r="AQ1426">
        <f t="shared" si="21"/>
        <v>1405</v>
      </c>
    </row>
    <row r="1427" spans="40:43" x14ac:dyDescent="0.25">
      <c r="AN1427" t="s">
        <v>20081</v>
      </c>
      <c r="AO1427">
        <v>1</v>
      </c>
      <c r="AP1427">
        <v>-1400000</v>
      </c>
      <c r="AQ1427">
        <f t="shared" si="21"/>
        <v>1406</v>
      </c>
    </row>
    <row r="1428" spans="40:43" x14ac:dyDescent="0.25">
      <c r="AN1428" t="s">
        <v>11211</v>
      </c>
      <c r="AO1428">
        <v>1</v>
      </c>
      <c r="AP1428">
        <v>-1400000</v>
      </c>
      <c r="AQ1428">
        <f t="shared" si="21"/>
        <v>1406</v>
      </c>
    </row>
    <row r="1429" spans="40:43" x14ac:dyDescent="0.25">
      <c r="AN1429" t="s">
        <v>6215</v>
      </c>
      <c r="AO1429">
        <v>1</v>
      </c>
      <c r="AP1429">
        <v>-1400000</v>
      </c>
      <c r="AQ1429">
        <f t="shared" si="21"/>
        <v>1406</v>
      </c>
    </row>
    <row r="1430" spans="40:43" x14ac:dyDescent="0.25">
      <c r="AN1430" t="s">
        <v>19172</v>
      </c>
      <c r="AO1430">
        <v>1</v>
      </c>
      <c r="AP1430">
        <v>-1421092</v>
      </c>
      <c r="AQ1430">
        <f t="shared" ref="AQ1430:AQ1493" si="22">RANK(AP1430,AP:AP,0)</f>
        <v>1409</v>
      </c>
    </row>
    <row r="1431" spans="40:43" x14ac:dyDescent="0.25">
      <c r="AN1431" t="s">
        <v>23027</v>
      </c>
      <c r="AO1431">
        <v>1</v>
      </c>
      <c r="AP1431">
        <v>-1451000</v>
      </c>
      <c r="AQ1431">
        <f t="shared" si="22"/>
        <v>1410</v>
      </c>
    </row>
    <row r="1432" spans="40:43" x14ac:dyDescent="0.25">
      <c r="AN1432" t="s">
        <v>6950</v>
      </c>
      <c r="AO1432">
        <v>1</v>
      </c>
      <c r="AP1432">
        <v>-1455000</v>
      </c>
      <c r="AQ1432">
        <f t="shared" si="22"/>
        <v>1411</v>
      </c>
    </row>
    <row r="1433" spans="40:43" x14ac:dyDescent="0.25">
      <c r="AN1433" t="s">
        <v>9728</v>
      </c>
      <c r="AO1433">
        <v>1</v>
      </c>
      <c r="AP1433">
        <v>-1455956</v>
      </c>
      <c r="AQ1433">
        <f t="shared" si="22"/>
        <v>1412</v>
      </c>
    </row>
    <row r="1434" spans="40:43" x14ac:dyDescent="0.25">
      <c r="AN1434" t="s">
        <v>23672</v>
      </c>
      <c r="AO1434">
        <v>1</v>
      </c>
      <c r="AP1434">
        <v>-1457225</v>
      </c>
      <c r="AQ1434">
        <f t="shared" si="22"/>
        <v>1413</v>
      </c>
    </row>
    <row r="1435" spans="40:43" x14ac:dyDescent="0.25">
      <c r="AN1435" t="s">
        <v>11178</v>
      </c>
      <c r="AO1435">
        <v>2</v>
      </c>
      <c r="AP1435">
        <v>-1471840</v>
      </c>
      <c r="AQ1435">
        <f t="shared" si="22"/>
        <v>1414</v>
      </c>
    </row>
    <row r="1436" spans="40:43" x14ac:dyDescent="0.25">
      <c r="AN1436" t="s">
        <v>661</v>
      </c>
      <c r="AO1436">
        <v>1</v>
      </c>
      <c r="AP1436">
        <v>-1476537</v>
      </c>
      <c r="AQ1436">
        <f t="shared" si="22"/>
        <v>1415</v>
      </c>
    </row>
    <row r="1437" spans="40:43" x14ac:dyDescent="0.25">
      <c r="AN1437" t="s">
        <v>16829</v>
      </c>
      <c r="AO1437">
        <v>1</v>
      </c>
      <c r="AP1437">
        <v>-1482420</v>
      </c>
      <c r="AQ1437">
        <f t="shared" si="22"/>
        <v>1416</v>
      </c>
    </row>
    <row r="1438" spans="40:43" x14ac:dyDescent="0.25">
      <c r="AN1438" t="s">
        <v>3490</v>
      </c>
      <c r="AO1438">
        <v>1</v>
      </c>
      <c r="AP1438">
        <v>-1496522</v>
      </c>
      <c r="AQ1438">
        <f t="shared" si="22"/>
        <v>1417</v>
      </c>
    </row>
    <row r="1439" spans="40:43" x14ac:dyDescent="0.25">
      <c r="AN1439" t="s">
        <v>2898</v>
      </c>
      <c r="AO1439">
        <v>1</v>
      </c>
      <c r="AP1439">
        <v>-1498479</v>
      </c>
      <c r="AQ1439">
        <f t="shared" si="22"/>
        <v>1418</v>
      </c>
    </row>
    <row r="1440" spans="40:43" x14ac:dyDescent="0.25">
      <c r="AN1440" t="s">
        <v>5328</v>
      </c>
      <c r="AO1440">
        <v>1</v>
      </c>
      <c r="AP1440">
        <v>-1499297</v>
      </c>
      <c r="AQ1440">
        <f t="shared" si="22"/>
        <v>1419</v>
      </c>
    </row>
    <row r="1441" spans="40:43" x14ac:dyDescent="0.25">
      <c r="AN1441" t="s">
        <v>22257</v>
      </c>
      <c r="AO1441">
        <v>1</v>
      </c>
      <c r="AP1441">
        <v>-1500000</v>
      </c>
      <c r="AQ1441">
        <f t="shared" si="22"/>
        <v>1420</v>
      </c>
    </row>
    <row r="1442" spans="40:43" x14ac:dyDescent="0.25">
      <c r="AN1442" t="s">
        <v>20772</v>
      </c>
      <c r="AO1442">
        <v>1</v>
      </c>
      <c r="AP1442">
        <v>-1500000</v>
      </c>
      <c r="AQ1442">
        <f t="shared" si="22"/>
        <v>1420</v>
      </c>
    </row>
    <row r="1443" spans="40:43" x14ac:dyDescent="0.25">
      <c r="AN1443" t="s">
        <v>21855</v>
      </c>
      <c r="AO1443">
        <v>1</v>
      </c>
      <c r="AP1443">
        <v>-1500000</v>
      </c>
      <c r="AQ1443">
        <f t="shared" si="22"/>
        <v>1420</v>
      </c>
    </row>
    <row r="1444" spans="40:43" x14ac:dyDescent="0.25">
      <c r="AN1444" t="s">
        <v>13866</v>
      </c>
      <c r="AO1444">
        <v>1</v>
      </c>
      <c r="AP1444">
        <v>-1500000</v>
      </c>
      <c r="AQ1444">
        <f t="shared" si="22"/>
        <v>1420</v>
      </c>
    </row>
    <row r="1445" spans="40:43" x14ac:dyDescent="0.25">
      <c r="AN1445" t="s">
        <v>9667</v>
      </c>
      <c r="AO1445">
        <v>1</v>
      </c>
      <c r="AP1445">
        <v>-1500000</v>
      </c>
      <c r="AQ1445">
        <f t="shared" si="22"/>
        <v>1420</v>
      </c>
    </row>
    <row r="1446" spans="40:43" x14ac:dyDescent="0.25">
      <c r="AN1446" t="s">
        <v>10708</v>
      </c>
      <c r="AO1446">
        <v>1</v>
      </c>
      <c r="AP1446">
        <v>-1500000</v>
      </c>
      <c r="AQ1446">
        <f t="shared" si="22"/>
        <v>1420</v>
      </c>
    </row>
    <row r="1447" spans="40:43" x14ac:dyDescent="0.25">
      <c r="AN1447" t="s">
        <v>6201</v>
      </c>
      <c r="AO1447">
        <v>1</v>
      </c>
      <c r="AP1447">
        <v>-1500000</v>
      </c>
      <c r="AQ1447">
        <f t="shared" si="22"/>
        <v>1420</v>
      </c>
    </row>
    <row r="1448" spans="40:43" x14ac:dyDescent="0.25">
      <c r="AN1448" t="s">
        <v>5527</v>
      </c>
      <c r="AO1448">
        <v>1</v>
      </c>
      <c r="AP1448">
        <v>-1500000</v>
      </c>
      <c r="AQ1448">
        <f t="shared" si="22"/>
        <v>1420</v>
      </c>
    </row>
    <row r="1449" spans="40:43" x14ac:dyDescent="0.25">
      <c r="AN1449" t="s">
        <v>668</v>
      </c>
      <c r="AO1449">
        <v>1</v>
      </c>
      <c r="AP1449">
        <v>-1500000</v>
      </c>
      <c r="AQ1449">
        <f t="shared" si="22"/>
        <v>1420</v>
      </c>
    </row>
    <row r="1450" spans="40:43" x14ac:dyDescent="0.25">
      <c r="AN1450" t="s">
        <v>147</v>
      </c>
      <c r="AO1450">
        <v>1</v>
      </c>
      <c r="AP1450">
        <v>-1500000</v>
      </c>
      <c r="AQ1450">
        <f t="shared" si="22"/>
        <v>1420</v>
      </c>
    </row>
    <row r="1451" spans="40:43" x14ac:dyDescent="0.25">
      <c r="AN1451" t="s">
        <v>6070</v>
      </c>
      <c r="AO1451">
        <v>1</v>
      </c>
      <c r="AP1451">
        <v>-1500000</v>
      </c>
      <c r="AQ1451">
        <f t="shared" si="22"/>
        <v>1420</v>
      </c>
    </row>
    <row r="1452" spans="40:43" x14ac:dyDescent="0.25">
      <c r="AN1452" t="s">
        <v>4511</v>
      </c>
      <c r="AO1452">
        <v>1</v>
      </c>
      <c r="AP1452">
        <v>-1500000</v>
      </c>
      <c r="AQ1452">
        <f t="shared" si="22"/>
        <v>1420</v>
      </c>
    </row>
    <row r="1453" spans="40:43" x14ac:dyDescent="0.25">
      <c r="AN1453" t="s">
        <v>385</v>
      </c>
      <c r="AO1453">
        <v>1</v>
      </c>
      <c r="AP1453">
        <v>-1539005</v>
      </c>
      <c r="AQ1453">
        <f t="shared" si="22"/>
        <v>1432</v>
      </c>
    </row>
    <row r="1454" spans="40:43" x14ac:dyDescent="0.25">
      <c r="AN1454" t="s">
        <v>8862</v>
      </c>
      <c r="AO1454">
        <v>1</v>
      </c>
      <c r="AP1454">
        <v>-1560341</v>
      </c>
      <c r="AQ1454">
        <f t="shared" si="22"/>
        <v>1433</v>
      </c>
    </row>
    <row r="1455" spans="40:43" x14ac:dyDescent="0.25">
      <c r="AN1455" t="s">
        <v>22665</v>
      </c>
      <c r="AO1455">
        <v>1</v>
      </c>
      <c r="AP1455">
        <v>-1569178</v>
      </c>
      <c r="AQ1455">
        <f t="shared" si="22"/>
        <v>1434</v>
      </c>
    </row>
    <row r="1456" spans="40:43" x14ac:dyDescent="0.25">
      <c r="AN1456" t="s">
        <v>29175</v>
      </c>
      <c r="AO1456">
        <v>1</v>
      </c>
      <c r="AP1456">
        <v>-1573107</v>
      </c>
      <c r="AQ1456">
        <f t="shared" si="22"/>
        <v>1435</v>
      </c>
    </row>
    <row r="1457" spans="40:43" x14ac:dyDescent="0.25">
      <c r="AN1457" t="s">
        <v>21479</v>
      </c>
      <c r="AO1457">
        <v>1</v>
      </c>
      <c r="AP1457">
        <v>-1576479</v>
      </c>
      <c r="AQ1457">
        <f t="shared" si="22"/>
        <v>1436</v>
      </c>
    </row>
    <row r="1458" spans="40:43" x14ac:dyDescent="0.25">
      <c r="AN1458" t="s">
        <v>9458</v>
      </c>
      <c r="AO1458">
        <v>1</v>
      </c>
      <c r="AP1458">
        <v>-1604408</v>
      </c>
      <c r="AQ1458">
        <f t="shared" si="22"/>
        <v>1437</v>
      </c>
    </row>
    <row r="1459" spans="40:43" x14ac:dyDescent="0.25">
      <c r="AN1459" t="s">
        <v>14802</v>
      </c>
      <c r="AO1459">
        <v>1</v>
      </c>
      <c r="AP1459">
        <v>-1605064</v>
      </c>
      <c r="AQ1459">
        <f t="shared" si="22"/>
        <v>1438</v>
      </c>
    </row>
    <row r="1460" spans="40:43" x14ac:dyDescent="0.25">
      <c r="AN1460" t="s">
        <v>9596</v>
      </c>
      <c r="AO1460">
        <v>1</v>
      </c>
      <c r="AP1460">
        <v>-1614000</v>
      </c>
      <c r="AQ1460">
        <f t="shared" si="22"/>
        <v>1439</v>
      </c>
    </row>
    <row r="1461" spans="40:43" x14ac:dyDescent="0.25">
      <c r="AN1461" t="s">
        <v>139</v>
      </c>
      <c r="AO1461">
        <v>1</v>
      </c>
      <c r="AP1461">
        <v>-1647420</v>
      </c>
      <c r="AQ1461">
        <f t="shared" si="22"/>
        <v>1440</v>
      </c>
    </row>
    <row r="1462" spans="40:43" x14ac:dyDescent="0.25">
      <c r="AN1462" t="s">
        <v>1636</v>
      </c>
      <c r="AO1462">
        <v>1</v>
      </c>
      <c r="AP1462">
        <v>-1649942</v>
      </c>
      <c r="AQ1462">
        <f t="shared" si="22"/>
        <v>1441</v>
      </c>
    </row>
    <row r="1463" spans="40:43" x14ac:dyDescent="0.25">
      <c r="AN1463" t="s">
        <v>18638</v>
      </c>
      <c r="AO1463">
        <v>2</v>
      </c>
      <c r="AP1463">
        <v>-1699211</v>
      </c>
      <c r="AQ1463">
        <f t="shared" si="22"/>
        <v>1442</v>
      </c>
    </row>
    <row r="1464" spans="40:43" x14ac:dyDescent="0.25">
      <c r="AN1464" t="s">
        <v>17256</v>
      </c>
      <c r="AO1464">
        <v>1</v>
      </c>
      <c r="AP1464">
        <v>-1750000</v>
      </c>
      <c r="AQ1464">
        <f t="shared" si="22"/>
        <v>1443</v>
      </c>
    </row>
    <row r="1465" spans="40:43" x14ac:dyDescent="0.25">
      <c r="AN1465" t="s">
        <v>5822</v>
      </c>
      <c r="AO1465">
        <v>1</v>
      </c>
      <c r="AP1465">
        <v>-1750000</v>
      </c>
      <c r="AQ1465">
        <f t="shared" si="22"/>
        <v>1443</v>
      </c>
    </row>
    <row r="1466" spans="40:43" x14ac:dyDescent="0.25">
      <c r="AN1466" t="s">
        <v>11929</v>
      </c>
      <c r="AO1466">
        <v>4</v>
      </c>
      <c r="AP1466">
        <v>-1784384</v>
      </c>
      <c r="AQ1466">
        <f t="shared" si="22"/>
        <v>1445</v>
      </c>
    </row>
    <row r="1467" spans="40:43" x14ac:dyDescent="0.25">
      <c r="AN1467" t="s">
        <v>22661</v>
      </c>
      <c r="AO1467">
        <v>1</v>
      </c>
      <c r="AP1467">
        <v>-1800000</v>
      </c>
      <c r="AQ1467">
        <f t="shared" si="22"/>
        <v>1446</v>
      </c>
    </row>
    <row r="1468" spans="40:43" x14ac:dyDescent="0.25">
      <c r="AN1468" t="s">
        <v>23045</v>
      </c>
      <c r="AO1468">
        <v>1</v>
      </c>
      <c r="AP1468">
        <v>-1800000</v>
      </c>
      <c r="AQ1468">
        <f t="shared" si="22"/>
        <v>1446</v>
      </c>
    </row>
    <row r="1469" spans="40:43" x14ac:dyDescent="0.25">
      <c r="AN1469" t="s">
        <v>12200</v>
      </c>
      <c r="AO1469">
        <v>1</v>
      </c>
      <c r="AP1469">
        <v>-1800000</v>
      </c>
      <c r="AQ1469">
        <f t="shared" si="22"/>
        <v>1446</v>
      </c>
    </row>
    <row r="1470" spans="40:43" x14ac:dyDescent="0.25">
      <c r="AN1470" t="s">
        <v>12517</v>
      </c>
      <c r="AO1470">
        <v>1</v>
      </c>
      <c r="AP1470">
        <v>-1800000</v>
      </c>
      <c r="AQ1470">
        <f t="shared" si="22"/>
        <v>1446</v>
      </c>
    </row>
    <row r="1471" spans="40:43" x14ac:dyDescent="0.25">
      <c r="AN1471" t="s">
        <v>5134</v>
      </c>
      <c r="AO1471">
        <v>1</v>
      </c>
      <c r="AP1471">
        <v>-1800000</v>
      </c>
      <c r="AQ1471">
        <f t="shared" si="22"/>
        <v>1446</v>
      </c>
    </row>
    <row r="1472" spans="40:43" x14ac:dyDescent="0.25">
      <c r="AN1472" t="s">
        <v>4811</v>
      </c>
      <c r="AO1472">
        <v>1</v>
      </c>
      <c r="AP1472">
        <v>-1800000</v>
      </c>
      <c r="AQ1472">
        <f t="shared" si="22"/>
        <v>1446</v>
      </c>
    </row>
    <row r="1473" spans="40:43" x14ac:dyDescent="0.25">
      <c r="AN1473" t="s">
        <v>23067</v>
      </c>
      <c r="AO1473">
        <v>1</v>
      </c>
      <c r="AP1473">
        <v>-1801234</v>
      </c>
      <c r="AQ1473">
        <f t="shared" si="22"/>
        <v>1452</v>
      </c>
    </row>
    <row r="1474" spans="40:43" x14ac:dyDescent="0.25">
      <c r="AN1474" t="s">
        <v>13890</v>
      </c>
      <c r="AO1474">
        <v>1</v>
      </c>
      <c r="AP1474">
        <v>-1801593</v>
      </c>
      <c r="AQ1474">
        <f t="shared" si="22"/>
        <v>1453</v>
      </c>
    </row>
    <row r="1475" spans="40:43" x14ac:dyDescent="0.25">
      <c r="AN1475" t="s">
        <v>6322</v>
      </c>
      <c r="AO1475">
        <v>1</v>
      </c>
      <c r="AP1475">
        <v>-1806081</v>
      </c>
      <c r="AQ1475">
        <f t="shared" si="22"/>
        <v>1454</v>
      </c>
    </row>
    <row r="1476" spans="40:43" x14ac:dyDescent="0.25">
      <c r="AN1476" t="s">
        <v>20582</v>
      </c>
      <c r="AO1476">
        <v>4</v>
      </c>
      <c r="AP1476">
        <v>-1843027</v>
      </c>
      <c r="AQ1476">
        <f t="shared" si="22"/>
        <v>1455</v>
      </c>
    </row>
    <row r="1477" spans="40:43" x14ac:dyDescent="0.25">
      <c r="AN1477" t="s">
        <v>19048</v>
      </c>
      <c r="AO1477">
        <v>4</v>
      </c>
      <c r="AP1477">
        <v>-1848133</v>
      </c>
      <c r="AQ1477">
        <f t="shared" si="22"/>
        <v>1456</v>
      </c>
    </row>
    <row r="1478" spans="40:43" x14ac:dyDescent="0.25">
      <c r="AN1478" t="s">
        <v>4349</v>
      </c>
      <c r="AO1478">
        <v>1</v>
      </c>
      <c r="AP1478">
        <v>-1870242</v>
      </c>
      <c r="AQ1478">
        <f t="shared" si="22"/>
        <v>1457</v>
      </c>
    </row>
    <row r="1479" spans="40:43" x14ac:dyDescent="0.25">
      <c r="AN1479" t="s">
        <v>13744</v>
      </c>
      <c r="AO1479">
        <v>1</v>
      </c>
      <c r="AP1479">
        <v>-1875506</v>
      </c>
      <c r="AQ1479">
        <f t="shared" si="22"/>
        <v>1458</v>
      </c>
    </row>
    <row r="1480" spans="40:43" x14ac:dyDescent="0.25">
      <c r="AN1480" t="s">
        <v>5488</v>
      </c>
      <c r="AO1480">
        <v>1</v>
      </c>
      <c r="AP1480">
        <v>-1906509</v>
      </c>
      <c r="AQ1480">
        <f t="shared" si="22"/>
        <v>1459</v>
      </c>
    </row>
    <row r="1481" spans="40:43" x14ac:dyDescent="0.25">
      <c r="AN1481" t="s">
        <v>21493</v>
      </c>
      <c r="AO1481">
        <v>1</v>
      </c>
      <c r="AP1481">
        <v>-1907599</v>
      </c>
      <c r="AQ1481">
        <f t="shared" si="22"/>
        <v>1460</v>
      </c>
    </row>
    <row r="1482" spans="40:43" x14ac:dyDescent="0.25">
      <c r="AN1482" t="s">
        <v>7750</v>
      </c>
      <c r="AO1482">
        <v>1</v>
      </c>
      <c r="AP1482">
        <v>-1918374</v>
      </c>
      <c r="AQ1482">
        <f t="shared" si="22"/>
        <v>1461</v>
      </c>
    </row>
    <row r="1483" spans="40:43" x14ac:dyDescent="0.25">
      <c r="AN1483" t="s">
        <v>10052</v>
      </c>
      <c r="AO1483">
        <v>1</v>
      </c>
      <c r="AP1483">
        <v>-1947834</v>
      </c>
      <c r="AQ1483">
        <f t="shared" si="22"/>
        <v>1462</v>
      </c>
    </row>
    <row r="1484" spans="40:43" x14ac:dyDescent="0.25">
      <c r="AN1484" t="s">
        <v>6787</v>
      </c>
      <c r="AO1484">
        <v>1</v>
      </c>
      <c r="AP1484">
        <v>-1965583</v>
      </c>
      <c r="AQ1484">
        <f t="shared" si="22"/>
        <v>1463</v>
      </c>
    </row>
    <row r="1485" spans="40:43" x14ac:dyDescent="0.25">
      <c r="AN1485" t="s">
        <v>15542</v>
      </c>
      <c r="AO1485">
        <v>2</v>
      </c>
      <c r="AP1485">
        <v>-1982034</v>
      </c>
      <c r="AQ1485">
        <f t="shared" si="22"/>
        <v>1464</v>
      </c>
    </row>
    <row r="1486" spans="40:43" x14ac:dyDescent="0.25">
      <c r="AN1486" t="s">
        <v>7227</v>
      </c>
      <c r="AO1486">
        <v>1</v>
      </c>
      <c r="AP1486">
        <v>-1992320</v>
      </c>
      <c r="AQ1486">
        <f t="shared" si="22"/>
        <v>1465</v>
      </c>
    </row>
    <row r="1487" spans="40:43" x14ac:dyDescent="0.25">
      <c r="AN1487" t="s">
        <v>18278</v>
      </c>
      <c r="AO1487">
        <v>1</v>
      </c>
      <c r="AP1487">
        <v>-1995042</v>
      </c>
      <c r="AQ1487">
        <f t="shared" si="22"/>
        <v>1466</v>
      </c>
    </row>
    <row r="1488" spans="40:43" x14ac:dyDescent="0.25">
      <c r="AN1488" t="s">
        <v>17243</v>
      </c>
      <c r="AO1488">
        <v>1</v>
      </c>
      <c r="AP1488">
        <v>-1997564</v>
      </c>
      <c r="AQ1488">
        <f t="shared" si="22"/>
        <v>1467</v>
      </c>
    </row>
    <row r="1489" spans="40:43" x14ac:dyDescent="0.25">
      <c r="AN1489" t="s">
        <v>5644</v>
      </c>
      <c r="AO1489">
        <v>2</v>
      </c>
      <c r="AP1489">
        <v>-2000000</v>
      </c>
      <c r="AQ1489">
        <f t="shared" si="22"/>
        <v>1468</v>
      </c>
    </row>
    <row r="1490" spans="40:43" x14ac:dyDescent="0.25">
      <c r="AN1490" t="s">
        <v>19344</v>
      </c>
      <c r="AO1490">
        <v>1</v>
      </c>
      <c r="AP1490">
        <v>-2000000</v>
      </c>
      <c r="AQ1490">
        <f t="shared" si="22"/>
        <v>1468</v>
      </c>
    </row>
    <row r="1491" spans="40:43" x14ac:dyDescent="0.25">
      <c r="AN1491" t="s">
        <v>20785</v>
      </c>
      <c r="AO1491">
        <v>1</v>
      </c>
      <c r="AP1491">
        <v>-2000000</v>
      </c>
      <c r="AQ1491">
        <f t="shared" si="22"/>
        <v>1468</v>
      </c>
    </row>
    <row r="1492" spans="40:43" x14ac:dyDescent="0.25">
      <c r="AN1492" t="s">
        <v>19417</v>
      </c>
      <c r="AO1492">
        <v>1</v>
      </c>
      <c r="AP1492">
        <v>-2000000</v>
      </c>
      <c r="AQ1492">
        <f t="shared" si="22"/>
        <v>1468</v>
      </c>
    </row>
    <row r="1493" spans="40:43" x14ac:dyDescent="0.25">
      <c r="AN1493" t="s">
        <v>19991</v>
      </c>
      <c r="AO1493">
        <v>1</v>
      </c>
      <c r="AP1493">
        <v>-2000000</v>
      </c>
      <c r="AQ1493">
        <f t="shared" si="22"/>
        <v>1468</v>
      </c>
    </row>
    <row r="1494" spans="40:43" x14ac:dyDescent="0.25">
      <c r="AN1494" t="s">
        <v>21850</v>
      </c>
      <c r="AO1494">
        <v>1</v>
      </c>
      <c r="AP1494">
        <v>-2000000</v>
      </c>
      <c r="AQ1494">
        <f t="shared" ref="AQ1494:AQ1557" si="23">RANK(AP1494,AP:AP,0)</f>
        <v>1468</v>
      </c>
    </row>
    <row r="1495" spans="40:43" x14ac:dyDescent="0.25">
      <c r="AN1495" t="s">
        <v>18546</v>
      </c>
      <c r="AO1495">
        <v>1</v>
      </c>
      <c r="AP1495">
        <v>-2000000</v>
      </c>
      <c r="AQ1495">
        <f t="shared" si="23"/>
        <v>1468</v>
      </c>
    </row>
    <row r="1496" spans="40:43" x14ac:dyDescent="0.25">
      <c r="AN1496" t="s">
        <v>7712</v>
      </c>
      <c r="AO1496">
        <v>1</v>
      </c>
      <c r="AP1496">
        <v>-2000000</v>
      </c>
      <c r="AQ1496">
        <f t="shared" si="23"/>
        <v>1468</v>
      </c>
    </row>
    <row r="1497" spans="40:43" x14ac:dyDescent="0.25">
      <c r="AN1497" t="s">
        <v>9165</v>
      </c>
      <c r="AO1497">
        <v>1</v>
      </c>
      <c r="AP1497">
        <v>-2000000</v>
      </c>
      <c r="AQ1497">
        <f t="shared" si="23"/>
        <v>1468</v>
      </c>
    </row>
    <row r="1498" spans="40:43" x14ac:dyDescent="0.25">
      <c r="AN1498" t="s">
        <v>10802</v>
      </c>
      <c r="AO1498">
        <v>1</v>
      </c>
      <c r="AP1498">
        <v>-2000000</v>
      </c>
      <c r="AQ1498">
        <f t="shared" si="23"/>
        <v>1468</v>
      </c>
    </row>
    <row r="1499" spans="40:43" x14ac:dyDescent="0.25">
      <c r="AN1499" t="s">
        <v>11976</v>
      </c>
      <c r="AO1499">
        <v>1</v>
      </c>
      <c r="AP1499">
        <v>-2000000</v>
      </c>
      <c r="AQ1499">
        <f t="shared" si="23"/>
        <v>1468</v>
      </c>
    </row>
    <row r="1500" spans="40:43" x14ac:dyDescent="0.25">
      <c r="AN1500" t="s">
        <v>10614</v>
      </c>
      <c r="AO1500">
        <v>1</v>
      </c>
      <c r="AP1500">
        <v>-2000000</v>
      </c>
      <c r="AQ1500">
        <f t="shared" si="23"/>
        <v>1468</v>
      </c>
    </row>
    <row r="1501" spans="40:43" x14ac:dyDescent="0.25">
      <c r="AN1501" t="s">
        <v>2957</v>
      </c>
      <c r="AO1501">
        <v>1</v>
      </c>
      <c r="AP1501">
        <v>-2000000</v>
      </c>
      <c r="AQ1501">
        <f t="shared" si="23"/>
        <v>1468</v>
      </c>
    </row>
    <row r="1502" spans="40:43" x14ac:dyDescent="0.25">
      <c r="AN1502" t="s">
        <v>3402</v>
      </c>
      <c r="AO1502">
        <v>1</v>
      </c>
      <c r="AP1502">
        <v>-2000000</v>
      </c>
      <c r="AQ1502">
        <f t="shared" si="23"/>
        <v>1468</v>
      </c>
    </row>
    <row r="1503" spans="40:43" x14ac:dyDescent="0.25">
      <c r="AN1503" t="s">
        <v>6487</v>
      </c>
      <c r="AO1503">
        <v>1</v>
      </c>
      <c r="AP1503">
        <v>-2000000</v>
      </c>
      <c r="AQ1503">
        <f t="shared" si="23"/>
        <v>1468</v>
      </c>
    </row>
    <row r="1504" spans="40:43" x14ac:dyDescent="0.25">
      <c r="AN1504" t="s">
        <v>5521</v>
      </c>
      <c r="AO1504">
        <v>1</v>
      </c>
      <c r="AP1504">
        <v>-2000000</v>
      </c>
      <c r="AQ1504">
        <f t="shared" si="23"/>
        <v>1468</v>
      </c>
    </row>
    <row r="1505" spans="40:43" x14ac:dyDescent="0.25">
      <c r="AN1505" t="s">
        <v>4226</v>
      </c>
      <c r="AO1505">
        <v>1</v>
      </c>
      <c r="AP1505">
        <v>-2000000</v>
      </c>
      <c r="AQ1505">
        <f t="shared" si="23"/>
        <v>1468</v>
      </c>
    </row>
    <row r="1506" spans="40:43" x14ac:dyDescent="0.25">
      <c r="AN1506" t="s">
        <v>754</v>
      </c>
      <c r="AO1506">
        <v>1</v>
      </c>
      <c r="AP1506">
        <v>-2000000</v>
      </c>
      <c r="AQ1506">
        <f t="shared" si="23"/>
        <v>1468</v>
      </c>
    </row>
    <row r="1507" spans="40:43" x14ac:dyDescent="0.25">
      <c r="AN1507" t="s">
        <v>20366</v>
      </c>
      <c r="AO1507">
        <v>1</v>
      </c>
      <c r="AP1507">
        <v>-2022635</v>
      </c>
      <c r="AQ1507">
        <f t="shared" si="23"/>
        <v>1486</v>
      </c>
    </row>
    <row r="1508" spans="40:43" x14ac:dyDescent="0.25">
      <c r="AN1508" t="s">
        <v>10864</v>
      </c>
      <c r="AO1508">
        <v>1</v>
      </c>
      <c r="AP1508">
        <v>-2028183</v>
      </c>
      <c r="AQ1508">
        <f t="shared" si="23"/>
        <v>1487</v>
      </c>
    </row>
    <row r="1509" spans="40:43" x14ac:dyDescent="0.25">
      <c r="AN1509" t="s">
        <v>16307</v>
      </c>
      <c r="AO1509">
        <v>2</v>
      </c>
      <c r="AP1509">
        <v>-2066812</v>
      </c>
      <c r="AQ1509">
        <f t="shared" si="23"/>
        <v>1488</v>
      </c>
    </row>
    <row r="1510" spans="40:43" x14ac:dyDescent="0.25">
      <c r="AN1510" t="s">
        <v>10882</v>
      </c>
      <c r="AO1510">
        <v>1</v>
      </c>
      <c r="AP1510">
        <v>-2077789</v>
      </c>
      <c r="AQ1510">
        <f t="shared" si="23"/>
        <v>1489</v>
      </c>
    </row>
    <row r="1511" spans="40:43" x14ac:dyDescent="0.25">
      <c r="AN1511" t="s">
        <v>12863</v>
      </c>
      <c r="AO1511">
        <v>1</v>
      </c>
      <c r="AP1511">
        <v>-2095743</v>
      </c>
      <c r="AQ1511">
        <f t="shared" si="23"/>
        <v>1490</v>
      </c>
    </row>
    <row r="1512" spans="40:43" x14ac:dyDescent="0.25">
      <c r="AN1512" t="s">
        <v>19242</v>
      </c>
      <c r="AO1512">
        <v>1</v>
      </c>
      <c r="AP1512">
        <v>-2096670</v>
      </c>
      <c r="AQ1512">
        <f t="shared" si="23"/>
        <v>1491</v>
      </c>
    </row>
    <row r="1513" spans="40:43" x14ac:dyDescent="0.25">
      <c r="AN1513" t="s">
        <v>1752</v>
      </c>
      <c r="AO1513">
        <v>1</v>
      </c>
      <c r="AP1513">
        <v>-2100000</v>
      </c>
      <c r="AQ1513">
        <f t="shared" si="23"/>
        <v>1492</v>
      </c>
    </row>
    <row r="1514" spans="40:43" x14ac:dyDescent="0.25">
      <c r="AN1514" t="s">
        <v>5127</v>
      </c>
      <c r="AO1514">
        <v>1</v>
      </c>
      <c r="AP1514">
        <v>-2100000</v>
      </c>
      <c r="AQ1514">
        <f t="shared" si="23"/>
        <v>1492</v>
      </c>
    </row>
    <row r="1515" spans="40:43" x14ac:dyDescent="0.25">
      <c r="AN1515" t="s">
        <v>15475</v>
      </c>
      <c r="AO1515">
        <v>2</v>
      </c>
      <c r="AP1515">
        <v>-2112525</v>
      </c>
      <c r="AQ1515">
        <f t="shared" si="23"/>
        <v>1494</v>
      </c>
    </row>
    <row r="1516" spans="40:43" x14ac:dyDescent="0.25">
      <c r="AN1516" t="s">
        <v>21883</v>
      </c>
      <c r="AO1516">
        <v>1</v>
      </c>
      <c r="AP1516">
        <v>-2160000</v>
      </c>
      <c r="AQ1516">
        <f t="shared" si="23"/>
        <v>1495</v>
      </c>
    </row>
    <row r="1517" spans="40:43" x14ac:dyDescent="0.25">
      <c r="AN1517" t="s">
        <v>11846</v>
      </c>
      <c r="AO1517">
        <v>4</v>
      </c>
      <c r="AP1517">
        <v>-2177388</v>
      </c>
      <c r="AQ1517">
        <f t="shared" si="23"/>
        <v>1496</v>
      </c>
    </row>
    <row r="1518" spans="40:43" x14ac:dyDescent="0.25">
      <c r="AN1518" t="s">
        <v>9102</v>
      </c>
      <c r="AO1518">
        <v>1</v>
      </c>
      <c r="AP1518">
        <v>-2200000</v>
      </c>
      <c r="AQ1518">
        <f t="shared" si="23"/>
        <v>1497</v>
      </c>
    </row>
    <row r="1519" spans="40:43" x14ac:dyDescent="0.25">
      <c r="AN1519" t="s">
        <v>6443</v>
      </c>
      <c r="AO1519">
        <v>1</v>
      </c>
      <c r="AP1519">
        <v>-2200000</v>
      </c>
      <c r="AQ1519">
        <f t="shared" si="23"/>
        <v>1497</v>
      </c>
    </row>
    <row r="1520" spans="40:43" x14ac:dyDescent="0.25">
      <c r="AN1520" t="s">
        <v>10238</v>
      </c>
      <c r="AO1520">
        <v>1</v>
      </c>
      <c r="AP1520">
        <v>-2235973</v>
      </c>
      <c r="AQ1520">
        <f t="shared" si="23"/>
        <v>1499</v>
      </c>
    </row>
    <row r="1521" spans="40:43" x14ac:dyDescent="0.25">
      <c r="AN1521" t="s">
        <v>12628</v>
      </c>
      <c r="AO1521">
        <v>1</v>
      </c>
      <c r="AP1521">
        <v>-2236987</v>
      </c>
      <c r="AQ1521">
        <f t="shared" si="23"/>
        <v>1500</v>
      </c>
    </row>
    <row r="1522" spans="40:43" x14ac:dyDescent="0.25">
      <c r="AN1522" t="s">
        <v>937</v>
      </c>
      <c r="AO1522">
        <v>1</v>
      </c>
      <c r="AP1522">
        <v>-2247069</v>
      </c>
      <c r="AQ1522">
        <f t="shared" si="23"/>
        <v>1501</v>
      </c>
    </row>
    <row r="1523" spans="40:43" x14ac:dyDescent="0.25">
      <c r="AN1523" t="s">
        <v>19248</v>
      </c>
      <c r="AO1523">
        <v>2</v>
      </c>
      <c r="AP1523">
        <v>-2250000</v>
      </c>
      <c r="AQ1523">
        <f t="shared" si="23"/>
        <v>1502</v>
      </c>
    </row>
    <row r="1524" spans="40:43" x14ac:dyDescent="0.25">
      <c r="AN1524" t="s">
        <v>3731</v>
      </c>
      <c r="AO1524">
        <v>1</v>
      </c>
      <c r="AP1524">
        <v>-2271261</v>
      </c>
      <c r="AQ1524">
        <f t="shared" si="23"/>
        <v>1503</v>
      </c>
    </row>
    <row r="1525" spans="40:43" x14ac:dyDescent="0.25">
      <c r="AN1525" t="s">
        <v>16258</v>
      </c>
      <c r="AO1525">
        <v>2</v>
      </c>
      <c r="AP1525">
        <v>-2279629</v>
      </c>
      <c r="AQ1525">
        <f t="shared" si="23"/>
        <v>1504</v>
      </c>
    </row>
    <row r="1526" spans="40:43" x14ac:dyDescent="0.25">
      <c r="AN1526" t="s">
        <v>5139</v>
      </c>
      <c r="AO1526">
        <v>1</v>
      </c>
      <c r="AP1526">
        <v>-2288790</v>
      </c>
      <c r="AQ1526">
        <f t="shared" si="23"/>
        <v>1505</v>
      </c>
    </row>
    <row r="1527" spans="40:43" x14ac:dyDescent="0.25">
      <c r="AN1527" t="s">
        <v>17033</v>
      </c>
      <c r="AO1527">
        <v>1</v>
      </c>
      <c r="AP1527">
        <v>-2292073</v>
      </c>
      <c r="AQ1527">
        <f t="shared" si="23"/>
        <v>1506</v>
      </c>
    </row>
    <row r="1528" spans="40:43" x14ac:dyDescent="0.25">
      <c r="AN1528" t="s">
        <v>10248</v>
      </c>
      <c r="AO1528">
        <v>1</v>
      </c>
      <c r="AP1528">
        <v>-2296998</v>
      </c>
      <c r="AQ1528">
        <f t="shared" si="23"/>
        <v>1507</v>
      </c>
    </row>
    <row r="1529" spans="40:43" x14ac:dyDescent="0.25">
      <c r="AN1529" t="s">
        <v>10818</v>
      </c>
      <c r="AO1529">
        <v>1</v>
      </c>
      <c r="AP1529">
        <v>-2300000</v>
      </c>
      <c r="AQ1529">
        <f t="shared" si="23"/>
        <v>1508</v>
      </c>
    </row>
    <row r="1530" spans="40:43" x14ac:dyDescent="0.25">
      <c r="AN1530" t="s">
        <v>8512</v>
      </c>
      <c r="AO1530">
        <v>1</v>
      </c>
      <c r="AP1530">
        <v>-2308300</v>
      </c>
      <c r="AQ1530">
        <f t="shared" si="23"/>
        <v>1509</v>
      </c>
    </row>
    <row r="1531" spans="40:43" x14ac:dyDescent="0.25">
      <c r="AN1531" t="s">
        <v>7795</v>
      </c>
      <c r="AO1531">
        <v>1</v>
      </c>
      <c r="AP1531">
        <v>-2325000</v>
      </c>
      <c r="AQ1531">
        <f t="shared" si="23"/>
        <v>1510</v>
      </c>
    </row>
    <row r="1532" spans="40:43" x14ac:dyDescent="0.25">
      <c r="AN1532" t="s">
        <v>12700</v>
      </c>
      <c r="AO1532">
        <v>1</v>
      </c>
      <c r="AP1532">
        <v>-2326217</v>
      </c>
      <c r="AQ1532">
        <f t="shared" si="23"/>
        <v>1511</v>
      </c>
    </row>
    <row r="1533" spans="40:43" x14ac:dyDescent="0.25">
      <c r="AN1533" t="s">
        <v>22110</v>
      </c>
      <c r="AO1533">
        <v>1</v>
      </c>
      <c r="AP1533">
        <v>-2381334</v>
      </c>
      <c r="AQ1533">
        <f t="shared" si="23"/>
        <v>1512</v>
      </c>
    </row>
    <row r="1534" spans="40:43" x14ac:dyDescent="0.25">
      <c r="AN1534" t="s">
        <v>18975</v>
      </c>
      <c r="AO1534">
        <v>1</v>
      </c>
      <c r="AP1534">
        <v>-2400000</v>
      </c>
      <c r="AQ1534">
        <f t="shared" si="23"/>
        <v>1513</v>
      </c>
    </row>
    <row r="1535" spans="40:43" x14ac:dyDescent="0.25">
      <c r="AN1535" t="s">
        <v>18387</v>
      </c>
      <c r="AO1535">
        <v>1</v>
      </c>
      <c r="AP1535">
        <v>-2400149</v>
      </c>
      <c r="AQ1535">
        <f t="shared" si="23"/>
        <v>1514</v>
      </c>
    </row>
    <row r="1536" spans="40:43" x14ac:dyDescent="0.25">
      <c r="AN1536" t="s">
        <v>2192</v>
      </c>
      <c r="AO1536">
        <v>1</v>
      </c>
      <c r="AP1536">
        <v>-2407809</v>
      </c>
      <c r="AQ1536">
        <f t="shared" si="23"/>
        <v>1515</v>
      </c>
    </row>
    <row r="1537" spans="40:43" x14ac:dyDescent="0.25">
      <c r="AN1537" t="s">
        <v>760</v>
      </c>
      <c r="AO1537">
        <v>1</v>
      </c>
      <c r="AP1537">
        <v>-2424273</v>
      </c>
      <c r="AQ1537">
        <f t="shared" si="23"/>
        <v>1516</v>
      </c>
    </row>
    <row r="1538" spans="40:43" x14ac:dyDescent="0.25">
      <c r="AN1538" t="s">
        <v>15501</v>
      </c>
      <c r="AO1538">
        <v>1</v>
      </c>
      <c r="AP1538">
        <v>-2428096</v>
      </c>
      <c r="AQ1538">
        <f t="shared" si="23"/>
        <v>1517</v>
      </c>
    </row>
    <row r="1539" spans="40:43" x14ac:dyDescent="0.25">
      <c r="AN1539" t="s">
        <v>10632</v>
      </c>
      <c r="AO1539">
        <v>1</v>
      </c>
      <c r="AP1539">
        <v>-2436330</v>
      </c>
      <c r="AQ1539">
        <f t="shared" si="23"/>
        <v>1518</v>
      </c>
    </row>
    <row r="1540" spans="40:43" x14ac:dyDescent="0.25">
      <c r="AN1540" t="s">
        <v>3508</v>
      </c>
      <c r="AO1540">
        <v>1</v>
      </c>
      <c r="AP1540">
        <v>-2450515</v>
      </c>
      <c r="AQ1540">
        <f t="shared" si="23"/>
        <v>1519</v>
      </c>
    </row>
    <row r="1541" spans="40:43" x14ac:dyDescent="0.25">
      <c r="AN1541" t="s">
        <v>15578</v>
      </c>
      <c r="AO1541">
        <v>1</v>
      </c>
      <c r="AP1541">
        <v>-2470843</v>
      </c>
      <c r="AQ1541">
        <f t="shared" si="23"/>
        <v>1520</v>
      </c>
    </row>
    <row r="1542" spans="40:43" x14ac:dyDescent="0.25">
      <c r="AN1542" t="s">
        <v>21766</v>
      </c>
      <c r="AO1542">
        <v>1</v>
      </c>
      <c r="AP1542">
        <v>-2497745</v>
      </c>
      <c r="AQ1542">
        <f t="shared" si="23"/>
        <v>1521</v>
      </c>
    </row>
    <row r="1543" spans="40:43" x14ac:dyDescent="0.25">
      <c r="AN1543" t="s">
        <v>23707</v>
      </c>
      <c r="AO1543">
        <v>1</v>
      </c>
      <c r="AP1543">
        <v>-2500000</v>
      </c>
      <c r="AQ1543">
        <f t="shared" si="23"/>
        <v>1522</v>
      </c>
    </row>
    <row r="1544" spans="40:43" x14ac:dyDescent="0.25">
      <c r="AN1544" t="s">
        <v>15314</v>
      </c>
      <c r="AO1544">
        <v>1</v>
      </c>
      <c r="AP1544">
        <v>-2500000</v>
      </c>
      <c r="AQ1544">
        <f t="shared" si="23"/>
        <v>1522</v>
      </c>
    </row>
    <row r="1545" spans="40:43" x14ac:dyDescent="0.25">
      <c r="AN1545" t="s">
        <v>9640</v>
      </c>
      <c r="AO1545">
        <v>1</v>
      </c>
      <c r="AP1545">
        <v>-2500000</v>
      </c>
      <c r="AQ1545">
        <f t="shared" si="23"/>
        <v>1522</v>
      </c>
    </row>
    <row r="1546" spans="40:43" x14ac:dyDescent="0.25">
      <c r="AN1546" t="s">
        <v>9949</v>
      </c>
      <c r="AO1546">
        <v>1</v>
      </c>
      <c r="AP1546">
        <v>-2500000</v>
      </c>
      <c r="AQ1546">
        <f t="shared" si="23"/>
        <v>1522</v>
      </c>
    </row>
    <row r="1547" spans="40:43" x14ac:dyDescent="0.25">
      <c r="AN1547" t="s">
        <v>11086</v>
      </c>
      <c r="AO1547">
        <v>1</v>
      </c>
      <c r="AP1547">
        <v>-2500000</v>
      </c>
      <c r="AQ1547">
        <f t="shared" si="23"/>
        <v>1522</v>
      </c>
    </row>
    <row r="1548" spans="40:43" x14ac:dyDescent="0.25">
      <c r="AN1548" t="s">
        <v>11877</v>
      </c>
      <c r="AO1548">
        <v>1</v>
      </c>
      <c r="AP1548">
        <v>-2500000</v>
      </c>
      <c r="AQ1548">
        <f t="shared" si="23"/>
        <v>1522</v>
      </c>
    </row>
    <row r="1549" spans="40:43" x14ac:dyDescent="0.25">
      <c r="AN1549" t="s">
        <v>2412</v>
      </c>
      <c r="AO1549">
        <v>1</v>
      </c>
      <c r="AP1549">
        <v>-2500000</v>
      </c>
      <c r="AQ1549">
        <f t="shared" si="23"/>
        <v>1522</v>
      </c>
    </row>
    <row r="1550" spans="40:43" x14ac:dyDescent="0.25">
      <c r="AN1550" t="s">
        <v>6554</v>
      </c>
      <c r="AO1550">
        <v>1</v>
      </c>
      <c r="AP1550">
        <v>-2500000</v>
      </c>
      <c r="AQ1550">
        <f t="shared" si="23"/>
        <v>1522</v>
      </c>
    </row>
    <row r="1551" spans="40:43" x14ac:dyDescent="0.25">
      <c r="AN1551" t="s">
        <v>6648</v>
      </c>
      <c r="AO1551">
        <v>1</v>
      </c>
      <c r="AP1551">
        <v>-2500000</v>
      </c>
      <c r="AQ1551">
        <f t="shared" si="23"/>
        <v>1522</v>
      </c>
    </row>
    <row r="1552" spans="40:43" x14ac:dyDescent="0.25">
      <c r="AN1552" t="s">
        <v>18006</v>
      </c>
      <c r="AO1552">
        <v>1</v>
      </c>
      <c r="AP1552">
        <v>-2533006</v>
      </c>
      <c r="AQ1552">
        <f t="shared" si="23"/>
        <v>1531</v>
      </c>
    </row>
    <row r="1553" spans="40:43" x14ac:dyDescent="0.25">
      <c r="AN1553" t="s">
        <v>20975</v>
      </c>
      <c r="AO1553">
        <v>1</v>
      </c>
      <c r="AP1553">
        <v>-2540800</v>
      </c>
      <c r="AQ1553">
        <f t="shared" si="23"/>
        <v>1532</v>
      </c>
    </row>
    <row r="1554" spans="40:43" x14ac:dyDescent="0.25">
      <c r="AN1554" t="s">
        <v>16367</v>
      </c>
      <c r="AO1554">
        <v>1</v>
      </c>
      <c r="AP1554">
        <v>-2561892</v>
      </c>
      <c r="AQ1554">
        <f t="shared" si="23"/>
        <v>1533</v>
      </c>
    </row>
    <row r="1555" spans="40:43" x14ac:dyDescent="0.25">
      <c r="AN1555" t="s">
        <v>6456</v>
      </c>
      <c r="AO1555">
        <v>1</v>
      </c>
      <c r="AP1555">
        <v>-2567658</v>
      </c>
      <c r="AQ1555">
        <f t="shared" si="23"/>
        <v>1534</v>
      </c>
    </row>
    <row r="1556" spans="40:43" x14ac:dyDescent="0.25">
      <c r="AN1556" t="s">
        <v>14065</v>
      </c>
      <c r="AO1556">
        <v>1</v>
      </c>
      <c r="AP1556">
        <v>-2581732</v>
      </c>
      <c r="AQ1556">
        <f t="shared" si="23"/>
        <v>1535</v>
      </c>
    </row>
    <row r="1557" spans="40:43" x14ac:dyDescent="0.25">
      <c r="AN1557" t="s">
        <v>10765</v>
      </c>
      <c r="AO1557">
        <v>2</v>
      </c>
      <c r="AP1557">
        <v>-2589025</v>
      </c>
      <c r="AQ1557">
        <f t="shared" si="23"/>
        <v>1536</v>
      </c>
    </row>
    <row r="1558" spans="40:43" x14ac:dyDescent="0.25">
      <c r="AN1558" t="s">
        <v>22622</v>
      </c>
      <c r="AO1558">
        <v>1</v>
      </c>
      <c r="AP1558">
        <v>-2600000</v>
      </c>
      <c r="AQ1558">
        <f t="shared" ref="AQ1558:AQ1621" si="24">RANK(AP1558,AP:AP,0)</f>
        <v>1537</v>
      </c>
    </row>
    <row r="1559" spans="40:43" x14ac:dyDescent="0.25">
      <c r="AN1559" t="s">
        <v>20115</v>
      </c>
      <c r="AO1559">
        <v>1</v>
      </c>
      <c r="AP1559">
        <v>-2613590</v>
      </c>
      <c r="AQ1559">
        <f t="shared" si="24"/>
        <v>1538</v>
      </c>
    </row>
    <row r="1560" spans="40:43" x14ac:dyDescent="0.25">
      <c r="AN1560" t="s">
        <v>774</v>
      </c>
      <c r="AO1560">
        <v>1</v>
      </c>
      <c r="AP1560">
        <v>-2650000</v>
      </c>
      <c r="AQ1560">
        <f t="shared" si="24"/>
        <v>1539</v>
      </c>
    </row>
    <row r="1561" spans="40:43" x14ac:dyDescent="0.25">
      <c r="AN1561" t="s">
        <v>21231</v>
      </c>
      <c r="AO1561">
        <v>3</v>
      </c>
      <c r="AP1561">
        <v>-2656864</v>
      </c>
      <c r="AQ1561">
        <f t="shared" si="24"/>
        <v>1540</v>
      </c>
    </row>
    <row r="1562" spans="40:43" x14ac:dyDescent="0.25">
      <c r="AN1562" t="s">
        <v>21042</v>
      </c>
      <c r="AO1562">
        <v>1</v>
      </c>
      <c r="AP1562">
        <v>-2697796</v>
      </c>
      <c r="AQ1562">
        <f t="shared" si="24"/>
        <v>1541</v>
      </c>
    </row>
    <row r="1563" spans="40:43" x14ac:dyDescent="0.25">
      <c r="AN1563" t="s">
        <v>2964</v>
      </c>
      <c r="AO1563">
        <v>3</v>
      </c>
      <c r="AP1563">
        <v>-2755236</v>
      </c>
      <c r="AQ1563">
        <f t="shared" si="24"/>
        <v>1542</v>
      </c>
    </row>
    <row r="1564" spans="40:43" x14ac:dyDescent="0.25">
      <c r="AN1564" t="s">
        <v>7093</v>
      </c>
      <c r="AO1564">
        <v>1</v>
      </c>
      <c r="AP1564">
        <v>-2795501</v>
      </c>
      <c r="AQ1564">
        <f t="shared" si="24"/>
        <v>1543</v>
      </c>
    </row>
    <row r="1565" spans="40:43" x14ac:dyDescent="0.25">
      <c r="AN1565" t="s">
        <v>12663</v>
      </c>
      <c r="AO1565">
        <v>1</v>
      </c>
      <c r="AP1565">
        <v>-2799197</v>
      </c>
      <c r="AQ1565">
        <f t="shared" si="24"/>
        <v>1544</v>
      </c>
    </row>
    <row r="1566" spans="40:43" x14ac:dyDescent="0.25">
      <c r="AN1566" t="s">
        <v>10761</v>
      </c>
      <c r="AO1566">
        <v>1</v>
      </c>
      <c r="AP1566">
        <v>-2800000</v>
      </c>
      <c r="AQ1566">
        <f t="shared" si="24"/>
        <v>1545</v>
      </c>
    </row>
    <row r="1567" spans="40:43" x14ac:dyDescent="0.25">
      <c r="AN1567" t="s">
        <v>22985</v>
      </c>
      <c r="AO1567">
        <v>1</v>
      </c>
      <c r="AP1567">
        <v>-2856597</v>
      </c>
      <c r="AQ1567">
        <f t="shared" si="24"/>
        <v>1546</v>
      </c>
    </row>
    <row r="1568" spans="40:43" x14ac:dyDescent="0.25">
      <c r="AN1568" t="s">
        <v>9285</v>
      </c>
      <c r="AO1568">
        <v>1</v>
      </c>
      <c r="AP1568">
        <v>-2864751</v>
      </c>
      <c r="AQ1568">
        <f t="shared" si="24"/>
        <v>1547</v>
      </c>
    </row>
    <row r="1569" spans="40:43" x14ac:dyDescent="0.25">
      <c r="AN1569" t="s">
        <v>21727</v>
      </c>
      <c r="AO1569">
        <v>2</v>
      </c>
      <c r="AP1569">
        <v>-2896334</v>
      </c>
      <c r="AQ1569">
        <f t="shared" si="24"/>
        <v>1548</v>
      </c>
    </row>
    <row r="1570" spans="40:43" x14ac:dyDescent="0.25">
      <c r="AN1570" t="s">
        <v>9109</v>
      </c>
      <c r="AO1570">
        <v>1</v>
      </c>
      <c r="AP1570">
        <v>-2899325</v>
      </c>
      <c r="AQ1570">
        <f t="shared" si="24"/>
        <v>1549</v>
      </c>
    </row>
    <row r="1571" spans="40:43" x14ac:dyDescent="0.25">
      <c r="AN1571" t="s">
        <v>13033</v>
      </c>
      <c r="AO1571">
        <v>1</v>
      </c>
      <c r="AP1571">
        <v>-2926322</v>
      </c>
      <c r="AQ1571">
        <f t="shared" si="24"/>
        <v>1550</v>
      </c>
    </row>
    <row r="1572" spans="40:43" x14ac:dyDescent="0.25">
      <c r="AN1572" t="s">
        <v>2847</v>
      </c>
      <c r="AO1572">
        <v>1</v>
      </c>
      <c r="AP1572">
        <v>-2960148</v>
      </c>
      <c r="AQ1572">
        <f t="shared" si="24"/>
        <v>1551</v>
      </c>
    </row>
    <row r="1573" spans="40:43" x14ac:dyDescent="0.25">
      <c r="AN1573" t="s">
        <v>7466</v>
      </c>
      <c r="AO1573">
        <v>1</v>
      </c>
      <c r="AP1573">
        <v>-2981550</v>
      </c>
      <c r="AQ1573">
        <f t="shared" si="24"/>
        <v>1552</v>
      </c>
    </row>
    <row r="1574" spans="40:43" x14ac:dyDescent="0.25">
      <c r="AN1574" t="s">
        <v>7707</v>
      </c>
      <c r="AO1574">
        <v>1</v>
      </c>
      <c r="AP1574">
        <v>-2994861</v>
      </c>
      <c r="AQ1574">
        <f t="shared" si="24"/>
        <v>1553</v>
      </c>
    </row>
    <row r="1575" spans="40:43" x14ac:dyDescent="0.25">
      <c r="AN1575" t="s">
        <v>7548</v>
      </c>
      <c r="AO1575">
        <v>1</v>
      </c>
      <c r="AP1575">
        <v>-2994995</v>
      </c>
      <c r="AQ1575">
        <f t="shared" si="24"/>
        <v>1554</v>
      </c>
    </row>
    <row r="1576" spans="40:43" x14ac:dyDescent="0.25">
      <c r="AN1576" t="s">
        <v>17223</v>
      </c>
      <c r="AO1576">
        <v>2</v>
      </c>
      <c r="AP1576">
        <v>-3000000</v>
      </c>
      <c r="AQ1576">
        <f t="shared" si="24"/>
        <v>1555</v>
      </c>
    </row>
    <row r="1577" spans="40:43" x14ac:dyDescent="0.25">
      <c r="AN1577" t="s">
        <v>18026</v>
      </c>
      <c r="AO1577">
        <v>1</v>
      </c>
      <c r="AP1577">
        <v>-3000000</v>
      </c>
      <c r="AQ1577">
        <f t="shared" si="24"/>
        <v>1555</v>
      </c>
    </row>
    <row r="1578" spans="40:43" x14ac:dyDescent="0.25">
      <c r="AN1578" t="s">
        <v>19709</v>
      </c>
      <c r="AO1578">
        <v>1</v>
      </c>
      <c r="AP1578">
        <v>-3000000</v>
      </c>
      <c r="AQ1578">
        <f t="shared" si="24"/>
        <v>1555</v>
      </c>
    </row>
    <row r="1579" spans="40:43" x14ac:dyDescent="0.25">
      <c r="AN1579" t="s">
        <v>23301</v>
      </c>
      <c r="AO1579">
        <v>1</v>
      </c>
      <c r="AP1579">
        <v>-3000000</v>
      </c>
      <c r="AQ1579">
        <f t="shared" si="24"/>
        <v>1555</v>
      </c>
    </row>
    <row r="1580" spans="40:43" x14ac:dyDescent="0.25">
      <c r="AN1580" t="s">
        <v>17069</v>
      </c>
      <c r="AO1580">
        <v>1</v>
      </c>
      <c r="AP1580">
        <v>-3000000</v>
      </c>
      <c r="AQ1580">
        <f t="shared" si="24"/>
        <v>1555</v>
      </c>
    </row>
    <row r="1581" spans="40:43" x14ac:dyDescent="0.25">
      <c r="AN1581" t="s">
        <v>13734</v>
      </c>
      <c r="AO1581">
        <v>1</v>
      </c>
      <c r="AP1581">
        <v>-3000000</v>
      </c>
      <c r="AQ1581">
        <f t="shared" si="24"/>
        <v>1555</v>
      </c>
    </row>
    <row r="1582" spans="40:43" x14ac:dyDescent="0.25">
      <c r="AN1582" t="s">
        <v>14567</v>
      </c>
      <c r="AO1582">
        <v>1</v>
      </c>
      <c r="AP1582">
        <v>-3000000</v>
      </c>
      <c r="AQ1582">
        <f t="shared" si="24"/>
        <v>1555</v>
      </c>
    </row>
    <row r="1583" spans="40:43" x14ac:dyDescent="0.25">
      <c r="AN1583" t="s">
        <v>15139</v>
      </c>
      <c r="AO1583">
        <v>1</v>
      </c>
      <c r="AP1583">
        <v>-3000000</v>
      </c>
      <c r="AQ1583">
        <f t="shared" si="24"/>
        <v>1555</v>
      </c>
    </row>
    <row r="1584" spans="40:43" x14ac:dyDescent="0.25">
      <c r="AN1584" t="s">
        <v>16291</v>
      </c>
      <c r="AO1584">
        <v>1</v>
      </c>
      <c r="AP1584">
        <v>-3000000</v>
      </c>
      <c r="AQ1584">
        <f t="shared" si="24"/>
        <v>1555</v>
      </c>
    </row>
    <row r="1585" spans="40:43" x14ac:dyDescent="0.25">
      <c r="AN1585" t="s">
        <v>15306</v>
      </c>
      <c r="AO1585">
        <v>1</v>
      </c>
      <c r="AP1585">
        <v>-3000000</v>
      </c>
      <c r="AQ1585">
        <f t="shared" si="24"/>
        <v>1555</v>
      </c>
    </row>
    <row r="1586" spans="40:43" x14ac:dyDescent="0.25">
      <c r="AN1586" t="s">
        <v>16685</v>
      </c>
      <c r="AO1586">
        <v>1</v>
      </c>
      <c r="AP1586">
        <v>-3000000</v>
      </c>
      <c r="AQ1586">
        <f t="shared" si="24"/>
        <v>1555</v>
      </c>
    </row>
    <row r="1587" spans="40:43" x14ac:dyDescent="0.25">
      <c r="AN1587" t="s">
        <v>1445</v>
      </c>
      <c r="AO1587">
        <v>1</v>
      </c>
      <c r="AP1587">
        <v>-3000000</v>
      </c>
      <c r="AQ1587">
        <f t="shared" si="24"/>
        <v>1555</v>
      </c>
    </row>
    <row r="1588" spans="40:43" x14ac:dyDescent="0.25">
      <c r="AN1588" t="s">
        <v>9250</v>
      </c>
      <c r="AO1588">
        <v>1</v>
      </c>
      <c r="AP1588">
        <v>-3000000</v>
      </c>
      <c r="AQ1588">
        <f t="shared" si="24"/>
        <v>1555</v>
      </c>
    </row>
    <row r="1589" spans="40:43" x14ac:dyDescent="0.25">
      <c r="AN1589" t="s">
        <v>9451</v>
      </c>
      <c r="AO1589">
        <v>1</v>
      </c>
      <c r="AP1589">
        <v>-3000000</v>
      </c>
      <c r="AQ1589">
        <f t="shared" si="24"/>
        <v>1555</v>
      </c>
    </row>
    <row r="1590" spans="40:43" x14ac:dyDescent="0.25">
      <c r="AN1590" t="s">
        <v>8923</v>
      </c>
      <c r="AO1590">
        <v>1</v>
      </c>
      <c r="AP1590">
        <v>-3000000</v>
      </c>
      <c r="AQ1590">
        <f t="shared" si="24"/>
        <v>1555</v>
      </c>
    </row>
    <row r="1591" spans="40:43" x14ac:dyDescent="0.25">
      <c r="AN1591" t="s">
        <v>3172</v>
      </c>
      <c r="AO1591">
        <v>1</v>
      </c>
      <c r="AP1591">
        <v>-3000000</v>
      </c>
      <c r="AQ1591">
        <f t="shared" si="24"/>
        <v>1555</v>
      </c>
    </row>
    <row r="1592" spans="40:43" x14ac:dyDescent="0.25">
      <c r="AN1592" t="s">
        <v>3245</v>
      </c>
      <c r="AO1592">
        <v>1</v>
      </c>
      <c r="AP1592">
        <v>-3000000</v>
      </c>
      <c r="AQ1592">
        <f t="shared" si="24"/>
        <v>1555</v>
      </c>
    </row>
    <row r="1593" spans="40:43" x14ac:dyDescent="0.25">
      <c r="AN1593" t="s">
        <v>5384</v>
      </c>
      <c r="AO1593">
        <v>1</v>
      </c>
      <c r="AP1593">
        <v>-3000000</v>
      </c>
      <c r="AQ1593">
        <f t="shared" si="24"/>
        <v>1555</v>
      </c>
    </row>
    <row r="1594" spans="40:43" x14ac:dyDescent="0.25">
      <c r="AN1594" t="s">
        <v>4323</v>
      </c>
      <c r="AO1594">
        <v>1</v>
      </c>
      <c r="AP1594">
        <v>-3000000</v>
      </c>
      <c r="AQ1594">
        <f t="shared" si="24"/>
        <v>1555</v>
      </c>
    </row>
    <row r="1595" spans="40:43" x14ac:dyDescent="0.25">
      <c r="AN1595" t="s">
        <v>20321</v>
      </c>
      <c r="AO1595">
        <v>1</v>
      </c>
      <c r="AP1595">
        <v>-3017320</v>
      </c>
      <c r="AQ1595">
        <f t="shared" si="24"/>
        <v>1574</v>
      </c>
    </row>
    <row r="1596" spans="40:43" x14ac:dyDescent="0.25">
      <c r="AN1596" t="s">
        <v>4356</v>
      </c>
      <c r="AO1596">
        <v>1</v>
      </c>
      <c r="AP1596">
        <v>-3017368</v>
      </c>
      <c r="AQ1596">
        <f t="shared" si="24"/>
        <v>1575</v>
      </c>
    </row>
    <row r="1597" spans="40:43" x14ac:dyDescent="0.25">
      <c r="AN1597" t="s">
        <v>2809</v>
      </c>
      <c r="AO1597">
        <v>2</v>
      </c>
      <c r="AP1597">
        <v>-3024316</v>
      </c>
      <c r="AQ1597">
        <f t="shared" si="24"/>
        <v>1576</v>
      </c>
    </row>
    <row r="1598" spans="40:43" x14ac:dyDescent="0.25">
      <c r="AN1598" t="s">
        <v>9515</v>
      </c>
      <c r="AO1598">
        <v>1</v>
      </c>
      <c r="AP1598">
        <v>-3087018</v>
      </c>
      <c r="AQ1598">
        <f t="shared" si="24"/>
        <v>1577</v>
      </c>
    </row>
    <row r="1599" spans="40:43" x14ac:dyDescent="0.25">
      <c r="AN1599" t="s">
        <v>3410</v>
      </c>
      <c r="AO1599">
        <v>1</v>
      </c>
      <c r="AP1599">
        <v>-3088667</v>
      </c>
      <c r="AQ1599">
        <f t="shared" si="24"/>
        <v>1578</v>
      </c>
    </row>
    <row r="1600" spans="40:43" x14ac:dyDescent="0.25">
      <c r="AN1600" t="s">
        <v>21680</v>
      </c>
      <c r="AO1600">
        <v>2</v>
      </c>
      <c r="AP1600">
        <v>-3130121</v>
      </c>
      <c r="AQ1600">
        <f t="shared" si="24"/>
        <v>1579</v>
      </c>
    </row>
    <row r="1601" spans="40:43" x14ac:dyDescent="0.25">
      <c r="AN1601" t="s">
        <v>5509</v>
      </c>
      <c r="AO1601">
        <v>1</v>
      </c>
      <c r="AP1601">
        <v>-3135041</v>
      </c>
      <c r="AQ1601">
        <f t="shared" si="24"/>
        <v>1580</v>
      </c>
    </row>
    <row r="1602" spans="40:43" x14ac:dyDescent="0.25">
      <c r="AN1602" t="s">
        <v>14592</v>
      </c>
      <c r="AO1602">
        <v>1</v>
      </c>
      <c r="AP1602">
        <v>-3157942</v>
      </c>
      <c r="AQ1602">
        <f t="shared" si="24"/>
        <v>1581</v>
      </c>
    </row>
    <row r="1603" spans="40:43" x14ac:dyDescent="0.25">
      <c r="AN1603" t="s">
        <v>15708</v>
      </c>
      <c r="AO1603">
        <v>2</v>
      </c>
      <c r="AP1603">
        <v>-3187955</v>
      </c>
      <c r="AQ1603">
        <f t="shared" si="24"/>
        <v>1582</v>
      </c>
    </row>
    <row r="1604" spans="40:43" x14ac:dyDescent="0.25">
      <c r="AN1604" t="s">
        <v>19956</v>
      </c>
      <c r="AO1604">
        <v>1</v>
      </c>
      <c r="AP1604">
        <v>-3200000</v>
      </c>
      <c r="AQ1604">
        <f t="shared" si="24"/>
        <v>1583</v>
      </c>
    </row>
    <row r="1605" spans="40:43" x14ac:dyDescent="0.25">
      <c r="AN1605" t="s">
        <v>11626</v>
      </c>
      <c r="AO1605">
        <v>1</v>
      </c>
      <c r="AP1605">
        <v>-3200000</v>
      </c>
      <c r="AQ1605">
        <f t="shared" si="24"/>
        <v>1583</v>
      </c>
    </row>
    <row r="1606" spans="40:43" x14ac:dyDescent="0.25">
      <c r="AN1606" t="s">
        <v>3041</v>
      </c>
      <c r="AO1606">
        <v>1</v>
      </c>
      <c r="AP1606">
        <v>-3200000</v>
      </c>
      <c r="AQ1606">
        <f t="shared" si="24"/>
        <v>1583</v>
      </c>
    </row>
    <row r="1607" spans="40:43" x14ac:dyDescent="0.25">
      <c r="AN1607" t="s">
        <v>29122</v>
      </c>
      <c r="AO1607">
        <v>1</v>
      </c>
      <c r="AP1607">
        <v>-3200000</v>
      </c>
      <c r="AQ1607">
        <f t="shared" si="24"/>
        <v>1583</v>
      </c>
    </row>
    <row r="1608" spans="40:43" x14ac:dyDescent="0.25">
      <c r="AN1608" t="s">
        <v>18849</v>
      </c>
      <c r="AO1608">
        <v>1</v>
      </c>
      <c r="AP1608">
        <v>-3209000</v>
      </c>
      <c r="AQ1608">
        <f t="shared" si="24"/>
        <v>1587</v>
      </c>
    </row>
    <row r="1609" spans="40:43" x14ac:dyDescent="0.25">
      <c r="AN1609" t="s">
        <v>29127</v>
      </c>
      <c r="AO1609">
        <v>1</v>
      </c>
      <c r="AP1609">
        <v>-3238291</v>
      </c>
      <c r="AQ1609">
        <f t="shared" si="24"/>
        <v>1588</v>
      </c>
    </row>
    <row r="1610" spans="40:43" x14ac:dyDescent="0.25">
      <c r="AN1610" t="s">
        <v>13085</v>
      </c>
      <c r="AO1610">
        <v>1</v>
      </c>
      <c r="AP1610">
        <v>-3242913</v>
      </c>
      <c r="AQ1610">
        <f t="shared" si="24"/>
        <v>1589</v>
      </c>
    </row>
    <row r="1611" spans="40:43" x14ac:dyDescent="0.25">
      <c r="AN1611" t="s">
        <v>19221</v>
      </c>
      <c r="AO1611">
        <v>1</v>
      </c>
      <c r="AP1611">
        <v>-3279766</v>
      </c>
      <c r="AQ1611">
        <f t="shared" si="24"/>
        <v>1590</v>
      </c>
    </row>
    <row r="1612" spans="40:43" x14ac:dyDescent="0.25">
      <c r="AN1612" t="s">
        <v>10726</v>
      </c>
      <c r="AO1612">
        <v>1</v>
      </c>
      <c r="AP1612">
        <v>-3300000</v>
      </c>
      <c r="AQ1612">
        <f t="shared" si="24"/>
        <v>1591</v>
      </c>
    </row>
    <row r="1613" spans="40:43" x14ac:dyDescent="0.25">
      <c r="AN1613" t="s">
        <v>21225</v>
      </c>
      <c r="AO1613">
        <v>1</v>
      </c>
      <c r="AP1613">
        <v>-3312828</v>
      </c>
      <c r="AQ1613">
        <f t="shared" si="24"/>
        <v>1592</v>
      </c>
    </row>
    <row r="1614" spans="40:43" x14ac:dyDescent="0.25">
      <c r="AN1614" t="s">
        <v>3980</v>
      </c>
      <c r="AO1614">
        <v>1</v>
      </c>
      <c r="AP1614">
        <v>-3368360</v>
      </c>
      <c r="AQ1614">
        <f t="shared" si="24"/>
        <v>1593</v>
      </c>
    </row>
    <row r="1615" spans="40:43" x14ac:dyDescent="0.25">
      <c r="AN1615" t="s">
        <v>23154</v>
      </c>
      <c r="AO1615">
        <v>1</v>
      </c>
      <c r="AP1615">
        <v>-3376223</v>
      </c>
      <c r="AQ1615">
        <f t="shared" si="24"/>
        <v>1594</v>
      </c>
    </row>
    <row r="1616" spans="40:43" x14ac:dyDescent="0.25">
      <c r="AN1616" t="s">
        <v>14182</v>
      </c>
      <c r="AO1616">
        <v>1</v>
      </c>
      <c r="AP1616">
        <v>-3380827</v>
      </c>
      <c r="AQ1616">
        <f t="shared" si="24"/>
        <v>1595</v>
      </c>
    </row>
    <row r="1617" spans="40:43" x14ac:dyDescent="0.25">
      <c r="AN1617" t="s">
        <v>524</v>
      </c>
      <c r="AO1617">
        <v>1</v>
      </c>
      <c r="AP1617">
        <v>-3385764</v>
      </c>
      <c r="AQ1617">
        <f t="shared" si="24"/>
        <v>1596</v>
      </c>
    </row>
    <row r="1618" spans="40:43" x14ac:dyDescent="0.25">
      <c r="AN1618" t="s">
        <v>210</v>
      </c>
      <c r="AO1618">
        <v>1</v>
      </c>
      <c r="AP1618">
        <v>-3398772</v>
      </c>
      <c r="AQ1618">
        <f t="shared" si="24"/>
        <v>1597</v>
      </c>
    </row>
    <row r="1619" spans="40:43" x14ac:dyDescent="0.25">
      <c r="AN1619" t="s">
        <v>22672</v>
      </c>
      <c r="AO1619">
        <v>2</v>
      </c>
      <c r="AP1619">
        <v>-3400000</v>
      </c>
      <c r="AQ1619">
        <f t="shared" si="24"/>
        <v>1598</v>
      </c>
    </row>
    <row r="1620" spans="40:43" x14ac:dyDescent="0.25">
      <c r="AN1620" t="s">
        <v>16431</v>
      </c>
      <c r="AO1620">
        <v>1</v>
      </c>
      <c r="AP1620">
        <v>-3400000</v>
      </c>
      <c r="AQ1620">
        <f t="shared" si="24"/>
        <v>1598</v>
      </c>
    </row>
    <row r="1621" spans="40:43" x14ac:dyDescent="0.25">
      <c r="AN1621" t="s">
        <v>14840</v>
      </c>
      <c r="AO1621">
        <v>1</v>
      </c>
      <c r="AP1621">
        <v>-3437941</v>
      </c>
      <c r="AQ1621">
        <f t="shared" si="24"/>
        <v>1600</v>
      </c>
    </row>
    <row r="1622" spans="40:43" x14ac:dyDescent="0.25">
      <c r="AN1622" t="s">
        <v>1875</v>
      </c>
      <c r="AO1622">
        <v>1</v>
      </c>
      <c r="AP1622">
        <v>-3440000</v>
      </c>
      <c r="AQ1622">
        <f t="shared" ref="AQ1622:AQ1685" si="25">RANK(AP1622,AP:AP,0)</f>
        <v>1601</v>
      </c>
    </row>
    <row r="1623" spans="40:43" x14ac:dyDescent="0.25">
      <c r="AN1623" t="s">
        <v>6116</v>
      </c>
      <c r="AO1623">
        <v>2</v>
      </c>
      <c r="AP1623">
        <v>-3442815</v>
      </c>
      <c r="AQ1623">
        <f t="shared" si="25"/>
        <v>1602</v>
      </c>
    </row>
    <row r="1624" spans="40:43" x14ac:dyDescent="0.25">
      <c r="AN1624" t="s">
        <v>14901</v>
      </c>
      <c r="AO1624">
        <v>1</v>
      </c>
      <c r="AP1624">
        <v>-3457140</v>
      </c>
      <c r="AQ1624">
        <f t="shared" si="25"/>
        <v>1603</v>
      </c>
    </row>
    <row r="1625" spans="40:43" x14ac:dyDescent="0.25">
      <c r="AN1625" t="s">
        <v>17905</v>
      </c>
      <c r="AO1625">
        <v>1</v>
      </c>
      <c r="AP1625">
        <v>-3462394</v>
      </c>
      <c r="AQ1625">
        <f t="shared" si="25"/>
        <v>1604</v>
      </c>
    </row>
    <row r="1626" spans="40:43" x14ac:dyDescent="0.25">
      <c r="AN1626" t="s">
        <v>5542</v>
      </c>
      <c r="AO1626">
        <v>7</v>
      </c>
      <c r="AP1626">
        <v>-3471276</v>
      </c>
      <c r="AQ1626">
        <f t="shared" si="25"/>
        <v>1605</v>
      </c>
    </row>
    <row r="1627" spans="40:43" x14ac:dyDescent="0.25">
      <c r="AN1627" t="s">
        <v>9521</v>
      </c>
      <c r="AO1627">
        <v>2</v>
      </c>
      <c r="AP1627">
        <v>-3500000</v>
      </c>
      <c r="AQ1627">
        <f t="shared" si="25"/>
        <v>1606</v>
      </c>
    </row>
    <row r="1628" spans="40:43" x14ac:dyDescent="0.25">
      <c r="AN1628" t="s">
        <v>14836</v>
      </c>
      <c r="AO1628">
        <v>1</v>
      </c>
      <c r="AP1628">
        <v>-3500000</v>
      </c>
      <c r="AQ1628">
        <f t="shared" si="25"/>
        <v>1606</v>
      </c>
    </row>
    <row r="1629" spans="40:43" x14ac:dyDescent="0.25">
      <c r="AN1629" t="s">
        <v>10423</v>
      </c>
      <c r="AO1629">
        <v>1</v>
      </c>
      <c r="AP1629">
        <v>-3500000</v>
      </c>
      <c r="AQ1629">
        <f t="shared" si="25"/>
        <v>1606</v>
      </c>
    </row>
    <row r="1630" spans="40:43" x14ac:dyDescent="0.25">
      <c r="AN1630" t="s">
        <v>5362</v>
      </c>
      <c r="AO1630">
        <v>1</v>
      </c>
      <c r="AP1630">
        <v>-3500000</v>
      </c>
      <c r="AQ1630">
        <f t="shared" si="25"/>
        <v>1606</v>
      </c>
    </row>
    <row r="1631" spans="40:43" x14ac:dyDescent="0.25">
      <c r="AN1631" t="s">
        <v>1015</v>
      </c>
      <c r="AO1631">
        <v>1</v>
      </c>
      <c r="AP1631">
        <v>-3500000</v>
      </c>
      <c r="AQ1631">
        <f t="shared" si="25"/>
        <v>1606</v>
      </c>
    </row>
    <row r="1632" spans="40:43" x14ac:dyDescent="0.25">
      <c r="AN1632" t="s">
        <v>3911</v>
      </c>
      <c r="AO1632">
        <v>1</v>
      </c>
      <c r="AP1632">
        <v>-3500000</v>
      </c>
      <c r="AQ1632">
        <f t="shared" si="25"/>
        <v>1606</v>
      </c>
    </row>
    <row r="1633" spans="40:43" x14ac:dyDescent="0.25">
      <c r="AN1633" t="s">
        <v>5240</v>
      </c>
      <c r="AO1633">
        <v>1</v>
      </c>
      <c r="AP1633">
        <v>-3500000</v>
      </c>
      <c r="AQ1633">
        <f t="shared" si="25"/>
        <v>1606</v>
      </c>
    </row>
    <row r="1634" spans="40:43" x14ac:dyDescent="0.25">
      <c r="AN1634" t="s">
        <v>29245</v>
      </c>
      <c r="AO1634">
        <v>1</v>
      </c>
      <c r="AP1634">
        <v>-3508650</v>
      </c>
      <c r="AQ1634">
        <f t="shared" si="25"/>
        <v>1613</v>
      </c>
    </row>
    <row r="1635" spans="40:43" x14ac:dyDescent="0.25">
      <c r="AN1635" t="s">
        <v>6490</v>
      </c>
      <c r="AO1635">
        <v>1</v>
      </c>
      <c r="AP1635">
        <v>-3525492</v>
      </c>
      <c r="AQ1635">
        <f t="shared" si="25"/>
        <v>1614</v>
      </c>
    </row>
    <row r="1636" spans="40:43" x14ac:dyDescent="0.25">
      <c r="AN1636" t="s">
        <v>29203</v>
      </c>
      <c r="AO1636">
        <v>2</v>
      </c>
      <c r="AP1636">
        <v>-3589759</v>
      </c>
      <c r="AQ1636">
        <f t="shared" si="25"/>
        <v>1615</v>
      </c>
    </row>
    <row r="1637" spans="40:43" x14ac:dyDescent="0.25">
      <c r="AN1637" t="s">
        <v>1647</v>
      </c>
      <c r="AO1637">
        <v>1</v>
      </c>
      <c r="AP1637">
        <v>-3624277</v>
      </c>
      <c r="AQ1637">
        <f t="shared" si="25"/>
        <v>1616</v>
      </c>
    </row>
    <row r="1638" spans="40:43" x14ac:dyDescent="0.25">
      <c r="AN1638" t="s">
        <v>16833</v>
      </c>
      <c r="AO1638">
        <v>1</v>
      </c>
      <c r="AP1638">
        <v>-3630883</v>
      </c>
      <c r="AQ1638">
        <f t="shared" si="25"/>
        <v>1617</v>
      </c>
    </row>
    <row r="1639" spans="40:43" x14ac:dyDescent="0.25">
      <c r="AN1639" t="s">
        <v>9075</v>
      </c>
      <c r="AO1639">
        <v>1</v>
      </c>
      <c r="AP1639">
        <v>-3649226</v>
      </c>
      <c r="AQ1639">
        <f t="shared" si="25"/>
        <v>1618</v>
      </c>
    </row>
    <row r="1640" spans="40:43" x14ac:dyDescent="0.25">
      <c r="AN1640" t="s">
        <v>2365</v>
      </c>
      <c r="AO1640">
        <v>1</v>
      </c>
      <c r="AP1640">
        <v>-3660000</v>
      </c>
      <c r="AQ1640">
        <f t="shared" si="25"/>
        <v>1619</v>
      </c>
    </row>
    <row r="1641" spans="40:43" x14ac:dyDescent="0.25">
      <c r="AN1641" t="s">
        <v>9292</v>
      </c>
      <c r="AO1641">
        <v>1</v>
      </c>
      <c r="AP1641">
        <v>-3699331</v>
      </c>
      <c r="AQ1641">
        <f t="shared" si="25"/>
        <v>1620</v>
      </c>
    </row>
    <row r="1642" spans="40:43" x14ac:dyDescent="0.25">
      <c r="AN1642" t="s">
        <v>7393</v>
      </c>
      <c r="AO1642">
        <v>1</v>
      </c>
      <c r="AP1642">
        <v>-3725615</v>
      </c>
      <c r="AQ1642">
        <f t="shared" si="25"/>
        <v>1621</v>
      </c>
    </row>
    <row r="1643" spans="40:43" x14ac:dyDescent="0.25">
      <c r="AN1643" t="s">
        <v>5102</v>
      </c>
      <c r="AO1643">
        <v>1</v>
      </c>
      <c r="AP1643">
        <v>-3771476</v>
      </c>
      <c r="AQ1643">
        <f t="shared" si="25"/>
        <v>1622</v>
      </c>
    </row>
    <row r="1644" spans="40:43" x14ac:dyDescent="0.25">
      <c r="AN1644" t="s">
        <v>29157</v>
      </c>
      <c r="AO1644">
        <v>1</v>
      </c>
      <c r="AP1644">
        <v>-3780041</v>
      </c>
      <c r="AQ1644">
        <f t="shared" si="25"/>
        <v>1623</v>
      </c>
    </row>
    <row r="1645" spans="40:43" x14ac:dyDescent="0.25">
      <c r="AN1645" t="s">
        <v>16192</v>
      </c>
      <c r="AO1645">
        <v>1</v>
      </c>
      <c r="AP1645">
        <v>-3786587</v>
      </c>
      <c r="AQ1645">
        <f t="shared" si="25"/>
        <v>1624</v>
      </c>
    </row>
    <row r="1646" spans="40:43" x14ac:dyDescent="0.25">
      <c r="AN1646" t="s">
        <v>23719</v>
      </c>
      <c r="AO1646">
        <v>2</v>
      </c>
      <c r="AP1646">
        <v>-3826090</v>
      </c>
      <c r="AQ1646">
        <f t="shared" si="25"/>
        <v>1625</v>
      </c>
    </row>
    <row r="1647" spans="40:43" x14ac:dyDescent="0.25">
      <c r="AN1647" t="s">
        <v>29209</v>
      </c>
      <c r="AO1647">
        <v>2</v>
      </c>
      <c r="AP1647">
        <v>-3832576</v>
      </c>
      <c r="AQ1647">
        <f t="shared" si="25"/>
        <v>1626</v>
      </c>
    </row>
    <row r="1648" spans="40:43" x14ac:dyDescent="0.25">
      <c r="AN1648" t="s">
        <v>29168</v>
      </c>
      <c r="AO1648">
        <v>1</v>
      </c>
      <c r="AP1648">
        <v>-3853598</v>
      </c>
      <c r="AQ1648">
        <f t="shared" si="25"/>
        <v>1627</v>
      </c>
    </row>
    <row r="1649" spans="40:43" x14ac:dyDescent="0.25">
      <c r="AN1649" t="s">
        <v>21358</v>
      </c>
      <c r="AO1649">
        <v>1</v>
      </c>
      <c r="AP1649">
        <v>-3855482</v>
      </c>
      <c r="AQ1649">
        <f t="shared" si="25"/>
        <v>1628</v>
      </c>
    </row>
    <row r="1650" spans="40:43" x14ac:dyDescent="0.25">
      <c r="AN1650" t="s">
        <v>18814</v>
      </c>
      <c r="AO1650">
        <v>1</v>
      </c>
      <c r="AP1650">
        <v>-3856347</v>
      </c>
      <c r="AQ1650">
        <f t="shared" si="25"/>
        <v>1629</v>
      </c>
    </row>
    <row r="1651" spans="40:43" x14ac:dyDescent="0.25">
      <c r="AN1651" t="s">
        <v>5397</v>
      </c>
      <c r="AO1651">
        <v>1</v>
      </c>
      <c r="AP1651">
        <v>-3865783</v>
      </c>
      <c r="AQ1651">
        <f t="shared" si="25"/>
        <v>1630</v>
      </c>
    </row>
    <row r="1652" spans="40:43" x14ac:dyDescent="0.25">
      <c r="AN1652" t="s">
        <v>8335</v>
      </c>
      <c r="AO1652">
        <v>8</v>
      </c>
      <c r="AP1652">
        <v>-3869872</v>
      </c>
      <c r="AQ1652">
        <f t="shared" si="25"/>
        <v>1631</v>
      </c>
    </row>
    <row r="1653" spans="40:43" x14ac:dyDescent="0.25">
      <c r="AN1653" t="s">
        <v>29206</v>
      </c>
      <c r="AO1653">
        <v>1</v>
      </c>
      <c r="AP1653">
        <v>-3899588</v>
      </c>
      <c r="AQ1653">
        <f t="shared" si="25"/>
        <v>1632</v>
      </c>
    </row>
    <row r="1654" spans="40:43" x14ac:dyDescent="0.25">
      <c r="AN1654" t="s">
        <v>9257</v>
      </c>
      <c r="AO1654">
        <v>1</v>
      </c>
      <c r="AP1654">
        <v>-3950000</v>
      </c>
      <c r="AQ1654">
        <f t="shared" si="25"/>
        <v>1633</v>
      </c>
    </row>
    <row r="1655" spans="40:43" x14ac:dyDescent="0.25">
      <c r="AN1655" t="s">
        <v>20388</v>
      </c>
      <c r="AO1655">
        <v>1</v>
      </c>
      <c r="AP1655">
        <v>-3955382</v>
      </c>
      <c r="AQ1655">
        <f t="shared" si="25"/>
        <v>1634</v>
      </c>
    </row>
    <row r="1656" spans="40:43" x14ac:dyDescent="0.25">
      <c r="AN1656" t="s">
        <v>16674</v>
      </c>
      <c r="AO1656">
        <v>2</v>
      </c>
      <c r="AP1656">
        <v>-3963655</v>
      </c>
      <c r="AQ1656">
        <f t="shared" si="25"/>
        <v>1635</v>
      </c>
    </row>
    <row r="1657" spans="40:43" x14ac:dyDescent="0.25">
      <c r="AN1657" t="s">
        <v>5535</v>
      </c>
      <c r="AO1657">
        <v>1</v>
      </c>
      <c r="AP1657">
        <v>-3974762</v>
      </c>
      <c r="AQ1657">
        <f t="shared" si="25"/>
        <v>1636</v>
      </c>
    </row>
    <row r="1658" spans="40:43" x14ac:dyDescent="0.25">
      <c r="AN1658" t="s">
        <v>29210</v>
      </c>
      <c r="AO1658">
        <v>1</v>
      </c>
      <c r="AP1658">
        <v>-3979738</v>
      </c>
      <c r="AQ1658">
        <f t="shared" si="25"/>
        <v>1637</v>
      </c>
    </row>
    <row r="1659" spans="40:43" x14ac:dyDescent="0.25">
      <c r="AN1659" t="s">
        <v>19936</v>
      </c>
      <c r="AO1659">
        <v>1</v>
      </c>
      <c r="AP1659">
        <v>-3995937</v>
      </c>
      <c r="AQ1659">
        <f t="shared" si="25"/>
        <v>1638</v>
      </c>
    </row>
    <row r="1660" spans="40:43" x14ac:dyDescent="0.25">
      <c r="AN1660" t="s">
        <v>23381</v>
      </c>
      <c r="AO1660">
        <v>1</v>
      </c>
      <c r="AP1660">
        <v>-4000000</v>
      </c>
      <c r="AQ1660">
        <f t="shared" si="25"/>
        <v>1639</v>
      </c>
    </row>
    <row r="1661" spans="40:43" x14ac:dyDescent="0.25">
      <c r="AN1661" t="s">
        <v>20133</v>
      </c>
      <c r="AO1661">
        <v>1</v>
      </c>
      <c r="AP1661">
        <v>-4000000</v>
      </c>
      <c r="AQ1661">
        <f t="shared" si="25"/>
        <v>1639</v>
      </c>
    </row>
    <row r="1662" spans="40:43" x14ac:dyDescent="0.25">
      <c r="AN1662" t="s">
        <v>14686</v>
      </c>
      <c r="AO1662">
        <v>1</v>
      </c>
      <c r="AP1662">
        <v>-4000000</v>
      </c>
      <c r="AQ1662">
        <f t="shared" si="25"/>
        <v>1639</v>
      </c>
    </row>
    <row r="1663" spans="40:43" x14ac:dyDescent="0.25">
      <c r="AN1663" t="s">
        <v>17695</v>
      </c>
      <c r="AO1663">
        <v>1</v>
      </c>
      <c r="AP1663">
        <v>-4000000</v>
      </c>
      <c r="AQ1663">
        <f t="shared" si="25"/>
        <v>1639</v>
      </c>
    </row>
    <row r="1664" spans="40:43" x14ac:dyDescent="0.25">
      <c r="AN1664" t="s">
        <v>12317</v>
      </c>
      <c r="AO1664">
        <v>1</v>
      </c>
      <c r="AP1664">
        <v>-4000000</v>
      </c>
      <c r="AQ1664">
        <f t="shared" si="25"/>
        <v>1639</v>
      </c>
    </row>
    <row r="1665" spans="40:43" x14ac:dyDescent="0.25">
      <c r="AN1665" t="s">
        <v>12045</v>
      </c>
      <c r="AO1665">
        <v>1</v>
      </c>
      <c r="AP1665">
        <v>-4000000</v>
      </c>
      <c r="AQ1665">
        <f t="shared" si="25"/>
        <v>1639</v>
      </c>
    </row>
    <row r="1666" spans="40:43" x14ac:dyDescent="0.25">
      <c r="AN1666" t="s">
        <v>5107</v>
      </c>
      <c r="AO1666">
        <v>1</v>
      </c>
      <c r="AP1666">
        <v>-4000000</v>
      </c>
      <c r="AQ1666">
        <f t="shared" si="25"/>
        <v>1639</v>
      </c>
    </row>
    <row r="1667" spans="40:43" x14ac:dyDescent="0.25">
      <c r="AN1667" t="s">
        <v>3466</v>
      </c>
      <c r="AO1667">
        <v>1</v>
      </c>
      <c r="AP1667">
        <v>-4000000</v>
      </c>
      <c r="AQ1667">
        <f t="shared" si="25"/>
        <v>1639</v>
      </c>
    </row>
    <row r="1668" spans="40:43" x14ac:dyDescent="0.25">
      <c r="AN1668" t="s">
        <v>643</v>
      </c>
      <c r="AO1668">
        <v>1</v>
      </c>
      <c r="AP1668">
        <v>-4000000</v>
      </c>
      <c r="AQ1668">
        <f t="shared" si="25"/>
        <v>1639</v>
      </c>
    </row>
    <row r="1669" spans="40:43" x14ac:dyDescent="0.25">
      <c r="AN1669" t="s">
        <v>22898</v>
      </c>
      <c r="AO1669">
        <v>2</v>
      </c>
      <c r="AP1669">
        <v>-4003436</v>
      </c>
      <c r="AQ1669">
        <f t="shared" si="25"/>
        <v>1648</v>
      </c>
    </row>
    <row r="1670" spans="40:43" x14ac:dyDescent="0.25">
      <c r="AN1670" t="s">
        <v>4059</v>
      </c>
      <c r="AO1670">
        <v>1</v>
      </c>
      <c r="AP1670">
        <v>-4005443</v>
      </c>
      <c r="AQ1670">
        <f t="shared" si="25"/>
        <v>1649</v>
      </c>
    </row>
    <row r="1671" spans="40:43" x14ac:dyDescent="0.25">
      <c r="AN1671" t="s">
        <v>21652</v>
      </c>
      <c r="AO1671">
        <v>1</v>
      </c>
      <c r="AP1671">
        <v>-4043793</v>
      </c>
      <c r="AQ1671">
        <f t="shared" si="25"/>
        <v>1650</v>
      </c>
    </row>
    <row r="1672" spans="40:43" x14ac:dyDescent="0.25">
      <c r="AN1672" t="s">
        <v>15555</v>
      </c>
      <c r="AO1672">
        <v>3</v>
      </c>
      <c r="AP1672">
        <v>-4062189</v>
      </c>
      <c r="AQ1672">
        <f t="shared" si="25"/>
        <v>1651</v>
      </c>
    </row>
    <row r="1673" spans="40:43" x14ac:dyDescent="0.25">
      <c r="AN1673" t="s">
        <v>11074</v>
      </c>
      <c r="AO1673">
        <v>1</v>
      </c>
      <c r="AP1673">
        <v>-4072280</v>
      </c>
      <c r="AQ1673">
        <f t="shared" si="25"/>
        <v>1652</v>
      </c>
    </row>
    <row r="1674" spans="40:43" x14ac:dyDescent="0.25">
      <c r="AN1674" t="s">
        <v>16601</v>
      </c>
      <c r="AO1674">
        <v>1</v>
      </c>
      <c r="AP1674">
        <v>-4081717</v>
      </c>
      <c r="AQ1674">
        <f t="shared" si="25"/>
        <v>1653</v>
      </c>
    </row>
    <row r="1675" spans="40:43" x14ac:dyDescent="0.25">
      <c r="AN1675" t="s">
        <v>15907</v>
      </c>
      <c r="AO1675">
        <v>1</v>
      </c>
      <c r="AP1675">
        <v>-4086164</v>
      </c>
      <c r="AQ1675">
        <f t="shared" si="25"/>
        <v>1654</v>
      </c>
    </row>
    <row r="1676" spans="40:43" x14ac:dyDescent="0.25">
      <c r="AN1676" t="s">
        <v>19996</v>
      </c>
      <c r="AO1676">
        <v>1</v>
      </c>
      <c r="AP1676">
        <v>-4152561</v>
      </c>
      <c r="AQ1676">
        <f t="shared" si="25"/>
        <v>1655</v>
      </c>
    </row>
    <row r="1677" spans="40:43" x14ac:dyDescent="0.25">
      <c r="AN1677" t="s">
        <v>22451</v>
      </c>
      <c r="AO1677">
        <v>1</v>
      </c>
      <c r="AP1677">
        <v>-4165583</v>
      </c>
      <c r="AQ1677">
        <f t="shared" si="25"/>
        <v>1656</v>
      </c>
    </row>
    <row r="1678" spans="40:43" x14ac:dyDescent="0.25">
      <c r="AN1678" t="s">
        <v>9974</v>
      </c>
      <c r="AO1678">
        <v>1</v>
      </c>
      <c r="AP1678">
        <v>-4169790</v>
      </c>
      <c r="AQ1678">
        <f t="shared" si="25"/>
        <v>1657</v>
      </c>
    </row>
    <row r="1679" spans="40:43" x14ac:dyDescent="0.25">
      <c r="AN1679" t="s">
        <v>2322</v>
      </c>
      <c r="AO1679">
        <v>5</v>
      </c>
      <c r="AP1679">
        <v>-4199891</v>
      </c>
      <c r="AQ1679">
        <f t="shared" si="25"/>
        <v>1658</v>
      </c>
    </row>
    <row r="1680" spans="40:43" x14ac:dyDescent="0.25">
      <c r="AN1680" t="s">
        <v>18868</v>
      </c>
      <c r="AO1680">
        <v>1</v>
      </c>
      <c r="AP1680">
        <v>-4286998</v>
      </c>
      <c r="AQ1680">
        <f t="shared" si="25"/>
        <v>1659</v>
      </c>
    </row>
    <row r="1681" spans="40:43" x14ac:dyDescent="0.25">
      <c r="AN1681" t="s">
        <v>17218</v>
      </c>
      <c r="AO1681">
        <v>1</v>
      </c>
      <c r="AP1681">
        <v>-4287928</v>
      </c>
      <c r="AQ1681">
        <f t="shared" si="25"/>
        <v>1660</v>
      </c>
    </row>
    <row r="1682" spans="40:43" x14ac:dyDescent="0.25">
      <c r="AN1682" t="s">
        <v>4918</v>
      </c>
      <c r="AO1682">
        <v>2</v>
      </c>
      <c r="AP1682">
        <v>-4300000</v>
      </c>
      <c r="AQ1682">
        <f t="shared" si="25"/>
        <v>1661</v>
      </c>
    </row>
    <row r="1683" spans="40:43" x14ac:dyDescent="0.25">
      <c r="AN1683" t="s">
        <v>326</v>
      </c>
      <c r="AO1683">
        <v>1</v>
      </c>
      <c r="AP1683">
        <v>-4391771</v>
      </c>
      <c r="AQ1683">
        <f t="shared" si="25"/>
        <v>1662</v>
      </c>
    </row>
    <row r="1684" spans="40:43" x14ac:dyDescent="0.25">
      <c r="AN1684" t="s">
        <v>18245</v>
      </c>
      <c r="AO1684">
        <v>1</v>
      </c>
      <c r="AP1684">
        <v>-4400000</v>
      </c>
      <c r="AQ1684">
        <f t="shared" si="25"/>
        <v>1663</v>
      </c>
    </row>
    <row r="1685" spans="40:43" x14ac:dyDescent="0.25">
      <c r="AN1685" t="s">
        <v>17673</v>
      </c>
      <c r="AO1685">
        <v>1</v>
      </c>
      <c r="AP1685">
        <v>-4400000</v>
      </c>
      <c r="AQ1685">
        <f t="shared" si="25"/>
        <v>1663</v>
      </c>
    </row>
    <row r="1686" spans="40:43" x14ac:dyDescent="0.25">
      <c r="AN1686" t="s">
        <v>5947</v>
      </c>
      <c r="AO1686">
        <v>2</v>
      </c>
      <c r="AP1686">
        <v>-4455153</v>
      </c>
      <c r="AQ1686">
        <f t="shared" ref="AQ1686:AQ1749" si="26">RANK(AP1686,AP:AP,0)</f>
        <v>1665</v>
      </c>
    </row>
    <row r="1687" spans="40:43" x14ac:dyDescent="0.25">
      <c r="AN1687" t="s">
        <v>21284</v>
      </c>
      <c r="AO1687">
        <v>1</v>
      </c>
      <c r="AP1687">
        <v>-4475146</v>
      </c>
      <c r="AQ1687">
        <f t="shared" si="26"/>
        <v>1666</v>
      </c>
    </row>
    <row r="1688" spans="40:43" x14ac:dyDescent="0.25">
      <c r="AN1688" t="s">
        <v>2788</v>
      </c>
      <c r="AO1688">
        <v>2</v>
      </c>
      <c r="AP1688">
        <v>-4485259</v>
      </c>
      <c r="AQ1688">
        <f t="shared" si="26"/>
        <v>1667</v>
      </c>
    </row>
    <row r="1689" spans="40:43" x14ac:dyDescent="0.25">
      <c r="AN1689" t="s">
        <v>10079</v>
      </c>
      <c r="AO1689">
        <v>2</v>
      </c>
      <c r="AP1689">
        <v>-4493775</v>
      </c>
      <c r="AQ1689">
        <f t="shared" si="26"/>
        <v>1668</v>
      </c>
    </row>
    <row r="1690" spans="40:43" x14ac:dyDescent="0.25">
      <c r="AN1690" t="s">
        <v>16302</v>
      </c>
      <c r="AO1690">
        <v>1</v>
      </c>
      <c r="AP1690">
        <v>-4500000</v>
      </c>
      <c r="AQ1690">
        <f t="shared" si="26"/>
        <v>1669</v>
      </c>
    </row>
    <row r="1691" spans="40:43" x14ac:dyDescent="0.25">
      <c r="AN1691" t="s">
        <v>9468</v>
      </c>
      <c r="AO1691">
        <v>1</v>
      </c>
      <c r="AP1691">
        <v>-4500000</v>
      </c>
      <c r="AQ1691">
        <f t="shared" si="26"/>
        <v>1669</v>
      </c>
    </row>
    <row r="1692" spans="40:43" x14ac:dyDescent="0.25">
      <c r="AN1692" t="s">
        <v>6804</v>
      </c>
      <c r="AO1692">
        <v>1</v>
      </c>
      <c r="AP1692">
        <v>-4500000</v>
      </c>
      <c r="AQ1692">
        <f t="shared" si="26"/>
        <v>1669</v>
      </c>
    </row>
    <row r="1693" spans="40:43" x14ac:dyDescent="0.25">
      <c r="AN1693" t="s">
        <v>14763</v>
      </c>
      <c r="AO1693">
        <v>1</v>
      </c>
      <c r="AP1693">
        <v>-4505853</v>
      </c>
      <c r="AQ1693">
        <f t="shared" si="26"/>
        <v>1672</v>
      </c>
    </row>
    <row r="1694" spans="40:43" x14ac:dyDescent="0.25">
      <c r="AN1694" t="s">
        <v>6810</v>
      </c>
      <c r="AO1694">
        <v>1</v>
      </c>
      <c r="AP1694">
        <v>-4557180</v>
      </c>
      <c r="AQ1694">
        <f t="shared" si="26"/>
        <v>1673</v>
      </c>
    </row>
    <row r="1695" spans="40:43" x14ac:dyDescent="0.25">
      <c r="AN1695" t="s">
        <v>17431</v>
      </c>
      <c r="AO1695">
        <v>6</v>
      </c>
      <c r="AP1695">
        <v>-4563400</v>
      </c>
      <c r="AQ1695">
        <f t="shared" si="26"/>
        <v>1674</v>
      </c>
    </row>
    <row r="1696" spans="40:43" x14ac:dyDescent="0.25">
      <c r="AN1696" t="s">
        <v>15595</v>
      </c>
      <c r="AO1696">
        <v>2</v>
      </c>
      <c r="AP1696">
        <v>-4567631</v>
      </c>
      <c r="AQ1696">
        <f t="shared" si="26"/>
        <v>1675</v>
      </c>
    </row>
    <row r="1697" spans="40:43" x14ac:dyDescent="0.25">
      <c r="AN1697" t="s">
        <v>12656</v>
      </c>
      <c r="AO1697">
        <v>1</v>
      </c>
      <c r="AP1697">
        <v>-4597590</v>
      </c>
      <c r="AQ1697">
        <f t="shared" si="26"/>
        <v>1676</v>
      </c>
    </row>
    <row r="1698" spans="40:43" x14ac:dyDescent="0.25">
      <c r="AN1698" t="s">
        <v>11148</v>
      </c>
      <c r="AO1698">
        <v>3</v>
      </c>
      <c r="AP1698">
        <v>-4621366</v>
      </c>
      <c r="AQ1698">
        <f t="shared" si="26"/>
        <v>1677</v>
      </c>
    </row>
    <row r="1699" spans="40:43" x14ac:dyDescent="0.25">
      <c r="AN1699" t="s">
        <v>5091</v>
      </c>
      <c r="AO1699">
        <v>1</v>
      </c>
      <c r="AP1699">
        <v>-4651683</v>
      </c>
      <c r="AQ1699">
        <f t="shared" si="26"/>
        <v>1678</v>
      </c>
    </row>
    <row r="1700" spans="40:43" x14ac:dyDescent="0.25">
      <c r="AN1700" t="s">
        <v>15724</v>
      </c>
      <c r="AO1700">
        <v>1</v>
      </c>
      <c r="AP1700">
        <v>-4671063</v>
      </c>
      <c r="AQ1700">
        <f t="shared" si="26"/>
        <v>1679</v>
      </c>
    </row>
    <row r="1701" spans="40:43" x14ac:dyDescent="0.25">
      <c r="AN1701" t="s">
        <v>7921</v>
      </c>
      <c r="AO1701">
        <v>1</v>
      </c>
      <c r="AP1701">
        <v>-4700000</v>
      </c>
      <c r="AQ1701">
        <f t="shared" si="26"/>
        <v>1680</v>
      </c>
    </row>
    <row r="1702" spans="40:43" x14ac:dyDescent="0.25">
      <c r="AN1702" t="s">
        <v>1062</v>
      </c>
      <c r="AO1702">
        <v>1</v>
      </c>
      <c r="AP1702">
        <v>-4700000</v>
      </c>
      <c r="AQ1702">
        <f t="shared" si="26"/>
        <v>1680</v>
      </c>
    </row>
    <row r="1703" spans="40:43" x14ac:dyDescent="0.25">
      <c r="AN1703" t="s">
        <v>12682</v>
      </c>
      <c r="AO1703">
        <v>1</v>
      </c>
      <c r="AP1703">
        <v>-4715640</v>
      </c>
      <c r="AQ1703">
        <f t="shared" si="26"/>
        <v>1682</v>
      </c>
    </row>
    <row r="1704" spans="40:43" x14ac:dyDescent="0.25">
      <c r="AN1704" t="s">
        <v>6592</v>
      </c>
      <c r="AO1704">
        <v>3</v>
      </c>
      <c r="AP1704">
        <v>-4717149</v>
      </c>
      <c r="AQ1704">
        <f t="shared" si="26"/>
        <v>1683</v>
      </c>
    </row>
    <row r="1705" spans="40:43" x14ac:dyDescent="0.25">
      <c r="AN1705" t="s">
        <v>22777</v>
      </c>
      <c r="AO1705">
        <v>2</v>
      </c>
      <c r="AP1705">
        <v>-4730693</v>
      </c>
      <c r="AQ1705">
        <f t="shared" si="26"/>
        <v>1684</v>
      </c>
    </row>
    <row r="1706" spans="40:43" x14ac:dyDescent="0.25">
      <c r="AN1706" t="s">
        <v>21916</v>
      </c>
      <c r="AO1706">
        <v>2</v>
      </c>
      <c r="AP1706">
        <v>-4800000</v>
      </c>
      <c r="AQ1706">
        <f t="shared" si="26"/>
        <v>1685</v>
      </c>
    </row>
    <row r="1707" spans="40:43" x14ac:dyDescent="0.25">
      <c r="AN1707" t="s">
        <v>13291</v>
      </c>
      <c r="AO1707">
        <v>1</v>
      </c>
      <c r="AP1707">
        <v>-4851788</v>
      </c>
      <c r="AQ1707">
        <f t="shared" si="26"/>
        <v>1686</v>
      </c>
    </row>
    <row r="1708" spans="40:43" x14ac:dyDescent="0.25">
      <c r="AN1708" t="s">
        <v>6472</v>
      </c>
      <c r="AO1708">
        <v>1</v>
      </c>
      <c r="AP1708">
        <v>-4857000</v>
      </c>
      <c r="AQ1708">
        <f t="shared" si="26"/>
        <v>1687</v>
      </c>
    </row>
    <row r="1709" spans="40:43" x14ac:dyDescent="0.25">
      <c r="AN1709" t="s">
        <v>16584</v>
      </c>
      <c r="AO1709">
        <v>1</v>
      </c>
      <c r="AP1709">
        <v>-4875280</v>
      </c>
      <c r="AQ1709">
        <f t="shared" si="26"/>
        <v>1688</v>
      </c>
    </row>
    <row r="1710" spans="40:43" x14ac:dyDescent="0.25">
      <c r="AN1710" t="s">
        <v>13043</v>
      </c>
      <c r="AO1710">
        <v>1</v>
      </c>
      <c r="AP1710">
        <v>-4907100</v>
      </c>
      <c r="AQ1710">
        <f t="shared" si="26"/>
        <v>1689</v>
      </c>
    </row>
    <row r="1711" spans="40:43" x14ac:dyDescent="0.25">
      <c r="AN1711" t="s">
        <v>432</v>
      </c>
      <c r="AO1711">
        <v>2</v>
      </c>
      <c r="AP1711">
        <v>-4919980</v>
      </c>
      <c r="AQ1711">
        <f t="shared" si="26"/>
        <v>1690</v>
      </c>
    </row>
    <row r="1712" spans="40:43" x14ac:dyDescent="0.25">
      <c r="AN1712" t="s">
        <v>23425</v>
      </c>
      <c r="AO1712">
        <v>1</v>
      </c>
      <c r="AP1712">
        <v>-4962560</v>
      </c>
      <c r="AQ1712">
        <f t="shared" si="26"/>
        <v>1691</v>
      </c>
    </row>
    <row r="1713" spans="40:43" x14ac:dyDescent="0.25">
      <c r="AN1713" t="s">
        <v>10399</v>
      </c>
      <c r="AO1713">
        <v>4</v>
      </c>
      <c r="AP1713">
        <v>-4982915</v>
      </c>
      <c r="AQ1713">
        <f t="shared" si="26"/>
        <v>1692</v>
      </c>
    </row>
    <row r="1714" spans="40:43" x14ac:dyDescent="0.25">
      <c r="AN1714" t="s">
        <v>13617</v>
      </c>
      <c r="AO1714">
        <v>1</v>
      </c>
      <c r="AP1714">
        <v>-4983934</v>
      </c>
      <c r="AQ1714">
        <f t="shared" si="26"/>
        <v>1693</v>
      </c>
    </row>
    <row r="1715" spans="40:43" x14ac:dyDescent="0.25">
      <c r="AN1715" t="s">
        <v>14362</v>
      </c>
      <c r="AO1715">
        <v>2</v>
      </c>
      <c r="AP1715">
        <v>-4994114</v>
      </c>
      <c r="AQ1715">
        <f t="shared" si="26"/>
        <v>1694</v>
      </c>
    </row>
    <row r="1716" spans="40:43" x14ac:dyDescent="0.25">
      <c r="AN1716" t="s">
        <v>14265</v>
      </c>
      <c r="AO1716">
        <v>1</v>
      </c>
      <c r="AP1716">
        <v>-4995352</v>
      </c>
      <c r="AQ1716">
        <f t="shared" si="26"/>
        <v>1695</v>
      </c>
    </row>
    <row r="1717" spans="40:43" x14ac:dyDescent="0.25">
      <c r="AN1717" t="s">
        <v>22921</v>
      </c>
      <c r="AO1717">
        <v>1</v>
      </c>
      <c r="AP1717">
        <v>-5000000</v>
      </c>
      <c r="AQ1717">
        <f t="shared" si="26"/>
        <v>1696</v>
      </c>
    </row>
    <row r="1718" spans="40:43" x14ac:dyDescent="0.25">
      <c r="AN1718" t="s">
        <v>20362</v>
      </c>
      <c r="AO1718">
        <v>1</v>
      </c>
      <c r="AP1718">
        <v>-5000000</v>
      </c>
      <c r="AQ1718">
        <f t="shared" si="26"/>
        <v>1696</v>
      </c>
    </row>
    <row r="1719" spans="40:43" x14ac:dyDescent="0.25">
      <c r="AN1719" t="s">
        <v>14487</v>
      </c>
      <c r="AO1719">
        <v>1</v>
      </c>
      <c r="AP1719">
        <v>-5000000</v>
      </c>
      <c r="AQ1719">
        <f t="shared" si="26"/>
        <v>1696</v>
      </c>
    </row>
    <row r="1720" spans="40:43" x14ac:dyDescent="0.25">
      <c r="AN1720" t="s">
        <v>13295</v>
      </c>
      <c r="AO1720">
        <v>1</v>
      </c>
      <c r="AP1720">
        <v>-5000000</v>
      </c>
      <c r="AQ1720">
        <f t="shared" si="26"/>
        <v>1696</v>
      </c>
    </row>
    <row r="1721" spans="40:43" x14ac:dyDescent="0.25">
      <c r="AN1721" t="s">
        <v>15150</v>
      </c>
      <c r="AO1721">
        <v>1</v>
      </c>
      <c r="AP1721">
        <v>-5000000</v>
      </c>
      <c r="AQ1721">
        <f t="shared" si="26"/>
        <v>1696</v>
      </c>
    </row>
    <row r="1722" spans="40:43" x14ac:dyDescent="0.25">
      <c r="AN1722" t="s">
        <v>16089</v>
      </c>
      <c r="AO1722">
        <v>1</v>
      </c>
      <c r="AP1722">
        <v>-5000000</v>
      </c>
      <c r="AQ1722">
        <f t="shared" si="26"/>
        <v>1696</v>
      </c>
    </row>
    <row r="1723" spans="40:43" x14ac:dyDescent="0.25">
      <c r="AN1723" t="s">
        <v>16385</v>
      </c>
      <c r="AO1723">
        <v>1</v>
      </c>
      <c r="AP1723">
        <v>-5000000</v>
      </c>
      <c r="AQ1723">
        <f t="shared" si="26"/>
        <v>1696</v>
      </c>
    </row>
    <row r="1724" spans="40:43" x14ac:dyDescent="0.25">
      <c r="AN1724" t="s">
        <v>14009</v>
      </c>
      <c r="AO1724">
        <v>1</v>
      </c>
      <c r="AP1724">
        <v>-5000000</v>
      </c>
      <c r="AQ1724">
        <f t="shared" si="26"/>
        <v>1696</v>
      </c>
    </row>
    <row r="1725" spans="40:43" x14ac:dyDescent="0.25">
      <c r="AN1725" t="s">
        <v>7789</v>
      </c>
      <c r="AO1725">
        <v>1</v>
      </c>
      <c r="AP1725">
        <v>-5000000</v>
      </c>
      <c r="AQ1725">
        <f t="shared" si="26"/>
        <v>1696</v>
      </c>
    </row>
    <row r="1726" spans="40:43" x14ac:dyDescent="0.25">
      <c r="AN1726" t="s">
        <v>10794</v>
      </c>
      <c r="AO1726">
        <v>1</v>
      </c>
      <c r="AP1726">
        <v>-5000000</v>
      </c>
      <c r="AQ1726">
        <f t="shared" si="26"/>
        <v>1696</v>
      </c>
    </row>
    <row r="1727" spans="40:43" x14ac:dyDescent="0.25">
      <c r="AN1727" t="s">
        <v>2616</v>
      </c>
      <c r="AO1727">
        <v>1</v>
      </c>
      <c r="AP1727">
        <v>-5000000</v>
      </c>
      <c r="AQ1727">
        <f t="shared" si="26"/>
        <v>1696</v>
      </c>
    </row>
    <row r="1728" spans="40:43" x14ac:dyDescent="0.25">
      <c r="AN1728" t="s">
        <v>3473</v>
      </c>
      <c r="AO1728">
        <v>1</v>
      </c>
      <c r="AP1728">
        <v>-5000000</v>
      </c>
      <c r="AQ1728">
        <f t="shared" si="26"/>
        <v>1696</v>
      </c>
    </row>
    <row r="1729" spans="40:43" x14ac:dyDescent="0.25">
      <c r="AN1729" t="s">
        <v>6435</v>
      </c>
      <c r="AO1729">
        <v>1</v>
      </c>
      <c r="AP1729">
        <v>-5000000</v>
      </c>
      <c r="AQ1729">
        <f t="shared" si="26"/>
        <v>1696</v>
      </c>
    </row>
    <row r="1730" spans="40:43" x14ac:dyDescent="0.25">
      <c r="AN1730" t="s">
        <v>23170</v>
      </c>
      <c r="AO1730">
        <v>2</v>
      </c>
      <c r="AP1730">
        <v>-5100983</v>
      </c>
      <c r="AQ1730">
        <f t="shared" si="26"/>
        <v>1709</v>
      </c>
    </row>
    <row r="1731" spans="40:43" x14ac:dyDescent="0.25">
      <c r="AN1731" t="s">
        <v>22160</v>
      </c>
      <c r="AO1731">
        <v>1</v>
      </c>
      <c r="AP1731">
        <v>-5110478</v>
      </c>
      <c r="AQ1731">
        <f t="shared" si="26"/>
        <v>1710</v>
      </c>
    </row>
    <row r="1732" spans="40:43" x14ac:dyDescent="0.25">
      <c r="AN1732" t="s">
        <v>20730</v>
      </c>
      <c r="AO1732">
        <v>1</v>
      </c>
      <c r="AP1732">
        <v>-5127357</v>
      </c>
      <c r="AQ1732">
        <f t="shared" si="26"/>
        <v>1711</v>
      </c>
    </row>
    <row r="1733" spans="40:43" x14ac:dyDescent="0.25">
      <c r="AN1733" t="s">
        <v>21788</v>
      </c>
      <c r="AO1733">
        <v>1</v>
      </c>
      <c r="AP1733">
        <v>-5130675</v>
      </c>
      <c r="AQ1733">
        <f t="shared" si="26"/>
        <v>1712</v>
      </c>
    </row>
    <row r="1734" spans="40:43" x14ac:dyDescent="0.25">
      <c r="AN1734" t="s">
        <v>6316</v>
      </c>
      <c r="AO1734">
        <v>1</v>
      </c>
      <c r="AP1734">
        <v>-5149694</v>
      </c>
      <c r="AQ1734">
        <f t="shared" si="26"/>
        <v>1713</v>
      </c>
    </row>
    <row r="1735" spans="40:43" x14ac:dyDescent="0.25">
      <c r="AN1735" t="s">
        <v>15666</v>
      </c>
      <c r="AO1735">
        <v>1</v>
      </c>
      <c r="AP1735">
        <v>-5204874</v>
      </c>
      <c r="AQ1735">
        <f t="shared" si="26"/>
        <v>1714</v>
      </c>
    </row>
    <row r="1736" spans="40:43" x14ac:dyDescent="0.25">
      <c r="AN1736" t="s">
        <v>4847</v>
      </c>
      <c r="AO1736">
        <v>2</v>
      </c>
      <c r="AP1736">
        <v>-5207460</v>
      </c>
      <c r="AQ1736">
        <f t="shared" si="26"/>
        <v>1715</v>
      </c>
    </row>
    <row r="1737" spans="40:43" x14ac:dyDescent="0.25">
      <c r="AN1737" t="s">
        <v>16863</v>
      </c>
      <c r="AO1737">
        <v>5</v>
      </c>
      <c r="AP1737">
        <v>-5211050</v>
      </c>
      <c r="AQ1737">
        <f t="shared" si="26"/>
        <v>1716</v>
      </c>
    </row>
    <row r="1738" spans="40:43" x14ac:dyDescent="0.25">
      <c r="AN1738" t="s">
        <v>15728</v>
      </c>
      <c r="AO1738">
        <v>5</v>
      </c>
      <c r="AP1738">
        <v>-5297280</v>
      </c>
      <c r="AQ1738">
        <f t="shared" si="26"/>
        <v>1717</v>
      </c>
    </row>
    <row r="1739" spans="40:43" x14ac:dyDescent="0.25">
      <c r="AN1739" t="s">
        <v>8028</v>
      </c>
      <c r="AO1739">
        <v>1</v>
      </c>
      <c r="AP1739">
        <v>-5365542</v>
      </c>
      <c r="AQ1739">
        <f t="shared" si="26"/>
        <v>1718</v>
      </c>
    </row>
    <row r="1740" spans="40:43" x14ac:dyDescent="0.25">
      <c r="AN1740" t="s">
        <v>3479</v>
      </c>
      <c r="AO1740">
        <v>3</v>
      </c>
      <c r="AP1740">
        <v>-5423955</v>
      </c>
      <c r="AQ1740">
        <f t="shared" si="26"/>
        <v>1719</v>
      </c>
    </row>
    <row r="1741" spans="40:43" x14ac:dyDescent="0.25">
      <c r="AN1741" t="s">
        <v>12392</v>
      </c>
      <c r="AO1741">
        <v>3</v>
      </c>
      <c r="AP1741">
        <v>-5448797</v>
      </c>
      <c r="AQ1741">
        <f t="shared" si="26"/>
        <v>1720</v>
      </c>
    </row>
    <row r="1742" spans="40:43" x14ac:dyDescent="0.25">
      <c r="AN1742" t="s">
        <v>9224</v>
      </c>
      <c r="AO1742">
        <v>1</v>
      </c>
      <c r="AP1742">
        <v>-5477230</v>
      </c>
      <c r="AQ1742">
        <f t="shared" si="26"/>
        <v>1721</v>
      </c>
    </row>
    <row r="1743" spans="40:43" x14ac:dyDescent="0.25">
      <c r="AN1743" t="s">
        <v>5166</v>
      </c>
      <c r="AO1743">
        <v>1</v>
      </c>
      <c r="AP1743">
        <v>-5481319</v>
      </c>
      <c r="AQ1743">
        <f t="shared" si="26"/>
        <v>1722</v>
      </c>
    </row>
    <row r="1744" spans="40:43" x14ac:dyDescent="0.25">
      <c r="AN1744" t="s">
        <v>491</v>
      </c>
      <c r="AO1744">
        <v>1</v>
      </c>
      <c r="AP1744">
        <v>-5482285</v>
      </c>
      <c r="AQ1744">
        <f t="shared" si="26"/>
        <v>1723</v>
      </c>
    </row>
    <row r="1745" spans="40:43" x14ac:dyDescent="0.25">
      <c r="AN1745" t="s">
        <v>9395</v>
      </c>
      <c r="AO1745">
        <v>1</v>
      </c>
      <c r="AP1745">
        <v>-5500000</v>
      </c>
      <c r="AQ1745">
        <f t="shared" si="26"/>
        <v>1724</v>
      </c>
    </row>
    <row r="1746" spans="40:43" x14ac:dyDescent="0.25">
      <c r="AN1746" t="s">
        <v>18862</v>
      </c>
      <c r="AO1746">
        <v>1</v>
      </c>
      <c r="AP1746">
        <v>-5600389</v>
      </c>
      <c r="AQ1746">
        <f t="shared" si="26"/>
        <v>1725</v>
      </c>
    </row>
    <row r="1747" spans="40:43" x14ac:dyDescent="0.25">
      <c r="AN1747" t="s">
        <v>5675</v>
      </c>
      <c r="AO1747">
        <v>1</v>
      </c>
      <c r="AP1747">
        <v>-5628919</v>
      </c>
      <c r="AQ1747">
        <f t="shared" si="26"/>
        <v>1726</v>
      </c>
    </row>
    <row r="1748" spans="40:43" x14ac:dyDescent="0.25">
      <c r="AN1748" t="s">
        <v>12219</v>
      </c>
      <c r="AO1748">
        <v>3</v>
      </c>
      <c r="AP1748">
        <v>-5650000</v>
      </c>
      <c r="AQ1748">
        <f t="shared" si="26"/>
        <v>1727</v>
      </c>
    </row>
    <row r="1749" spans="40:43" x14ac:dyDescent="0.25">
      <c r="AN1749" t="s">
        <v>20397</v>
      </c>
      <c r="AO1749">
        <v>2</v>
      </c>
      <c r="AP1749">
        <v>-5666145</v>
      </c>
      <c r="AQ1749">
        <f t="shared" si="26"/>
        <v>1728</v>
      </c>
    </row>
    <row r="1750" spans="40:43" x14ac:dyDescent="0.25">
      <c r="AN1750" t="s">
        <v>10023</v>
      </c>
      <c r="AO1750">
        <v>1</v>
      </c>
      <c r="AP1750">
        <v>-5708430</v>
      </c>
      <c r="AQ1750">
        <f t="shared" ref="AQ1750:AQ1813" si="27">RANK(AP1750,AP:AP,0)</f>
        <v>1729</v>
      </c>
    </row>
    <row r="1751" spans="40:43" x14ac:dyDescent="0.25">
      <c r="AN1751" t="s">
        <v>11363</v>
      </c>
      <c r="AO1751">
        <v>3</v>
      </c>
      <c r="AP1751">
        <v>-5764732</v>
      </c>
      <c r="AQ1751">
        <f t="shared" si="27"/>
        <v>1730</v>
      </c>
    </row>
    <row r="1752" spans="40:43" x14ac:dyDescent="0.25">
      <c r="AN1752" t="s">
        <v>22570</v>
      </c>
      <c r="AO1752">
        <v>1</v>
      </c>
      <c r="AP1752">
        <v>-5813617</v>
      </c>
      <c r="AQ1752">
        <f t="shared" si="27"/>
        <v>1731</v>
      </c>
    </row>
    <row r="1753" spans="40:43" x14ac:dyDescent="0.25">
      <c r="AN1753" t="s">
        <v>22278</v>
      </c>
      <c r="AO1753">
        <v>1</v>
      </c>
      <c r="AP1753">
        <v>-5876166</v>
      </c>
      <c r="AQ1753">
        <f t="shared" si="27"/>
        <v>1732</v>
      </c>
    </row>
    <row r="1754" spans="40:43" x14ac:dyDescent="0.25">
      <c r="AN1754" t="s">
        <v>6422</v>
      </c>
      <c r="AO1754">
        <v>1</v>
      </c>
      <c r="AP1754">
        <v>-5882440</v>
      </c>
      <c r="AQ1754">
        <f t="shared" si="27"/>
        <v>1733</v>
      </c>
    </row>
    <row r="1755" spans="40:43" x14ac:dyDescent="0.25">
      <c r="AN1755" t="s">
        <v>10642</v>
      </c>
      <c r="AO1755">
        <v>4</v>
      </c>
      <c r="AP1755">
        <v>-5927269</v>
      </c>
      <c r="AQ1755">
        <f t="shared" si="27"/>
        <v>1734</v>
      </c>
    </row>
    <row r="1756" spans="40:43" x14ac:dyDescent="0.25">
      <c r="AN1756" t="s">
        <v>14794</v>
      </c>
      <c r="AO1756">
        <v>2</v>
      </c>
      <c r="AP1756">
        <v>-5944720</v>
      </c>
      <c r="AQ1756">
        <f t="shared" si="27"/>
        <v>1735</v>
      </c>
    </row>
    <row r="1757" spans="40:43" x14ac:dyDescent="0.25">
      <c r="AN1757" t="s">
        <v>20065</v>
      </c>
      <c r="AO1757">
        <v>1</v>
      </c>
      <c r="AP1757">
        <v>-5963503</v>
      </c>
      <c r="AQ1757">
        <f t="shared" si="27"/>
        <v>1736</v>
      </c>
    </row>
    <row r="1758" spans="40:43" x14ac:dyDescent="0.25">
      <c r="AN1758" t="s">
        <v>13234</v>
      </c>
      <c r="AO1758">
        <v>2</v>
      </c>
      <c r="AP1758">
        <v>-5973230</v>
      </c>
      <c r="AQ1758">
        <f t="shared" si="27"/>
        <v>1737</v>
      </c>
    </row>
    <row r="1759" spans="40:43" x14ac:dyDescent="0.25">
      <c r="AN1759" t="s">
        <v>7897</v>
      </c>
      <c r="AO1759">
        <v>1</v>
      </c>
      <c r="AP1759">
        <v>-5973565</v>
      </c>
      <c r="AQ1759">
        <f t="shared" si="27"/>
        <v>1738</v>
      </c>
    </row>
    <row r="1760" spans="40:43" x14ac:dyDescent="0.25">
      <c r="AN1760" t="s">
        <v>13027</v>
      </c>
      <c r="AO1760">
        <v>1</v>
      </c>
      <c r="AP1760">
        <v>-5979800</v>
      </c>
      <c r="AQ1760">
        <f t="shared" si="27"/>
        <v>1739</v>
      </c>
    </row>
    <row r="1761" spans="40:43" x14ac:dyDescent="0.25">
      <c r="AN1761" t="s">
        <v>7614</v>
      </c>
      <c r="AO1761">
        <v>1</v>
      </c>
      <c r="AP1761">
        <v>-5987157</v>
      </c>
      <c r="AQ1761">
        <f t="shared" si="27"/>
        <v>1740</v>
      </c>
    </row>
    <row r="1762" spans="40:43" x14ac:dyDescent="0.25">
      <c r="AN1762" t="s">
        <v>12970</v>
      </c>
      <c r="AO1762">
        <v>1</v>
      </c>
      <c r="AP1762">
        <v>-6000000</v>
      </c>
      <c r="AQ1762">
        <f t="shared" si="27"/>
        <v>1741</v>
      </c>
    </row>
    <row r="1763" spans="40:43" x14ac:dyDescent="0.25">
      <c r="AN1763" t="s">
        <v>15462</v>
      </c>
      <c r="AO1763">
        <v>1</v>
      </c>
      <c r="AP1763">
        <v>-6000000</v>
      </c>
      <c r="AQ1763">
        <f t="shared" si="27"/>
        <v>1741</v>
      </c>
    </row>
    <row r="1764" spans="40:43" x14ac:dyDescent="0.25">
      <c r="AN1764" t="s">
        <v>8673</v>
      </c>
      <c r="AO1764">
        <v>1</v>
      </c>
      <c r="AP1764">
        <v>-6000000</v>
      </c>
      <c r="AQ1764">
        <f t="shared" si="27"/>
        <v>1741</v>
      </c>
    </row>
    <row r="1765" spans="40:43" x14ac:dyDescent="0.25">
      <c r="AN1765" t="s">
        <v>3976</v>
      </c>
      <c r="AO1765">
        <v>1</v>
      </c>
      <c r="AP1765">
        <v>-6000000</v>
      </c>
      <c r="AQ1765">
        <f t="shared" si="27"/>
        <v>1741</v>
      </c>
    </row>
    <row r="1766" spans="40:43" x14ac:dyDescent="0.25">
      <c r="AN1766" t="s">
        <v>14727</v>
      </c>
      <c r="AO1766">
        <v>1</v>
      </c>
      <c r="AP1766">
        <v>-6012518</v>
      </c>
      <c r="AQ1766">
        <f t="shared" si="27"/>
        <v>1745</v>
      </c>
    </row>
    <row r="1767" spans="40:43" x14ac:dyDescent="0.25">
      <c r="AN1767" t="s">
        <v>7411</v>
      </c>
      <c r="AO1767">
        <v>2</v>
      </c>
      <c r="AP1767">
        <v>-6049714</v>
      </c>
      <c r="AQ1767">
        <f t="shared" si="27"/>
        <v>1746</v>
      </c>
    </row>
    <row r="1768" spans="40:43" x14ac:dyDescent="0.25">
      <c r="AN1768" t="s">
        <v>448</v>
      </c>
      <c r="AO1768">
        <v>1</v>
      </c>
      <c r="AP1768">
        <v>-6073753</v>
      </c>
      <c r="AQ1768">
        <f t="shared" si="27"/>
        <v>1747</v>
      </c>
    </row>
    <row r="1769" spans="40:43" x14ac:dyDescent="0.25">
      <c r="AN1769" t="s">
        <v>13125</v>
      </c>
      <c r="AO1769">
        <v>1</v>
      </c>
      <c r="AP1769">
        <v>-6135658</v>
      </c>
      <c r="AQ1769">
        <f t="shared" si="27"/>
        <v>1748</v>
      </c>
    </row>
    <row r="1770" spans="40:43" x14ac:dyDescent="0.25">
      <c r="AN1770" t="s">
        <v>7175</v>
      </c>
      <c r="AO1770">
        <v>22</v>
      </c>
      <c r="AP1770">
        <v>-6154557</v>
      </c>
      <c r="AQ1770">
        <f t="shared" si="27"/>
        <v>1749</v>
      </c>
    </row>
    <row r="1771" spans="40:43" x14ac:dyDescent="0.25">
      <c r="AN1771" t="s">
        <v>6506</v>
      </c>
      <c r="AO1771">
        <v>1</v>
      </c>
      <c r="AP1771">
        <v>-6185756</v>
      </c>
      <c r="AQ1771">
        <f t="shared" si="27"/>
        <v>1750</v>
      </c>
    </row>
    <row r="1772" spans="40:43" x14ac:dyDescent="0.25">
      <c r="AN1772" t="s">
        <v>17075</v>
      </c>
      <c r="AO1772">
        <v>1</v>
      </c>
      <c r="AP1772">
        <v>-6364114</v>
      </c>
      <c r="AQ1772">
        <f t="shared" si="27"/>
        <v>1751</v>
      </c>
    </row>
    <row r="1773" spans="40:43" x14ac:dyDescent="0.25">
      <c r="AN1773" t="s">
        <v>18196</v>
      </c>
      <c r="AO1773">
        <v>1</v>
      </c>
      <c r="AP1773">
        <v>-6389971</v>
      </c>
      <c r="AQ1773">
        <f t="shared" si="27"/>
        <v>1752</v>
      </c>
    </row>
    <row r="1774" spans="40:43" x14ac:dyDescent="0.25">
      <c r="AN1774" t="s">
        <v>20001</v>
      </c>
      <c r="AO1774">
        <v>4</v>
      </c>
      <c r="AP1774">
        <v>-6396073</v>
      </c>
      <c r="AQ1774">
        <f t="shared" si="27"/>
        <v>1753</v>
      </c>
    </row>
    <row r="1775" spans="40:43" x14ac:dyDescent="0.25">
      <c r="AN1775" t="s">
        <v>7487</v>
      </c>
      <c r="AO1775">
        <v>1</v>
      </c>
      <c r="AP1775">
        <v>-6428265</v>
      </c>
      <c r="AQ1775">
        <f t="shared" si="27"/>
        <v>1754</v>
      </c>
    </row>
    <row r="1776" spans="40:43" x14ac:dyDescent="0.25">
      <c r="AN1776" t="s">
        <v>15440</v>
      </c>
      <c r="AO1776">
        <v>1</v>
      </c>
      <c r="AP1776">
        <v>-6429473</v>
      </c>
      <c r="AQ1776">
        <f t="shared" si="27"/>
        <v>1755</v>
      </c>
    </row>
    <row r="1777" spans="40:43" x14ac:dyDescent="0.25">
      <c r="AN1777" t="s">
        <v>17016</v>
      </c>
      <c r="AO1777">
        <v>1</v>
      </c>
      <c r="AP1777">
        <v>-6433363</v>
      </c>
      <c r="AQ1777">
        <f t="shared" si="27"/>
        <v>1756</v>
      </c>
    </row>
    <row r="1778" spans="40:43" x14ac:dyDescent="0.25">
      <c r="AN1778" t="s">
        <v>8934</v>
      </c>
      <c r="AO1778">
        <v>1</v>
      </c>
      <c r="AP1778">
        <v>-6435852</v>
      </c>
      <c r="AQ1778">
        <f t="shared" si="27"/>
        <v>1757</v>
      </c>
    </row>
    <row r="1779" spans="40:43" x14ac:dyDescent="0.25">
      <c r="AN1779" t="s">
        <v>18692</v>
      </c>
      <c r="AO1779">
        <v>2</v>
      </c>
      <c r="AP1779">
        <v>-6446682</v>
      </c>
      <c r="AQ1779">
        <f t="shared" si="27"/>
        <v>1758</v>
      </c>
    </row>
    <row r="1780" spans="40:43" x14ac:dyDescent="0.25">
      <c r="AN1780" t="s">
        <v>9375</v>
      </c>
      <c r="AO1780">
        <v>1</v>
      </c>
      <c r="AP1780">
        <v>-6500000</v>
      </c>
      <c r="AQ1780">
        <f t="shared" si="27"/>
        <v>1759</v>
      </c>
    </row>
    <row r="1781" spans="40:43" x14ac:dyDescent="0.25">
      <c r="AN1781" t="s">
        <v>13272</v>
      </c>
      <c r="AO1781">
        <v>2</v>
      </c>
      <c r="AP1781">
        <v>-6591562</v>
      </c>
      <c r="AQ1781">
        <f t="shared" si="27"/>
        <v>1760</v>
      </c>
    </row>
    <row r="1782" spans="40:43" x14ac:dyDescent="0.25">
      <c r="AN1782" t="s">
        <v>20878</v>
      </c>
      <c r="AO1782">
        <v>1</v>
      </c>
      <c r="AP1782">
        <v>-6617054</v>
      </c>
      <c r="AQ1782">
        <f t="shared" si="27"/>
        <v>1761</v>
      </c>
    </row>
    <row r="1783" spans="40:43" x14ac:dyDescent="0.25">
      <c r="AN1783" t="s">
        <v>11910</v>
      </c>
      <c r="AO1783">
        <v>1</v>
      </c>
      <c r="AP1783">
        <v>-6666177</v>
      </c>
      <c r="AQ1783">
        <f t="shared" si="27"/>
        <v>1762</v>
      </c>
    </row>
    <row r="1784" spans="40:43" x14ac:dyDescent="0.25">
      <c r="AN1784" t="s">
        <v>1919</v>
      </c>
      <c r="AO1784">
        <v>1</v>
      </c>
      <c r="AP1784">
        <v>-6750474</v>
      </c>
      <c r="AQ1784">
        <f t="shared" si="27"/>
        <v>1763</v>
      </c>
    </row>
    <row r="1785" spans="40:43" x14ac:dyDescent="0.25">
      <c r="AN1785" t="s">
        <v>1403</v>
      </c>
      <c r="AO1785">
        <v>1</v>
      </c>
      <c r="AP1785">
        <v>-6766897</v>
      </c>
      <c r="AQ1785">
        <f t="shared" si="27"/>
        <v>1764</v>
      </c>
    </row>
    <row r="1786" spans="40:43" x14ac:dyDescent="0.25">
      <c r="AN1786" t="s">
        <v>13119</v>
      </c>
      <c r="AO1786">
        <v>1</v>
      </c>
      <c r="AP1786">
        <v>-6784690</v>
      </c>
      <c r="AQ1786">
        <f t="shared" si="27"/>
        <v>1765</v>
      </c>
    </row>
    <row r="1787" spans="40:43" x14ac:dyDescent="0.25">
      <c r="AN1787" t="s">
        <v>5043</v>
      </c>
      <c r="AO1787">
        <v>1</v>
      </c>
      <c r="AP1787">
        <v>-6789304</v>
      </c>
      <c r="AQ1787">
        <f t="shared" si="27"/>
        <v>1766</v>
      </c>
    </row>
    <row r="1788" spans="40:43" x14ac:dyDescent="0.25">
      <c r="AN1788" t="s">
        <v>22017</v>
      </c>
      <c r="AO1788">
        <v>1</v>
      </c>
      <c r="AP1788">
        <v>-6803933</v>
      </c>
      <c r="AQ1788">
        <f t="shared" si="27"/>
        <v>1767</v>
      </c>
    </row>
    <row r="1789" spans="40:43" x14ac:dyDescent="0.25">
      <c r="AN1789" t="s">
        <v>23297</v>
      </c>
      <c r="AO1789">
        <v>1</v>
      </c>
      <c r="AP1789">
        <v>-6919884</v>
      </c>
      <c r="AQ1789">
        <f t="shared" si="27"/>
        <v>1768</v>
      </c>
    </row>
    <row r="1790" spans="40:43" x14ac:dyDescent="0.25">
      <c r="AN1790" t="s">
        <v>949</v>
      </c>
      <c r="AO1790">
        <v>1</v>
      </c>
      <c r="AP1790">
        <v>-6929955</v>
      </c>
      <c r="AQ1790">
        <f t="shared" si="27"/>
        <v>1769</v>
      </c>
    </row>
    <row r="1791" spans="40:43" x14ac:dyDescent="0.25">
      <c r="AN1791" t="s">
        <v>8976</v>
      </c>
      <c r="AO1791">
        <v>1</v>
      </c>
      <c r="AP1791">
        <v>-6939142</v>
      </c>
      <c r="AQ1791">
        <f t="shared" si="27"/>
        <v>1770</v>
      </c>
    </row>
    <row r="1792" spans="40:43" x14ac:dyDescent="0.25">
      <c r="AN1792" t="s">
        <v>23440</v>
      </c>
      <c r="AO1792">
        <v>2</v>
      </c>
      <c r="AP1792">
        <v>-6945895</v>
      </c>
      <c r="AQ1792">
        <f t="shared" si="27"/>
        <v>1771</v>
      </c>
    </row>
    <row r="1793" spans="40:43" x14ac:dyDescent="0.25">
      <c r="AN1793" t="s">
        <v>21258</v>
      </c>
      <c r="AO1793">
        <v>1</v>
      </c>
      <c r="AP1793">
        <v>-6953549</v>
      </c>
      <c r="AQ1793">
        <f t="shared" si="27"/>
        <v>1772</v>
      </c>
    </row>
    <row r="1794" spans="40:43" x14ac:dyDescent="0.25">
      <c r="AN1794" t="s">
        <v>21938</v>
      </c>
      <c r="AO1794">
        <v>1</v>
      </c>
      <c r="AP1794">
        <v>-6958197</v>
      </c>
      <c r="AQ1794">
        <f t="shared" si="27"/>
        <v>1773</v>
      </c>
    </row>
    <row r="1795" spans="40:43" x14ac:dyDescent="0.25">
      <c r="AN1795" t="s">
        <v>19932</v>
      </c>
      <c r="AO1795">
        <v>1</v>
      </c>
      <c r="AP1795">
        <v>-6976162</v>
      </c>
      <c r="AQ1795">
        <f t="shared" si="27"/>
        <v>1774</v>
      </c>
    </row>
    <row r="1796" spans="40:43" x14ac:dyDescent="0.25">
      <c r="AN1796" t="s">
        <v>18819</v>
      </c>
      <c r="AO1796">
        <v>1</v>
      </c>
      <c r="AP1796">
        <v>-7000000</v>
      </c>
      <c r="AQ1796">
        <f t="shared" si="27"/>
        <v>1775</v>
      </c>
    </row>
    <row r="1797" spans="40:43" x14ac:dyDescent="0.25">
      <c r="AN1797" t="s">
        <v>23033</v>
      </c>
      <c r="AO1797">
        <v>1</v>
      </c>
      <c r="AP1797">
        <v>-7000000</v>
      </c>
      <c r="AQ1797">
        <f t="shared" si="27"/>
        <v>1775</v>
      </c>
    </row>
    <row r="1798" spans="40:43" x14ac:dyDescent="0.25">
      <c r="AN1798" t="s">
        <v>9633</v>
      </c>
      <c r="AO1798">
        <v>1</v>
      </c>
      <c r="AP1798">
        <v>-7000000</v>
      </c>
      <c r="AQ1798">
        <f t="shared" si="27"/>
        <v>1775</v>
      </c>
    </row>
    <row r="1799" spans="40:43" x14ac:dyDescent="0.25">
      <c r="AN1799" t="s">
        <v>29178</v>
      </c>
      <c r="AO1799">
        <v>1</v>
      </c>
      <c r="AP1799">
        <v>-7000000</v>
      </c>
      <c r="AQ1799">
        <f t="shared" si="27"/>
        <v>1775</v>
      </c>
    </row>
    <row r="1800" spans="40:43" x14ac:dyDescent="0.25">
      <c r="AN1800" t="s">
        <v>5873</v>
      </c>
      <c r="AO1800">
        <v>1</v>
      </c>
      <c r="AP1800">
        <v>-7000000</v>
      </c>
      <c r="AQ1800">
        <f t="shared" si="27"/>
        <v>1775</v>
      </c>
    </row>
    <row r="1801" spans="40:43" x14ac:dyDescent="0.25">
      <c r="AN1801" t="s">
        <v>653</v>
      </c>
      <c r="AO1801">
        <v>1</v>
      </c>
      <c r="AP1801">
        <v>-7000000</v>
      </c>
      <c r="AQ1801">
        <f t="shared" si="27"/>
        <v>1775</v>
      </c>
    </row>
    <row r="1802" spans="40:43" x14ac:dyDescent="0.25">
      <c r="AN1802" t="s">
        <v>1504</v>
      </c>
      <c r="AO1802">
        <v>1</v>
      </c>
      <c r="AP1802">
        <v>-7116045</v>
      </c>
      <c r="AQ1802">
        <f t="shared" si="27"/>
        <v>1781</v>
      </c>
    </row>
    <row r="1803" spans="40:43" x14ac:dyDescent="0.25">
      <c r="AN1803" t="s">
        <v>20882</v>
      </c>
      <c r="AO1803">
        <v>4</v>
      </c>
      <c r="AP1803">
        <v>-7116964</v>
      </c>
      <c r="AQ1803">
        <f t="shared" si="27"/>
        <v>1782</v>
      </c>
    </row>
    <row r="1804" spans="40:43" x14ac:dyDescent="0.25">
      <c r="AN1804" t="s">
        <v>4858</v>
      </c>
      <c r="AO1804">
        <v>1</v>
      </c>
      <c r="AP1804">
        <v>-7128397</v>
      </c>
      <c r="AQ1804">
        <f t="shared" si="27"/>
        <v>1783</v>
      </c>
    </row>
    <row r="1805" spans="40:43" x14ac:dyDescent="0.25">
      <c r="AN1805" t="s">
        <v>15485</v>
      </c>
      <c r="AO1805">
        <v>3</v>
      </c>
      <c r="AP1805">
        <v>-7150000</v>
      </c>
      <c r="AQ1805">
        <f t="shared" si="27"/>
        <v>1784</v>
      </c>
    </row>
    <row r="1806" spans="40:43" x14ac:dyDescent="0.25">
      <c r="AN1806" t="s">
        <v>16881</v>
      </c>
      <c r="AO1806">
        <v>2</v>
      </c>
      <c r="AP1806">
        <v>-7228760</v>
      </c>
      <c r="AQ1806">
        <f t="shared" si="27"/>
        <v>1785</v>
      </c>
    </row>
    <row r="1807" spans="40:43" x14ac:dyDescent="0.25">
      <c r="AN1807" t="s">
        <v>15885</v>
      </c>
      <c r="AO1807">
        <v>4</v>
      </c>
      <c r="AP1807">
        <v>-7229761</v>
      </c>
      <c r="AQ1807">
        <f t="shared" si="27"/>
        <v>1786</v>
      </c>
    </row>
    <row r="1808" spans="40:43" x14ac:dyDescent="0.25">
      <c r="AN1808" t="s">
        <v>22626</v>
      </c>
      <c r="AO1808">
        <v>3</v>
      </c>
      <c r="AP1808">
        <v>-7249466</v>
      </c>
      <c r="AQ1808">
        <f t="shared" si="27"/>
        <v>1787</v>
      </c>
    </row>
    <row r="1809" spans="40:43" x14ac:dyDescent="0.25">
      <c r="AN1809" t="s">
        <v>14912</v>
      </c>
      <c r="AO1809">
        <v>2</v>
      </c>
      <c r="AP1809">
        <v>-7253109</v>
      </c>
      <c r="AQ1809">
        <f t="shared" si="27"/>
        <v>1788</v>
      </c>
    </row>
    <row r="1810" spans="40:43" x14ac:dyDescent="0.25">
      <c r="AN1810" t="s">
        <v>10661</v>
      </c>
      <c r="AO1810">
        <v>1</v>
      </c>
      <c r="AP1810">
        <v>-7281777</v>
      </c>
      <c r="AQ1810">
        <f t="shared" si="27"/>
        <v>1789</v>
      </c>
    </row>
    <row r="1811" spans="40:43" x14ac:dyDescent="0.25">
      <c r="AN1811" t="s">
        <v>15450</v>
      </c>
      <c r="AO1811">
        <v>2</v>
      </c>
      <c r="AP1811">
        <v>-7309405</v>
      </c>
      <c r="AQ1811">
        <f t="shared" si="27"/>
        <v>1790</v>
      </c>
    </row>
    <row r="1812" spans="40:43" x14ac:dyDescent="0.25">
      <c r="AN1812" t="s">
        <v>5829</v>
      </c>
      <c r="AO1812">
        <v>1</v>
      </c>
      <c r="AP1812">
        <v>-7431305</v>
      </c>
      <c r="AQ1812">
        <f t="shared" si="27"/>
        <v>1791</v>
      </c>
    </row>
    <row r="1813" spans="40:43" x14ac:dyDescent="0.25">
      <c r="AN1813" t="s">
        <v>5193</v>
      </c>
      <c r="AO1813">
        <v>3</v>
      </c>
      <c r="AP1813">
        <v>-7455340</v>
      </c>
      <c r="AQ1813">
        <f t="shared" si="27"/>
        <v>1792</v>
      </c>
    </row>
    <row r="1814" spans="40:43" x14ac:dyDescent="0.25">
      <c r="AN1814" t="s">
        <v>6639</v>
      </c>
      <c r="AO1814">
        <v>1</v>
      </c>
      <c r="AP1814">
        <v>-7474079</v>
      </c>
      <c r="AQ1814">
        <f t="shared" ref="AQ1814:AQ1877" si="28">RANK(AP1814,AP:AP,0)</f>
        <v>1793</v>
      </c>
    </row>
    <row r="1815" spans="40:43" x14ac:dyDescent="0.25">
      <c r="AN1815" t="s">
        <v>20078</v>
      </c>
      <c r="AO1815">
        <v>1</v>
      </c>
      <c r="AP1815">
        <v>-7500000</v>
      </c>
      <c r="AQ1815">
        <f t="shared" si="28"/>
        <v>1794</v>
      </c>
    </row>
    <row r="1816" spans="40:43" x14ac:dyDescent="0.25">
      <c r="AN1816" t="s">
        <v>10886</v>
      </c>
      <c r="AO1816">
        <v>1</v>
      </c>
      <c r="AP1816">
        <v>-7500000</v>
      </c>
      <c r="AQ1816">
        <f t="shared" si="28"/>
        <v>1794</v>
      </c>
    </row>
    <row r="1817" spans="40:43" x14ac:dyDescent="0.25">
      <c r="AN1817" t="s">
        <v>8957</v>
      </c>
      <c r="AO1817">
        <v>2</v>
      </c>
      <c r="AP1817">
        <v>-7549080</v>
      </c>
      <c r="AQ1817">
        <f t="shared" si="28"/>
        <v>1796</v>
      </c>
    </row>
    <row r="1818" spans="40:43" x14ac:dyDescent="0.25">
      <c r="AN1818" t="s">
        <v>15331</v>
      </c>
      <c r="AO1818">
        <v>1</v>
      </c>
      <c r="AP1818">
        <v>-7623000</v>
      </c>
      <c r="AQ1818">
        <f t="shared" si="28"/>
        <v>1797</v>
      </c>
    </row>
    <row r="1819" spans="40:43" x14ac:dyDescent="0.25">
      <c r="AN1819" t="s">
        <v>13108</v>
      </c>
      <c r="AO1819">
        <v>1</v>
      </c>
      <c r="AP1819">
        <v>-7663544</v>
      </c>
      <c r="AQ1819">
        <f t="shared" si="28"/>
        <v>1798</v>
      </c>
    </row>
    <row r="1820" spans="40:43" x14ac:dyDescent="0.25">
      <c r="AN1820" t="s">
        <v>22381</v>
      </c>
      <c r="AO1820">
        <v>1</v>
      </c>
      <c r="AP1820">
        <v>-7668682</v>
      </c>
      <c r="AQ1820">
        <f t="shared" si="28"/>
        <v>1799</v>
      </c>
    </row>
    <row r="1821" spans="40:43" x14ac:dyDescent="0.25">
      <c r="AN1821" t="s">
        <v>29217</v>
      </c>
      <c r="AO1821">
        <v>1</v>
      </c>
      <c r="AP1821">
        <v>-7678961</v>
      </c>
      <c r="AQ1821">
        <f t="shared" si="28"/>
        <v>1800</v>
      </c>
    </row>
    <row r="1822" spans="40:43" x14ac:dyDescent="0.25">
      <c r="AN1822" t="s">
        <v>6027</v>
      </c>
      <c r="AO1822">
        <v>1</v>
      </c>
      <c r="AP1822">
        <v>-7700000</v>
      </c>
      <c r="AQ1822">
        <f t="shared" si="28"/>
        <v>1801</v>
      </c>
    </row>
    <row r="1823" spans="40:43" x14ac:dyDescent="0.25">
      <c r="AN1823" t="s">
        <v>1207</v>
      </c>
      <c r="AO1823">
        <v>1</v>
      </c>
      <c r="AP1823">
        <v>-7701890</v>
      </c>
      <c r="AQ1823">
        <f t="shared" si="28"/>
        <v>1802</v>
      </c>
    </row>
    <row r="1824" spans="40:43" x14ac:dyDescent="0.25">
      <c r="AN1824" t="s">
        <v>22034</v>
      </c>
      <c r="AO1824">
        <v>2</v>
      </c>
      <c r="AP1824">
        <v>-7758938</v>
      </c>
      <c r="AQ1824">
        <f t="shared" si="28"/>
        <v>1803</v>
      </c>
    </row>
    <row r="1825" spans="40:43" x14ac:dyDescent="0.25">
      <c r="AN1825" t="s">
        <v>17157</v>
      </c>
      <c r="AO1825">
        <v>4</v>
      </c>
      <c r="AP1825">
        <v>-7765050</v>
      </c>
      <c r="AQ1825">
        <f t="shared" si="28"/>
        <v>1804</v>
      </c>
    </row>
    <row r="1826" spans="40:43" x14ac:dyDescent="0.25">
      <c r="AN1826" t="s">
        <v>1394</v>
      </c>
      <c r="AO1826">
        <v>1</v>
      </c>
      <c r="AP1826">
        <v>-7872856</v>
      </c>
      <c r="AQ1826">
        <f t="shared" si="28"/>
        <v>1805</v>
      </c>
    </row>
    <row r="1827" spans="40:43" x14ac:dyDescent="0.25">
      <c r="AN1827" t="s">
        <v>29219</v>
      </c>
      <c r="AO1827">
        <v>1</v>
      </c>
      <c r="AP1827">
        <v>-7891338</v>
      </c>
      <c r="AQ1827">
        <f t="shared" si="28"/>
        <v>1806</v>
      </c>
    </row>
    <row r="1828" spans="40:43" x14ac:dyDescent="0.25">
      <c r="AN1828" t="s">
        <v>12829</v>
      </c>
      <c r="AO1828">
        <v>1</v>
      </c>
      <c r="AP1828">
        <v>-7899497</v>
      </c>
      <c r="AQ1828">
        <f t="shared" si="28"/>
        <v>1807</v>
      </c>
    </row>
    <row r="1829" spans="40:43" x14ac:dyDescent="0.25">
      <c r="AN1829" t="s">
        <v>13333</v>
      </c>
      <c r="AO1829">
        <v>1</v>
      </c>
      <c r="AP1829">
        <v>-7900000</v>
      </c>
      <c r="AQ1829">
        <f t="shared" si="28"/>
        <v>1808</v>
      </c>
    </row>
    <row r="1830" spans="40:43" x14ac:dyDescent="0.25">
      <c r="AN1830" t="s">
        <v>8563</v>
      </c>
      <c r="AO1830">
        <v>2</v>
      </c>
      <c r="AP1830">
        <v>-7912563</v>
      </c>
      <c r="AQ1830">
        <f t="shared" si="28"/>
        <v>1809</v>
      </c>
    </row>
    <row r="1831" spans="40:43" x14ac:dyDescent="0.25">
      <c r="AN1831" t="s">
        <v>19340</v>
      </c>
      <c r="AO1831">
        <v>1</v>
      </c>
      <c r="AP1831">
        <v>-7946519</v>
      </c>
      <c r="AQ1831">
        <f t="shared" si="28"/>
        <v>1810</v>
      </c>
    </row>
    <row r="1832" spans="40:43" x14ac:dyDescent="0.25">
      <c r="AN1832" t="s">
        <v>4617</v>
      </c>
      <c r="AO1832">
        <v>1</v>
      </c>
      <c r="AP1832">
        <v>-7947039</v>
      </c>
      <c r="AQ1832">
        <f t="shared" si="28"/>
        <v>1811</v>
      </c>
    </row>
    <row r="1833" spans="40:43" x14ac:dyDescent="0.25">
      <c r="AN1833" t="s">
        <v>23430</v>
      </c>
      <c r="AO1833">
        <v>2</v>
      </c>
      <c r="AP1833">
        <v>-7950000</v>
      </c>
      <c r="AQ1833">
        <f t="shared" si="28"/>
        <v>1812</v>
      </c>
    </row>
    <row r="1834" spans="40:43" x14ac:dyDescent="0.25">
      <c r="AN1834" t="s">
        <v>15253</v>
      </c>
      <c r="AO1834">
        <v>1</v>
      </c>
      <c r="AP1834">
        <v>-7953834</v>
      </c>
      <c r="AQ1834">
        <f t="shared" si="28"/>
        <v>1813</v>
      </c>
    </row>
    <row r="1835" spans="40:43" x14ac:dyDescent="0.25">
      <c r="AN1835" t="s">
        <v>2667</v>
      </c>
      <c r="AO1835">
        <v>1</v>
      </c>
      <c r="AP1835">
        <v>-7997690</v>
      </c>
      <c r="AQ1835">
        <f t="shared" si="28"/>
        <v>1814</v>
      </c>
    </row>
    <row r="1836" spans="40:43" x14ac:dyDescent="0.25">
      <c r="AN1836" t="s">
        <v>5119</v>
      </c>
      <c r="AO1836">
        <v>2</v>
      </c>
      <c r="AP1836">
        <v>-8000000</v>
      </c>
      <c r="AQ1836">
        <f t="shared" si="28"/>
        <v>1815</v>
      </c>
    </row>
    <row r="1837" spans="40:43" x14ac:dyDescent="0.25">
      <c r="AN1837" t="s">
        <v>23582</v>
      </c>
      <c r="AO1837">
        <v>1</v>
      </c>
      <c r="AP1837">
        <v>-8000000</v>
      </c>
      <c r="AQ1837">
        <f t="shared" si="28"/>
        <v>1815</v>
      </c>
    </row>
    <row r="1838" spans="40:43" x14ac:dyDescent="0.25">
      <c r="AN1838" t="s">
        <v>13113</v>
      </c>
      <c r="AO1838">
        <v>1</v>
      </c>
      <c r="AP1838">
        <v>-8000000</v>
      </c>
      <c r="AQ1838">
        <f t="shared" si="28"/>
        <v>1815</v>
      </c>
    </row>
    <row r="1839" spans="40:43" x14ac:dyDescent="0.25">
      <c r="AN1839" t="s">
        <v>13195</v>
      </c>
      <c r="AO1839">
        <v>1</v>
      </c>
      <c r="AP1839">
        <v>-8000000</v>
      </c>
      <c r="AQ1839">
        <f t="shared" si="28"/>
        <v>1815</v>
      </c>
    </row>
    <row r="1840" spans="40:43" x14ac:dyDescent="0.25">
      <c r="AN1840" t="s">
        <v>15851</v>
      </c>
      <c r="AO1840">
        <v>1</v>
      </c>
      <c r="AP1840">
        <v>-8000000</v>
      </c>
      <c r="AQ1840">
        <f t="shared" si="28"/>
        <v>1815</v>
      </c>
    </row>
    <row r="1841" spans="40:43" x14ac:dyDescent="0.25">
      <c r="AN1841" t="s">
        <v>15856</v>
      </c>
      <c r="AO1841">
        <v>1</v>
      </c>
      <c r="AP1841">
        <v>-8000000</v>
      </c>
      <c r="AQ1841">
        <f t="shared" si="28"/>
        <v>1815</v>
      </c>
    </row>
    <row r="1842" spans="40:43" x14ac:dyDescent="0.25">
      <c r="AN1842" t="s">
        <v>7249</v>
      </c>
      <c r="AO1842">
        <v>1</v>
      </c>
      <c r="AP1842">
        <v>-8000000</v>
      </c>
      <c r="AQ1842">
        <f t="shared" si="28"/>
        <v>1815</v>
      </c>
    </row>
    <row r="1843" spans="40:43" x14ac:dyDescent="0.25">
      <c r="AN1843" t="s">
        <v>1421</v>
      </c>
      <c r="AO1843">
        <v>1</v>
      </c>
      <c r="AP1843">
        <v>-8000000</v>
      </c>
      <c r="AQ1843">
        <f t="shared" si="28"/>
        <v>1815</v>
      </c>
    </row>
    <row r="1844" spans="40:43" x14ac:dyDescent="0.25">
      <c r="AN1844" t="s">
        <v>29137</v>
      </c>
      <c r="AO1844">
        <v>1</v>
      </c>
      <c r="AP1844">
        <v>-8000000</v>
      </c>
      <c r="AQ1844">
        <f t="shared" si="28"/>
        <v>1815</v>
      </c>
    </row>
    <row r="1845" spans="40:43" x14ac:dyDescent="0.25">
      <c r="AN1845" t="s">
        <v>6528</v>
      </c>
      <c r="AO1845">
        <v>1</v>
      </c>
      <c r="AP1845">
        <v>-8000000</v>
      </c>
      <c r="AQ1845">
        <f t="shared" si="28"/>
        <v>1815</v>
      </c>
    </row>
    <row r="1846" spans="40:43" x14ac:dyDescent="0.25">
      <c r="AN1846" t="s">
        <v>29154</v>
      </c>
      <c r="AO1846">
        <v>1</v>
      </c>
      <c r="AP1846">
        <v>-8000000</v>
      </c>
      <c r="AQ1846">
        <f t="shared" si="28"/>
        <v>1815</v>
      </c>
    </row>
    <row r="1847" spans="40:43" x14ac:dyDescent="0.25">
      <c r="AN1847" t="s">
        <v>16992</v>
      </c>
      <c r="AO1847">
        <v>2</v>
      </c>
      <c r="AP1847">
        <v>-8011117</v>
      </c>
      <c r="AQ1847">
        <f t="shared" si="28"/>
        <v>1826</v>
      </c>
    </row>
    <row r="1848" spans="40:43" x14ac:dyDescent="0.25">
      <c r="AN1848" t="s">
        <v>12273</v>
      </c>
      <c r="AO1848">
        <v>1</v>
      </c>
      <c r="AP1848">
        <v>-8049706</v>
      </c>
      <c r="AQ1848">
        <f t="shared" si="28"/>
        <v>1827</v>
      </c>
    </row>
    <row r="1849" spans="40:43" x14ac:dyDescent="0.25">
      <c r="AN1849" t="s">
        <v>10894</v>
      </c>
      <c r="AO1849">
        <v>1</v>
      </c>
      <c r="AP1849">
        <v>-8080104</v>
      </c>
      <c r="AQ1849">
        <f t="shared" si="28"/>
        <v>1828</v>
      </c>
    </row>
    <row r="1850" spans="40:43" x14ac:dyDescent="0.25">
      <c r="AN1850" t="s">
        <v>14496</v>
      </c>
      <c r="AO1850">
        <v>1</v>
      </c>
      <c r="AP1850">
        <v>-8116113</v>
      </c>
      <c r="AQ1850">
        <f t="shared" si="28"/>
        <v>1829</v>
      </c>
    </row>
    <row r="1851" spans="40:43" x14ac:dyDescent="0.25">
      <c r="AN1851" t="s">
        <v>1713</v>
      </c>
      <c r="AO1851">
        <v>1</v>
      </c>
      <c r="AP1851">
        <v>-8124411</v>
      </c>
      <c r="AQ1851">
        <f t="shared" si="28"/>
        <v>1830</v>
      </c>
    </row>
    <row r="1852" spans="40:43" x14ac:dyDescent="0.25">
      <c r="AN1852" t="s">
        <v>23336</v>
      </c>
      <c r="AO1852">
        <v>1</v>
      </c>
      <c r="AP1852">
        <v>-8192146</v>
      </c>
      <c r="AQ1852">
        <f t="shared" si="28"/>
        <v>1831</v>
      </c>
    </row>
    <row r="1853" spans="40:43" x14ac:dyDescent="0.25">
      <c r="AN1853" t="s">
        <v>4009</v>
      </c>
      <c r="AO1853">
        <v>1</v>
      </c>
      <c r="AP1853">
        <v>-8216000</v>
      </c>
      <c r="AQ1853">
        <f t="shared" si="28"/>
        <v>1832</v>
      </c>
    </row>
    <row r="1854" spans="40:43" x14ac:dyDescent="0.25">
      <c r="AN1854" t="s">
        <v>17847</v>
      </c>
      <c r="AO1854">
        <v>1</v>
      </c>
      <c r="AP1854">
        <v>-8224415</v>
      </c>
      <c r="AQ1854">
        <f t="shared" si="28"/>
        <v>1833</v>
      </c>
    </row>
    <row r="1855" spans="40:43" x14ac:dyDescent="0.25">
      <c r="AN1855" t="s">
        <v>23608</v>
      </c>
      <c r="AO1855">
        <v>2</v>
      </c>
      <c r="AP1855">
        <v>-8248323</v>
      </c>
      <c r="AQ1855">
        <f t="shared" si="28"/>
        <v>1834</v>
      </c>
    </row>
    <row r="1856" spans="40:43" x14ac:dyDescent="0.25">
      <c r="AN1856" t="s">
        <v>19639</v>
      </c>
      <c r="AO1856">
        <v>3</v>
      </c>
      <c r="AP1856">
        <v>-8271577</v>
      </c>
      <c r="AQ1856">
        <f t="shared" si="28"/>
        <v>1835</v>
      </c>
    </row>
    <row r="1857" spans="40:43" x14ac:dyDescent="0.25">
      <c r="AN1857" t="s">
        <v>20481</v>
      </c>
      <c r="AO1857">
        <v>1</v>
      </c>
      <c r="AP1857">
        <v>-8300000</v>
      </c>
      <c r="AQ1857">
        <f t="shared" si="28"/>
        <v>1836</v>
      </c>
    </row>
    <row r="1858" spans="40:43" x14ac:dyDescent="0.25">
      <c r="AN1858" t="s">
        <v>6577</v>
      </c>
      <c r="AO1858">
        <v>3</v>
      </c>
      <c r="AP1858">
        <v>-8357345</v>
      </c>
      <c r="AQ1858">
        <f t="shared" si="28"/>
        <v>1837</v>
      </c>
    </row>
    <row r="1859" spans="40:43" x14ac:dyDescent="0.25">
      <c r="AN1859" t="s">
        <v>7120</v>
      </c>
      <c r="AO1859">
        <v>1</v>
      </c>
      <c r="AP1859">
        <v>-8368161</v>
      </c>
      <c r="AQ1859">
        <f t="shared" si="28"/>
        <v>1838</v>
      </c>
    </row>
    <row r="1860" spans="40:43" x14ac:dyDescent="0.25">
      <c r="AN1860" t="s">
        <v>9135</v>
      </c>
      <c r="AO1860">
        <v>1</v>
      </c>
      <c r="AP1860">
        <v>-8368825</v>
      </c>
      <c r="AQ1860">
        <f t="shared" si="28"/>
        <v>1839</v>
      </c>
    </row>
    <row r="1861" spans="40:43" x14ac:dyDescent="0.25">
      <c r="AN1861" t="s">
        <v>13047</v>
      </c>
      <c r="AO1861">
        <v>3</v>
      </c>
      <c r="AP1861">
        <v>-8410607</v>
      </c>
      <c r="AQ1861">
        <f t="shared" si="28"/>
        <v>1840</v>
      </c>
    </row>
    <row r="1862" spans="40:43" x14ac:dyDescent="0.25">
      <c r="AN1862" t="s">
        <v>21657</v>
      </c>
      <c r="AO1862">
        <v>2</v>
      </c>
      <c r="AP1862">
        <v>-8468194</v>
      </c>
      <c r="AQ1862">
        <f t="shared" si="28"/>
        <v>1841</v>
      </c>
    </row>
    <row r="1863" spans="40:43" x14ac:dyDescent="0.25">
      <c r="AN1863" t="s">
        <v>11671</v>
      </c>
      <c r="AO1863">
        <v>2</v>
      </c>
      <c r="AP1863">
        <v>-8500000</v>
      </c>
      <c r="AQ1863">
        <f t="shared" si="28"/>
        <v>1842</v>
      </c>
    </row>
    <row r="1864" spans="40:43" x14ac:dyDescent="0.25">
      <c r="AN1864" t="s">
        <v>13630</v>
      </c>
      <c r="AO1864">
        <v>1</v>
      </c>
      <c r="AP1864">
        <v>-8500000</v>
      </c>
      <c r="AQ1864">
        <f t="shared" si="28"/>
        <v>1842</v>
      </c>
    </row>
    <row r="1865" spans="40:43" x14ac:dyDescent="0.25">
      <c r="AN1865" t="s">
        <v>11025</v>
      </c>
      <c r="AO1865">
        <v>3</v>
      </c>
      <c r="AP1865">
        <v>-8514929</v>
      </c>
      <c r="AQ1865">
        <f t="shared" si="28"/>
        <v>1844</v>
      </c>
    </row>
    <row r="1866" spans="40:43" x14ac:dyDescent="0.25">
      <c r="AN1866" t="s">
        <v>2697</v>
      </c>
      <c r="AO1866">
        <v>1</v>
      </c>
      <c r="AP1866">
        <v>-8553105</v>
      </c>
      <c r="AQ1866">
        <f t="shared" si="28"/>
        <v>1845</v>
      </c>
    </row>
    <row r="1867" spans="40:43" x14ac:dyDescent="0.25">
      <c r="AN1867" t="s">
        <v>4132</v>
      </c>
      <c r="AO1867">
        <v>1</v>
      </c>
      <c r="AP1867">
        <v>-8573195</v>
      </c>
      <c r="AQ1867">
        <f t="shared" si="28"/>
        <v>1846</v>
      </c>
    </row>
    <row r="1868" spans="40:43" x14ac:dyDescent="0.25">
      <c r="AN1868" t="s">
        <v>17563</v>
      </c>
      <c r="AO1868">
        <v>1</v>
      </c>
      <c r="AP1868">
        <v>-8600000</v>
      </c>
      <c r="AQ1868">
        <f t="shared" si="28"/>
        <v>1847</v>
      </c>
    </row>
    <row r="1869" spans="40:43" x14ac:dyDescent="0.25">
      <c r="AN1869" t="s">
        <v>22917</v>
      </c>
      <c r="AO1869">
        <v>1</v>
      </c>
      <c r="AP1869">
        <v>-8626307</v>
      </c>
      <c r="AQ1869">
        <f t="shared" si="28"/>
        <v>1848</v>
      </c>
    </row>
    <row r="1870" spans="40:43" x14ac:dyDescent="0.25">
      <c r="AN1870" t="s">
        <v>5391</v>
      </c>
      <c r="AO1870">
        <v>1</v>
      </c>
      <c r="AP1870">
        <v>-8650382</v>
      </c>
      <c r="AQ1870">
        <f t="shared" si="28"/>
        <v>1849</v>
      </c>
    </row>
    <row r="1871" spans="40:43" x14ac:dyDescent="0.25">
      <c r="AN1871" t="s">
        <v>13523</v>
      </c>
      <c r="AO1871">
        <v>1</v>
      </c>
      <c r="AP1871">
        <v>-8700000</v>
      </c>
      <c r="AQ1871">
        <f t="shared" si="28"/>
        <v>1850</v>
      </c>
    </row>
    <row r="1872" spans="40:43" x14ac:dyDescent="0.25">
      <c r="AN1872" t="s">
        <v>29234</v>
      </c>
      <c r="AO1872">
        <v>2</v>
      </c>
      <c r="AP1872">
        <v>-8700173</v>
      </c>
      <c r="AQ1872">
        <f t="shared" si="28"/>
        <v>1851</v>
      </c>
    </row>
    <row r="1873" spans="40:43" x14ac:dyDescent="0.25">
      <c r="AN1873" t="s">
        <v>11525</v>
      </c>
      <c r="AO1873">
        <v>4</v>
      </c>
      <c r="AP1873">
        <v>-8736585</v>
      </c>
      <c r="AQ1873">
        <f t="shared" si="28"/>
        <v>1852</v>
      </c>
    </row>
    <row r="1874" spans="40:43" x14ac:dyDescent="0.25">
      <c r="AN1874" t="s">
        <v>2244</v>
      </c>
      <c r="AO1874">
        <v>2</v>
      </c>
      <c r="AP1874">
        <v>-8766601</v>
      </c>
      <c r="AQ1874">
        <f t="shared" si="28"/>
        <v>1853</v>
      </c>
    </row>
    <row r="1875" spans="40:43" x14ac:dyDescent="0.25">
      <c r="AN1875" t="s">
        <v>112</v>
      </c>
      <c r="AO1875">
        <v>2</v>
      </c>
      <c r="AP1875">
        <v>-8768335</v>
      </c>
      <c r="AQ1875">
        <f t="shared" si="28"/>
        <v>1854</v>
      </c>
    </row>
    <row r="1876" spans="40:43" x14ac:dyDescent="0.25">
      <c r="AN1876" t="s">
        <v>630</v>
      </c>
      <c r="AO1876">
        <v>2</v>
      </c>
      <c r="AP1876">
        <v>-8771434</v>
      </c>
      <c r="AQ1876">
        <f t="shared" si="28"/>
        <v>1855</v>
      </c>
    </row>
    <row r="1877" spans="40:43" x14ac:dyDescent="0.25">
      <c r="AN1877" t="s">
        <v>19752</v>
      </c>
      <c r="AO1877">
        <v>1</v>
      </c>
      <c r="AP1877">
        <v>-8800000</v>
      </c>
      <c r="AQ1877">
        <f t="shared" si="28"/>
        <v>1856</v>
      </c>
    </row>
    <row r="1878" spans="40:43" x14ac:dyDescent="0.25">
      <c r="AN1878" t="s">
        <v>9795</v>
      </c>
      <c r="AO1878">
        <v>2</v>
      </c>
      <c r="AP1878">
        <v>-8874490</v>
      </c>
      <c r="AQ1878">
        <f t="shared" ref="AQ1878:AQ1941" si="29">RANK(AP1878,AP:AP,0)</f>
        <v>1857</v>
      </c>
    </row>
    <row r="1879" spans="40:43" x14ac:dyDescent="0.25">
      <c r="AN1879" t="s">
        <v>9780</v>
      </c>
      <c r="AO1879">
        <v>1</v>
      </c>
      <c r="AP1879">
        <v>-8881923</v>
      </c>
      <c r="AQ1879">
        <f t="shared" si="29"/>
        <v>1858</v>
      </c>
    </row>
    <row r="1880" spans="40:43" x14ac:dyDescent="0.25">
      <c r="AN1880" t="s">
        <v>8395</v>
      </c>
      <c r="AO1880">
        <v>1</v>
      </c>
      <c r="AP1880">
        <v>-8972555</v>
      </c>
      <c r="AQ1880">
        <f t="shared" si="29"/>
        <v>1859</v>
      </c>
    </row>
    <row r="1881" spans="40:43" x14ac:dyDescent="0.25">
      <c r="AN1881" t="s">
        <v>7001</v>
      </c>
      <c r="AO1881">
        <v>1</v>
      </c>
      <c r="AP1881">
        <v>-8999838</v>
      </c>
      <c r="AQ1881">
        <f t="shared" si="29"/>
        <v>1860</v>
      </c>
    </row>
    <row r="1882" spans="40:43" x14ac:dyDescent="0.25">
      <c r="AN1882" t="s">
        <v>22402</v>
      </c>
      <c r="AO1882">
        <v>1</v>
      </c>
      <c r="AP1882">
        <v>-9000000</v>
      </c>
      <c r="AQ1882">
        <f t="shared" si="29"/>
        <v>1861</v>
      </c>
    </row>
    <row r="1883" spans="40:43" x14ac:dyDescent="0.25">
      <c r="AN1883" t="s">
        <v>19689</v>
      </c>
      <c r="AO1883">
        <v>1</v>
      </c>
      <c r="AP1883">
        <v>-9000000</v>
      </c>
      <c r="AQ1883">
        <f t="shared" si="29"/>
        <v>1861</v>
      </c>
    </row>
    <row r="1884" spans="40:43" x14ac:dyDescent="0.25">
      <c r="AN1884" t="s">
        <v>16613</v>
      </c>
      <c r="AO1884">
        <v>1</v>
      </c>
      <c r="AP1884">
        <v>-9000000</v>
      </c>
      <c r="AQ1884">
        <f t="shared" si="29"/>
        <v>1861</v>
      </c>
    </row>
    <row r="1885" spans="40:43" x14ac:dyDescent="0.25">
      <c r="AN1885" t="s">
        <v>10775</v>
      </c>
      <c r="AO1885">
        <v>1</v>
      </c>
      <c r="AP1885">
        <v>-9000000</v>
      </c>
      <c r="AQ1885">
        <f t="shared" si="29"/>
        <v>1861</v>
      </c>
    </row>
    <row r="1886" spans="40:43" x14ac:dyDescent="0.25">
      <c r="AN1886" t="s">
        <v>7104</v>
      </c>
      <c r="AO1886">
        <v>1</v>
      </c>
      <c r="AP1886">
        <v>-9000000</v>
      </c>
      <c r="AQ1886">
        <f t="shared" si="29"/>
        <v>1861</v>
      </c>
    </row>
    <row r="1887" spans="40:43" x14ac:dyDescent="0.25">
      <c r="AN1887" t="s">
        <v>4065</v>
      </c>
      <c r="AO1887">
        <v>1</v>
      </c>
      <c r="AP1887">
        <v>-9018367</v>
      </c>
      <c r="AQ1887">
        <f t="shared" si="29"/>
        <v>1866</v>
      </c>
    </row>
    <row r="1888" spans="40:43" x14ac:dyDescent="0.25">
      <c r="AN1888" t="s">
        <v>6195</v>
      </c>
      <c r="AO1888">
        <v>1</v>
      </c>
      <c r="AP1888">
        <v>-9117710</v>
      </c>
      <c r="AQ1888">
        <f t="shared" si="29"/>
        <v>1867</v>
      </c>
    </row>
    <row r="1889" spans="40:43" x14ac:dyDescent="0.25">
      <c r="AN1889" t="s">
        <v>20122</v>
      </c>
      <c r="AO1889">
        <v>1</v>
      </c>
      <c r="AP1889">
        <v>-9181250</v>
      </c>
      <c r="AQ1889">
        <f t="shared" si="29"/>
        <v>1868</v>
      </c>
    </row>
    <row r="1890" spans="40:43" x14ac:dyDescent="0.25">
      <c r="AN1890" t="s">
        <v>8642</v>
      </c>
      <c r="AO1890">
        <v>1</v>
      </c>
      <c r="AP1890">
        <v>-9192361</v>
      </c>
      <c r="AQ1890">
        <f t="shared" si="29"/>
        <v>1869</v>
      </c>
    </row>
    <row r="1891" spans="40:43" x14ac:dyDescent="0.25">
      <c r="AN1891" t="s">
        <v>17842</v>
      </c>
      <c r="AO1891">
        <v>1</v>
      </c>
      <c r="AP1891">
        <v>-9284389</v>
      </c>
      <c r="AQ1891">
        <f t="shared" si="29"/>
        <v>1870</v>
      </c>
    </row>
    <row r="1892" spans="40:43" x14ac:dyDescent="0.25">
      <c r="AN1892" t="s">
        <v>8460</v>
      </c>
      <c r="AO1892">
        <v>1</v>
      </c>
      <c r="AP1892">
        <v>-9300000</v>
      </c>
      <c r="AQ1892">
        <f t="shared" si="29"/>
        <v>1871</v>
      </c>
    </row>
    <row r="1893" spans="40:43" x14ac:dyDescent="0.25">
      <c r="AN1893" t="s">
        <v>2480</v>
      </c>
      <c r="AO1893">
        <v>20</v>
      </c>
      <c r="AP1893">
        <v>-9312872</v>
      </c>
      <c r="AQ1893">
        <f t="shared" si="29"/>
        <v>1872</v>
      </c>
    </row>
    <row r="1894" spans="40:43" x14ac:dyDescent="0.25">
      <c r="AN1894" t="s">
        <v>12694</v>
      </c>
      <c r="AO1894">
        <v>1</v>
      </c>
      <c r="AP1894">
        <v>-9421473</v>
      </c>
      <c r="AQ1894">
        <f t="shared" si="29"/>
        <v>1873</v>
      </c>
    </row>
    <row r="1895" spans="40:43" x14ac:dyDescent="0.25">
      <c r="AN1895" t="s">
        <v>5073</v>
      </c>
      <c r="AO1895">
        <v>1</v>
      </c>
      <c r="AP1895">
        <v>-9455857</v>
      </c>
      <c r="AQ1895">
        <f t="shared" si="29"/>
        <v>1874</v>
      </c>
    </row>
    <row r="1896" spans="40:43" x14ac:dyDescent="0.25">
      <c r="AN1896" t="s">
        <v>10627</v>
      </c>
      <c r="AO1896">
        <v>1</v>
      </c>
      <c r="AP1896">
        <v>-9491157</v>
      </c>
      <c r="AQ1896">
        <f t="shared" si="29"/>
        <v>1875</v>
      </c>
    </row>
    <row r="1897" spans="40:43" x14ac:dyDescent="0.25">
      <c r="AN1897" t="s">
        <v>18552</v>
      </c>
      <c r="AO1897">
        <v>4</v>
      </c>
      <c r="AP1897">
        <v>-9500000</v>
      </c>
      <c r="AQ1897">
        <f t="shared" si="29"/>
        <v>1876</v>
      </c>
    </row>
    <row r="1898" spans="40:43" x14ac:dyDescent="0.25">
      <c r="AN1898" t="s">
        <v>22890</v>
      </c>
      <c r="AO1898">
        <v>1</v>
      </c>
      <c r="AP1898">
        <v>-9500000</v>
      </c>
      <c r="AQ1898">
        <f t="shared" si="29"/>
        <v>1876</v>
      </c>
    </row>
    <row r="1899" spans="40:43" x14ac:dyDescent="0.25">
      <c r="AN1899" t="s">
        <v>29240</v>
      </c>
      <c r="AO1899">
        <v>1</v>
      </c>
      <c r="AP1899">
        <v>-9528558</v>
      </c>
      <c r="AQ1899">
        <f t="shared" si="29"/>
        <v>1878</v>
      </c>
    </row>
    <row r="1900" spans="40:43" x14ac:dyDescent="0.25">
      <c r="AN1900" t="s">
        <v>7635</v>
      </c>
      <c r="AO1900">
        <v>5</v>
      </c>
      <c r="AP1900">
        <v>-9549736</v>
      </c>
      <c r="AQ1900">
        <f t="shared" si="29"/>
        <v>1879</v>
      </c>
    </row>
    <row r="1901" spans="40:43" x14ac:dyDescent="0.25">
      <c r="AN1901" t="s">
        <v>21826</v>
      </c>
      <c r="AO1901">
        <v>1</v>
      </c>
      <c r="AP1901">
        <v>-9552250</v>
      </c>
      <c r="AQ1901">
        <f t="shared" si="29"/>
        <v>1880</v>
      </c>
    </row>
    <row r="1902" spans="40:43" x14ac:dyDescent="0.25">
      <c r="AN1902" t="s">
        <v>7837</v>
      </c>
      <c r="AO1902">
        <v>1</v>
      </c>
      <c r="AP1902">
        <v>-9673593</v>
      </c>
      <c r="AQ1902">
        <f t="shared" si="29"/>
        <v>1881</v>
      </c>
    </row>
    <row r="1903" spans="40:43" x14ac:dyDescent="0.25">
      <c r="AN1903" t="s">
        <v>22879</v>
      </c>
      <c r="AO1903">
        <v>2</v>
      </c>
      <c r="AP1903">
        <v>-9691076</v>
      </c>
      <c r="AQ1903">
        <f t="shared" si="29"/>
        <v>1882</v>
      </c>
    </row>
    <row r="1904" spans="40:43" x14ac:dyDescent="0.25">
      <c r="AN1904" t="s">
        <v>783</v>
      </c>
      <c r="AO1904">
        <v>1</v>
      </c>
      <c r="AP1904">
        <v>-9693285</v>
      </c>
      <c r="AQ1904">
        <f t="shared" si="29"/>
        <v>1883</v>
      </c>
    </row>
    <row r="1905" spans="40:43" x14ac:dyDescent="0.25">
      <c r="AN1905" t="s">
        <v>15301</v>
      </c>
      <c r="AO1905">
        <v>1</v>
      </c>
      <c r="AP1905">
        <v>-9773208</v>
      </c>
      <c r="AQ1905">
        <f t="shared" si="29"/>
        <v>1884</v>
      </c>
    </row>
    <row r="1906" spans="40:43" x14ac:dyDescent="0.25">
      <c r="AN1906" t="s">
        <v>13314</v>
      </c>
      <c r="AO1906">
        <v>1</v>
      </c>
      <c r="AP1906">
        <v>-9810821</v>
      </c>
      <c r="AQ1906">
        <f t="shared" si="29"/>
        <v>1885</v>
      </c>
    </row>
    <row r="1907" spans="40:43" x14ac:dyDescent="0.25">
      <c r="AN1907" t="s">
        <v>18210</v>
      </c>
      <c r="AO1907">
        <v>1</v>
      </c>
      <c r="AP1907">
        <v>-9830621</v>
      </c>
      <c r="AQ1907">
        <f t="shared" si="29"/>
        <v>1886</v>
      </c>
    </row>
    <row r="1908" spans="40:43" x14ac:dyDescent="0.25">
      <c r="AN1908" t="s">
        <v>8039</v>
      </c>
      <c r="AO1908">
        <v>1</v>
      </c>
      <c r="AP1908">
        <v>-9906393</v>
      </c>
      <c r="AQ1908">
        <f t="shared" si="29"/>
        <v>1887</v>
      </c>
    </row>
    <row r="1909" spans="40:43" x14ac:dyDescent="0.25">
      <c r="AN1909" t="s">
        <v>21299</v>
      </c>
      <c r="AO1909">
        <v>1</v>
      </c>
      <c r="AP1909">
        <v>-9908458</v>
      </c>
      <c r="AQ1909">
        <f t="shared" si="29"/>
        <v>1888</v>
      </c>
    </row>
    <row r="1910" spans="40:43" x14ac:dyDescent="0.25">
      <c r="AN1910" t="s">
        <v>1861</v>
      </c>
      <c r="AO1910">
        <v>1</v>
      </c>
      <c r="AP1910">
        <v>-9939047</v>
      </c>
      <c r="AQ1910">
        <f t="shared" si="29"/>
        <v>1889</v>
      </c>
    </row>
    <row r="1911" spans="40:43" x14ac:dyDescent="0.25">
      <c r="AN1911" t="s">
        <v>8196</v>
      </c>
      <c r="AO1911">
        <v>1</v>
      </c>
      <c r="AP1911">
        <v>-9975917</v>
      </c>
      <c r="AQ1911">
        <f t="shared" si="29"/>
        <v>1890</v>
      </c>
    </row>
    <row r="1912" spans="40:43" x14ac:dyDescent="0.25">
      <c r="AN1912" t="s">
        <v>15671</v>
      </c>
      <c r="AO1912">
        <v>1</v>
      </c>
      <c r="AP1912">
        <v>-9980652</v>
      </c>
      <c r="AQ1912">
        <f t="shared" si="29"/>
        <v>1891</v>
      </c>
    </row>
    <row r="1913" spans="40:43" x14ac:dyDescent="0.25">
      <c r="AN1913" t="s">
        <v>15506</v>
      </c>
      <c r="AO1913">
        <v>1</v>
      </c>
      <c r="AP1913">
        <v>-9980747</v>
      </c>
      <c r="AQ1913">
        <f t="shared" si="29"/>
        <v>1892</v>
      </c>
    </row>
    <row r="1914" spans="40:43" x14ac:dyDescent="0.25">
      <c r="AN1914" t="s">
        <v>1946</v>
      </c>
      <c r="AO1914">
        <v>1</v>
      </c>
      <c r="AP1914">
        <v>-9984553</v>
      </c>
      <c r="AQ1914">
        <f t="shared" si="29"/>
        <v>1893</v>
      </c>
    </row>
    <row r="1915" spans="40:43" x14ac:dyDescent="0.25">
      <c r="AN1915" t="s">
        <v>2372</v>
      </c>
      <c r="AO1915">
        <v>1</v>
      </c>
      <c r="AP1915">
        <v>-9988165</v>
      </c>
      <c r="AQ1915">
        <f t="shared" si="29"/>
        <v>1894</v>
      </c>
    </row>
    <row r="1916" spans="40:43" x14ac:dyDescent="0.25">
      <c r="AN1916" t="s">
        <v>29125</v>
      </c>
      <c r="AO1916">
        <v>1</v>
      </c>
      <c r="AP1916">
        <v>-9996393</v>
      </c>
      <c r="AQ1916">
        <f t="shared" si="29"/>
        <v>1895</v>
      </c>
    </row>
    <row r="1917" spans="40:43" x14ac:dyDescent="0.25">
      <c r="AN1917" t="s">
        <v>23447</v>
      </c>
      <c r="AO1917">
        <v>1</v>
      </c>
      <c r="AP1917">
        <v>-10000000</v>
      </c>
      <c r="AQ1917">
        <f t="shared" si="29"/>
        <v>1896</v>
      </c>
    </row>
    <row r="1918" spans="40:43" x14ac:dyDescent="0.25">
      <c r="AN1918" t="s">
        <v>18394</v>
      </c>
      <c r="AO1918">
        <v>1</v>
      </c>
      <c r="AP1918">
        <v>-10000000</v>
      </c>
      <c r="AQ1918">
        <f t="shared" si="29"/>
        <v>1896</v>
      </c>
    </row>
    <row r="1919" spans="40:43" x14ac:dyDescent="0.25">
      <c r="AN1919" t="s">
        <v>19177</v>
      </c>
      <c r="AO1919">
        <v>1</v>
      </c>
      <c r="AP1919">
        <v>-10000000</v>
      </c>
      <c r="AQ1919">
        <f t="shared" si="29"/>
        <v>1896</v>
      </c>
    </row>
    <row r="1920" spans="40:43" x14ac:dyDescent="0.25">
      <c r="AN1920" t="s">
        <v>21800</v>
      </c>
      <c r="AO1920">
        <v>1</v>
      </c>
      <c r="AP1920">
        <v>-10000000</v>
      </c>
      <c r="AQ1920">
        <f t="shared" si="29"/>
        <v>1896</v>
      </c>
    </row>
    <row r="1921" spans="40:43" x14ac:dyDescent="0.25">
      <c r="AN1921" t="s">
        <v>23331</v>
      </c>
      <c r="AO1921">
        <v>1</v>
      </c>
      <c r="AP1921">
        <v>-10000000</v>
      </c>
      <c r="AQ1921">
        <f t="shared" si="29"/>
        <v>1896</v>
      </c>
    </row>
    <row r="1922" spans="40:43" x14ac:dyDescent="0.25">
      <c r="AN1922" t="s">
        <v>20307</v>
      </c>
      <c r="AO1922">
        <v>1</v>
      </c>
      <c r="AP1922">
        <v>-10000000</v>
      </c>
      <c r="AQ1922">
        <f t="shared" si="29"/>
        <v>1896</v>
      </c>
    </row>
    <row r="1923" spans="40:43" x14ac:dyDescent="0.25">
      <c r="AN1923" t="s">
        <v>18257</v>
      </c>
      <c r="AO1923">
        <v>1</v>
      </c>
      <c r="AP1923">
        <v>-10000000</v>
      </c>
      <c r="AQ1923">
        <f t="shared" si="29"/>
        <v>1896</v>
      </c>
    </row>
    <row r="1924" spans="40:43" x14ac:dyDescent="0.25">
      <c r="AN1924" t="s">
        <v>13142</v>
      </c>
      <c r="AO1924">
        <v>1</v>
      </c>
      <c r="AP1924">
        <v>-10000000</v>
      </c>
      <c r="AQ1924">
        <f t="shared" si="29"/>
        <v>1896</v>
      </c>
    </row>
    <row r="1925" spans="40:43" x14ac:dyDescent="0.25">
      <c r="AN1925" t="s">
        <v>1714</v>
      </c>
      <c r="AO1925">
        <v>1</v>
      </c>
      <c r="AP1925">
        <v>-10000000</v>
      </c>
      <c r="AQ1925">
        <f t="shared" si="29"/>
        <v>1896</v>
      </c>
    </row>
    <row r="1926" spans="40:43" x14ac:dyDescent="0.25">
      <c r="AN1926" t="s">
        <v>13516</v>
      </c>
      <c r="AO1926">
        <v>1</v>
      </c>
      <c r="AP1926">
        <v>-10000000</v>
      </c>
      <c r="AQ1926">
        <f t="shared" si="29"/>
        <v>1896</v>
      </c>
    </row>
    <row r="1927" spans="40:43" x14ac:dyDescent="0.25">
      <c r="AN1927" t="s">
        <v>10956</v>
      </c>
      <c r="AO1927">
        <v>1</v>
      </c>
      <c r="AP1927">
        <v>-10000000</v>
      </c>
      <c r="AQ1927">
        <f t="shared" si="29"/>
        <v>1896</v>
      </c>
    </row>
    <row r="1928" spans="40:43" x14ac:dyDescent="0.25">
      <c r="AN1928" t="s">
        <v>10243</v>
      </c>
      <c r="AO1928">
        <v>1</v>
      </c>
      <c r="AP1928">
        <v>-10000000</v>
      </c>
      <c r="AQ1928">
        <f t="shared" si="29"/>
        <v>1896</v>
      </c>
    </row>
    <row r="1929" spans="40:43" x14ac:dyDescent="0.25">
      <c r="AN1929" t="s">
        <v>2108</v>
      </c>
      <c r="AO1929">
        <v>1</v>
      </c>
      <c r="AP1929">
        <v>-10000000</v>
      </c>
      <c r="AQ1929">
        <f t="shared" si="29"/>
        <v>1896</v>
      </c>
    </row>
    <row r="1930" spans="40:43" x14ac:dyDescent="0.25">
      <c r="AN1930" t="s">
        <v>957</v>
      </c>
      <c r="AO1930">
        <v>1</v>
      </c>
      <c r="AP1930">
        <v>-10000000</v>
      </c>
      <c r="AQ1930">
        <f t="shared" si="29"/>
        <v>1896</v>
      </c>
    </row>
    <row r="1931" spans="40:43" x14ac:dyDescent="0.25">
      <c r="AN1931" t="s">
        <v>17813</v>
      </c>
      <c r="AO1931">
        <v>1</v>
      </c>
      <c r="AP1931">
        <v>-10043599</v>
      </c>
      <c r="AQ1931">
        <f t="shared" si="29"/>
        <v>1910</v>
      </c>
    </row>
    <row r="1932" spans="40:43" x14ac:dyDescent="0.25">
      <c r="AN1932" t="s">
        <v>4905</v>
      </c>
      <c r="AO1932">
        <v>2</v>
      </c>
      <c r="AP1932">
        <v>-10115170</v>
      </c>
      <c r="AQ1932">
        <f t="shared" si="29"/>
        <v>1911</v>
      </c>
    </row>
    <row r="1933" spans="40:43" x14ac:dyDescent="0.25">
      <c r="AN1933" t="s">
        <v>10824</v>
      </c>
      <c r="AO1933">
        <v>1</v>
      </c>
      <c r="AP1933">
        <v>-10217492</v>
      </c>
      <c r="AQ1933">
        <f t="shared" si="29"/>
        <v>1912</v>
      </c>
    </row>
    <row r="1934" spans="40:43" x14ac:dyDescent="0.25">
      <c r="AN1934" t="s">
        <v>17621</v>
      </c>
      <c r="AO1934">
        <v>1</v>
      </c>
      <c r="AP1934">
        <v>-10220716</v>
      </c>
      <c r="AQ1934">
        <f t="shared" si="29"/>
        <v>1913</v>
      </c>
    </row>
    <row r="1935" spans="40:43" x14ac:dyDescent="0.25">
      <c r="AN1935" t="s">
        <v>29186</v>
      </c>
      <c r="AO1935">
        <v>1</v>
      </c>
      <c r="AP1935">
        <v>-10260951</v>
      </c>
      <c r="AQ1935">
        <f t="shared" si="29"/>
        <v>1914</v>
      </c>
    </row>
    <row r="1936" spans="40:43" x14ac:dyDescent="0.25">
      <c r="AN1936" t="s">
        <v>3495</v>
      </c>
      <c r="AO1936">
        <v>1</v>
      </c>
      <c r="AP1936">
        <v>-10265765</v>
      </c>
      <c r="AQ1936">
        <f t="shared" si="29"/>
        <v>1915</v>
      </c>
    </row>
    <row r="1937" spans="40:43" x14ac:dyDescent="0.25">
      <c r="AN1937" t="s">
        <v>7501</v>
      </c>
      <c r="AO1937">
        <v>1</v>
      </c>
      <c r="AP1937">
        <v>-10374831</v>
      </c>
      <c r="AQ1937">
        <f t="shared" si="29"/>
        <v>1916</v>
      </c>
    </row>
    <row r="1938" spans="40:43" x14ac:dyDescent="0.25">
      <c r="AN1938" t="s">
        <v>318</v>
      </c>
      <c r="AO1938">
        <v>1</v>
      </c>
      <c r="AP1938">
        <v>-10647214</v>
      </c>
      <c r="AQ1938">
        <f t="shared" si="29"/>
        <v>1917</v>
      </c>
    </row>
    <row r="1939" spans="40:43" x14ac:dyDescent="0.25">
      <c r="AN1939" t="s">
        <v>16664</v>
      </c>
      <c r="AO1939">
        <v>1</v>
      </c>
      <c r="AP1939">
        <v>-10665355</v>
      </c>
      <c r="AQ1939">
        <f t="shared" si="29"/>
        <v>1918</v>
      </c>
    </row>
    <row r="1940" spans="40:43" x14ac:dyDescent="0.25">
      <c r="AN1940" t="s">
        <v>17909</v>
      </c>
      <c r="AO1940">
        <v>2</v>
      </c>
      <c r="AP1940">
        <v>-10697691</v>
      </c>
      <c r="AQ1940">
        <f t="shared" si="29"/>
        <v>1919</v>
      </c>
    </row>
    <row r="1941" spans="40:43" x14ac:dyDescent="0.25">
      <c r="AN1941" t="s">
        <v>17349</v>
      </c>
      <c r="AO1941">
        <v>1</v>
      </c>
      <c r="AP1941">
        <v>-10896000</v>
      </c>
      <c r="AQ1941">
        <f t="shared" si="29"/>
        <v>1920</v>
      </c>
    </row>
    <row r="1942" spans="40:43" x14ac:dyDescent="0.25">
      <c r="AN1942" t="s">
        <v>21058</v>
      </c>
      <c r="AO1942">
        <v>1</v>
      </c>
      <c r="AP1942">
        <v>-10899350</v>
      </c>
      <c r="AQ1942">
        <f t="shared" ref="AQ1942:AQ2005" si="30">RANK(AP1942,AP:AP,0)</f>
        <v>1921</v>
      </c>
    </row>
    <row r="1943" spans="40:43" x14ac:dyDescent="0.25">
      <c r="AN1943" t="s">
        <v>18967</v>
      </c>
      <c r="AO1943">
        <v>1</v>
      </c>
      <c r="AP1943">
        <v>-10904697</v>
      </c>
      <c r="AQ1943">
        <f t="shared" si="30"/>
        <v>1922</v>
      </c>
    </row>
    <row r="1944" spans="40:43" x14ac:dyDescent="0.25">
      <c r="AN1944" t="s">
        <v>17583</v>
      </c>
      <c r="AO1944">
        <v>3</v>
      </c>
      <c r="AP1944">
        <v>-10930328</v>
      </c>
      <c r="AQ1944">
        <f t="shared" si="30"/>
        <v>1923</v>
      </c>
    </row>
    <row r="1945" spans="40:43" x14ac:dyDescent="0.25">
      <c r="AN1945" t="s">
        <v>10704</v>
      </c>
      <c r="AO1945">
        <v>1</v>
      </c>
      <c r="AP1945">
        <v>-10993094</v>
      </c>
      <c r="AQ1945">
        <f t="shared" si="30"/>
        <v>1924</v>
      </c>
    </row>
    <row r="1946" spans="40:43" x14ac:dyDescent="0.25">
      <c r="AN1946" t="s">
        <v>20715</v>
      </c>
      <c r="AO1946">
        <v>1</v>
      </c>
      <c r="AP1946">
        <v>-11000000</v>
      </c>
      <c r="AQ1946">
        <f t="shared" si="30"/>
        <v>1925</v>
      </c>
    </row>
    <row r="1947" spans="40:43" x14ac:dyDescent="0.25">
      <c r="AN1947" t="s">
        <v>14119</v>
      </c>
      <c r="AO1947">
        <v>1</v>
      </c>
      <c r="AP1947">
        <v>-11000000</v>
      </c>
      <c r="AQ1947">
        <f t="shared" si="30"/>
        <v>1925</v>
      </c>
    </row>
    <row r="1948" spans="40:43" x14ac:dyDescent="0.25">
      <c r="AN1948" t="s">
        <v>7192</v>
      </c>
      <c r="AO1948">
        <v>1</v>
      </c>
      <c r="AP1948">
        <v>-11000000</v>
      </c>
      <c r="AQ1948">
        <f t="shared" si="30"/>
        <v>1925</v>
      </c>
    </row>
    <row r="1949" spans="40:43" x14ac:dyDescent="0.25">
      <c r="AN1949" t="s">
        <v>8758</v>
      </c>
      <c r="AO1949">
        <v>1</v>
      </c>
      <c r="AP1949">
        <v>-11000000</v>
      </c>
      <c r="AQ1949">
        <f t="shared" si="30"/>
        <v>1925</v>
      </c>
    </row>
    <row r="1950" spans="40:43" x14ac:dyDescent="0.25">
      <c r="AN1950" t="s">
        <v>4297</v>
      </c>
      <c r="AO1950">
        <v>1</v>
      </c>
      <c r="AP1950">
        <v>-11000000</v>
      </c>
      <c r="AQ1950">
        <f t="shared" si="30"/>
        <v>1925</v>
      </c>
    </row>
    <row r="1951" spans="40:43" x14ac:dyDescent="0.25">
      <c r="AN1951" t="s">
        <v>216</v>
      </c>
      <c r="AO1951">
        <v>2</v>
      </c>
      <c r="AP1951">
        <v>-11056975</v>
      </c>
      <c r="AQ1951">
        <f t="shared" si="30"/>
        <v>1930</v>
      </c>
    </row>
    <row r="1952" spans="40:43" x14ac:dyDescent="0.25">
      <c r="AN1952" t="s">
        <v>2422</v>
      </c>
      <c r="AO1952">
        <v>1</v>
      </c>
      <c r="AP1952">
        <v>-11111645</v>
      </c>
      <c r="AQ1952">
        <f t="shared" si="30"/>
        <v>1931</v>
      </c>
    </row>
    <row r="1953" spans="40:43" x14ac:dyDescent="0.25">
      <c r="AN1953" t="s">
        <v>13728</v>
      </c>
      <c r="AO1953">
        <v>1</v>
      </c>
      <c r="AP1953">
        <v>-11120689</v>
      </c>
      <c r="AQ1953">
        <f t="shared" si="30"/>
        <v>1932</v>
      </c>
    </row>
    <row r="1954" spans="40:43" x14ac:dyDescent="0.25">
      <c r="AN1954" t="s">
        <v>21698</v>
      </c>
      <c r="AO1954">
        <v>2</v>
      </c>
      <c r="AP1954">
        <v>-11129242</v>
      </c>
      <c r="AQ1954">
        <f t="shared" si="30"/>
        <v>1933</v>
      </c>
    </row>
    <row r="1955" spans="40:43" x14ac:dyDescent="0.25">
      <c r="AN1955" t="s">
        <v>10218</v>
      </c>
      <c r="AO1955">
        <v>1</v>
      </c>
      <c r="AP1955">
        <v>-11220364</v>
      </c>
      <c r="AQ1955">
        <f t="shared" si="30"/>
        <v>1934</v>
      </c>
    </row>
    <row r="1956" spans="40:43" x14ac:dyDescent="0.25">
      <c r="AN1956" t="s">
        <v>23374</v>
      </c>
      <c r="AO1956">
        <v>2</v>
      </c>
      <c r="AP1956">
        <v>-11269568</v>
      </c>
      <c r="AQ1956">
        <f t="shared" si="30"/>
        <v>1935</v>
      </c>
    </row>
    <row r="1957" spans="40:43" x14ac:dyDescent="0.25">
      <c r="AN1957" t="s">
        <v>111</v>
      </c>
      <c r="AO1957">
        <v>1</v>
      </c>
      <c r="AP1957">
        <v>-11272676</v>
      </c>
      <c r="AQ1957">
        <f t="shared" si="30"/>
        <v>1936</v>
      </c>
    </row>
    <row r="1958" spans="40:43" x14ac:dyDescent="0.25">
      <c r="AN1958" t="s">
        <v>21499</v>
      </c>
      <c r="AO1958">
        <v>1</v>
      </c>
      <c r="AP1958">
        <v>-11409500</v>
      </c>
      <c r="AQ1958">
        <f t="shared" si="30"/>
        <v>1937</v>
      </c>
    </row>
    <row r="1959" spans="40:43" x14ac:dyDescent="0.25">
      <c r="AN1959" t="s">
        <v>16340</v>
      </c>
      <c r="AO1959">
        <v>1</v>
      </c>
      <c r="AP1959">
        <v>-11413624</v>
      </c>
      <c r="AQ1959">
        <f t="shared" si="30"/>
        <v>1938</v>
      </c>
    </row>
    <row r="1960" spans="40:43" x14ac:dyDescent="0.25">
      <c r="AN1960" t="s">
        <v>7825</v>
      </c>
      <c r="AO1960">
        <v>1</v>
      </c>
      <c r="AP1960">
        <v>-11491577</v>
      </c>
      <c r="AQ1960">
        <f t="shared" si="30"/>
        <v>1939</v>
      </c>
    </row>
    <row r="1961" spans="40:43" x14ac:dyDescent="0.25">
      <c r="AN1961" t="s">
        <v>10156</v>
      </c>
      <c r="AO1961">
        <v>1</v>
      </c>
      <c r="AP1961">
        <v>-11500000</v>
      </c>
      <c r="AQ1961">
        <f t="shared" si="30"/>
        <v>1940</v>
      </c>
    </row>
    <row r="1962" spans="40:43" x14ac:dyDescent="0.25">
      <c r="AN1962" t="s">
        <v>20069</v>
      </c>
      <c r="AO1962">
        <v>1</v>
      </c>
      <c r="AP1962">
        <v>-11528148</v>
      </c>
      <c r="AQ1962">
        <f t="shared" si="30"/>
        <v>1941</v>
      </c>
    </row>
    <row r="1963" spans="40:43" x14ac:dyDescent="0.25">
      <c r="AN1963" t="s">
        <v>10716</v>
      </c>
      <c r="AO1963">
        <v>1</v>
      </c>
      <c r="AP1963">
        <v>-11689814</v>
      </c>
      <c r="AQ1963">
        <f t="shared" si="30"/>
        <v>1942</v>
      </c>
    </row>
    <row r="1964" spans="40:43" x14ac:dyDescent="0.25">
      <c r="AN1964" t="s">
        <v>8151</v>
      </c>
      <c r="AO1964">
        <v>5</v>
      </c>
      <c r="AP1964">
        <v>-11785781</v>
      </c>
      <c r="AQ1964">
        <f t="shared" si="30"/>
        <v>1943</v>
      </c>
    </row>
    <row r="1965" spans="40:43" x14ac:dyDescent="0.25">
      <c r="AN1965" t="s">
        <v>484</v>
      </c>
      <c r="AO1965">
        <v>1</v>
      </c>
      <c r="AP1965">
        <v>-11824630</v>
      </c>
      <c r="AQ1965">
        <f t="shared" si="30"/>
        <v>1944</v>
      </c>
    </row>
    <row r="1966" spans="40:43" x14ac:dyDescent="0.25">
      <c r="AN1966" t="s">
        <v>4504</v>
      </c>
      <c r="AO1966">
        <v>1</v>
      </c>
      <c r="AP1966">
        <v>-11880078</v>
      </c>
      <c r="AQ1966">
        <f t="shared" si="30"/>
        <v>1945</v>
      </c>
    </row>
    <row r="1967" spans="40:43" x14ac:dyDescent="0.25">
      <c r="AN1967" t="s">
        <v>29179</v>
      </c>
      <c r="AO1967">
        <v>2</v>
      </c>
      <c r="AP1967">
        <v>-11910032</v>
      </c>
      <c r="AQ1967">
        <f t="shared" si="30"/>
        <v>1946</v>
      </c>
    </row>
    <row r="1968" spans="40:43" x14ac:dyDescent="0.25">
      <c r="AN1968" t="s">
        <v>18011</v>
      </c>
      <c r="AO1968">
        <v>2</v>
      </c>
      <c r="AP1968">
        <v>-11939124</v>
      </c>
      <c r="AQ1968">
        <f t="shared" si="30"/>
        <v>1947</v>
      </c>
    </row>
    <row r="1969" spans="40:43" x14ac:dyDescent="0.25">
      <c r="AN1969" t="s">
        <v>6908</v>
      </c>
      <c r="AO1969">
        <v>1</v>
      </c>
      <c r="AP1969">
        <v>-11975825</v>
      </c>
      <c r="AQ1969">
        <f t="shared" si="30"/>
        <v>1948</v>
      </c>
    </row>
    <row r="1970" spans="40:43" x14ac:dyDescent="0.25">
      <c r="AN1970" t="s">
        <v>22252</v>
      </c>
      <c r="AO1970">
        <v>1</v>
      </c>
      <c r="AP1970">
        <v>-11985384</v>
      </c>
      <c r="AQ1970">
        <f t="shared" si="30"/>
        <v>1949</v>
      </c>
    </row>
    <row r="1971" spans="40:43" x14ac:dyDescent="0.25">
      <c r="AN1971" t="s">
        <v>7264</v>
      </c>
      <c r="AO1971">
        <v>2</v>
      </c>
      <c r="AP1971">
        <v>-11991309</v>
      </c>
      <c r="AQ1971">
        <f t="shared" si="30"/>
        <v>1950</v>
      </c>
    </row>
    <row r="1972" spans="40:43" x14ac:dyDescent="0.25">
      <c r="AN1972" t="s">
        <v>9407</v>
      </c>
      <c r="AO1972">
        <v>2</v>
      </c>
      <c r="AP1972">
        <v>-11993002</v>
      </c>
      <c r="AQ1972">
        <f t="shared" si="30"/>
        <v>1951</v>
      </c>
    </row>
    <row r="1973" spans="40:43" x14ac:dyDescent="0.25">
      <c r="AN1973" t="s">
        <v>21819</v>
      </c>
      <c r="AO1973">
        <v>1</v>
      </c>
      <c r="AP1973">
        <v>-12000000</v>
      </c>
      <c r="AQ1973">
        <f t="shared" si="30"/>
        <v>1952</v>
      </c>
    </row>
    <row r="1974" spans="40:43" x14ac:dyDescent="0.25">
      <c r="AN1974" t="s">
        <v>14416</v>
      </c>
      <c r="AO1974">
        <v>1</v>
      </c>
      <c r="AP1974">
        <v>-12000000</v>
      </c>
      <c r="AQ1974">
        <f t="shared" si="30"/>
        <v>1952</v>
      </c>
    </row>
    <row r="1975" spans="40:43" x14ac:dyDescent="0.25">
      <c r="AN1975" t="s">
        <v>15165</v>
      </c>
      <c r="AO1975">
        <v>1</v>
      </c>
      <c r="AP1975">
        <v>-12000000</v>
      </c>
      <c r="AQ1975">
        <f t="shared" si="30"/>
        <v>1952</v>
      </c>
    </row>
    <row r="1976" spans="40:43" x14ac:dyDescent="0.25">
      <c r="AN1976" t="s">
        <v>8434</v>
      </c>
      <c r="AO1976">
        <v>1</v>
      </c>
      <c r="AP1976">
        <v>-12000000</v>
      </c>
      <c r="AQ1976">
        <f t="shared" si="30"/>
        <v>1952</v>
      </c>
    </row>
    <row r="1977" spans="40:43" x14ac:dyDescent="0.25">
      <c r="AN1977" t="s">
        <v>3904</v>
      </c>
      <c r="AO1977">
        <v>1</v>
      </c>
      <c r="AP1977">
        <v>-12000000</v>
      </c>
      <c r="AQ1977">
        <f t="shared" si="30"/>
        <v>1952</v>
      </c>
    </row>
    <row r="1978" spans="40:43" x14ac:dyDescent="0.25">
      <c r="AN1978" t="s">
        <v>6208</v>
      </c>
      <c r="AO1978">
        <v>1</v>
      </c>
      <c r="AP1978">
        <v>-12000000</v>
      </c>
      <c r="AQ1978">
        <f t="shared" si="30"/>
        <v>1952</v>
      </c>
    </row>
    <row r="1979" spans="40:43" x14ac:dyDescent="0.25">
      <c r="AN1979" t="s">
        <v>4985</v>
      </c>
      <c r="AO1979">
        <v>1</v>
      </c>
      <c r="AP1979">
        <v>-12037424</v>
      </c>
      <c r="AQ1979">
        <f t="shared" si="30"/>
        <v>1958</v>
      </c>
    </row>
    <row r="1980" spans="40:43" x14ac:dyDescent="0.25">
      <c r="AN1980" t="s">
        <v>5246</v>
      </c>
      <c r="AO1980">
        <v>1</v>
      </c>
      <c r="AP1980">
        <v>-12048569</v>
      </c>
      <c r="AQ1980">
        <f t="shared" si="30"/>
        <v>1959</v>
      </c>
    </row>
    <row r="1981" spans="40:43" x14ac:dyDescent="0.25">
      <c r="AN1981" t="s">
        <v>22332</v>
      </c>
      <c r="AO1981">
        <v>1</v>
      </c>
      <c r="AP1981">
        <v>-12069202</v>
      </c>
      <c r="AQ1981">
        <f t="shared" si="30"/>
        <v>1960</v>
      </c>
    </row>
    <row r="1982" spans="40:43" x14ac:dyDescent="0.25">
      <c r="AN1982" t="s">
        <v>1324</v>
      </c>
      <c r="AO1982">
        <v>1</v>
      </c>
      <c r="AP1982">
        <v>-12170266</v>
      </c>
      <c r="AQ1982">
        <f t="shared" si="30"/>
        <v>1961</v>
      </c>
    </row>
    <row r="1983" spans="40:43" x14ac:dyDescent="0.25">
      <c r="AN1983" t="s">
        <v>6747</v>
      </c>
      <c r="AO1983">
        <v>2</v>
      </c>
      <c r="AP1983">
        <v>-12198810</v>
      </c>
      <c r="AQ1983">
        <f t="shared" si="30"/>
        <v>1962</v>
      </c>
    </row>
    <row r="1984" spans="40:43" x14ac:dyDescent="0.25">
      <c r="AN1984" t="s">
        <v>21068</v>
      </c>
      <c r="AO1984">
        <v>3</v>
      </c>
      <c r="AP1984">
        <v>-12199781</v>
      </c>
      <c r="AQ1984">
        <f t="shared" si="30"/>
        <v>1963</v>
      </c>
    </row>
    <row r="1985" spans="40:43" x14ac:dyDescent="0.25">
      <c r="AN1985" t="s">
        <v>15345</v>
      </c>
      <c r="AO1985">
        <v>6</v>
      </c>
      <c r="AP1985">
        <v>-12300534</v>
      </c>
      <c r="AQ1985">
        <f t="shared" si="30"/>
        <v>1964</v>
      </c>
    </row>
    <row r="1986" spans="40:43" x14ac:dyDescent="0.25">
      <c r="AN1986" t="s">
        <v>11631</v>
      </c>
      <c r="AO1986">
        <v>1</v>
      </c>
      <c r="AP1986">
        <v>-12588338</v>
      </c>
      <c r="AQ1986">
        <f t="shared" si="30"/>
        <v>1965</v>
      </c>
    </row>
    <row r="1987" spans="40:43" x14ac:dyDescent="0.25">
      <c r="AN1987" t="s">
        <v>22321</v>
      </c>
      <c r="AO1987">
        <v>3</v>
      </c>
      <c r="AP1987">
        <v>-12600404</v>
      </c>
      <c r="AQ1987">
        <f t="shared" si="30"/>
        <v>1966</v>
      </c>
    </row>
    <row r="1988" spans="40:43" x14ac:dyDescent="0.25">
      <c r="AN1988" t="s">
        <v>5486</v>
      </c>
      <c r="AO1988">
        <v>1</v>
      </c>
      <c r="AP1988">
        <v>-12617007</v>
      </c>
      <c r="AQ1988">
        <f t="shared" si="30"/>
        <v>1967</v>
      </c>
    </row>
    <row r="1989" spans="40:43" x14ac:dyDescent="0.25">
      <c r="AN1989" t="s">
        <v>21152</v>
      </c>
      <c r="AO1989">
        <v>3</v>
      </c>
      <c r="AP1989">
        <v>-12650057</v>
      </c>
      <c r="AQ1989">
        <f t="shared" si="30"/>
        <v>1968</v>
      </c>
    </row>
    <row r="1990" spans="40:43" x14ac:dyDescent="0.25">
      <c r="AN1990" t="s">
        <v>7079</v>
      </c>
      <c r="AO1990">
        <v>1</v>
      </c>
      <c r="AP1990">
        <v>-12733495</v>
      </c>
      <c r="AQ1990">
        <f t="shared" si="30"/>
        <v>1969</v>
      </c>
    </row>
    <row r="1991" spans="40:43" x14ac:dyDescent="0.25">
      <c r="AN1991" t="s">
        <v>7821</v>
      </c>
      <c r="AO1991">
        <v>1</v>
      </c>
      <c r="AP1991">
        <v>-12803790</v>
      </c>
      <c r="AQ1991">
        <f t="shared" si="30"/>
        <v>1970</v>
      </c>
    </row>
    <row r="1992" spans="40:43" x14ac:dyDescent="0.25">
      <c r="AN1992" t="s">
        <v>18020</v>
      </c>
      <c r="AO1992">
        <v>1</v>
      </c>
      <c r="AP1992">
        <v>-12931913</v>
      </c>
      <c r="AQ1992">
        <f t="shared" si="30"/>
        <v>1971</v>
      </c>
    </row>
    <row r="1993" spans="40:43" x14ac:dyDescent="0.25">
      <c r="AN1993" t="s">
        <v>5033</v>
      </c>
      <c r="AO1993">
        <v>2</v>
      </c>
      <c r="AP1993">
        <v>-12938848</v>
      </c>
      <c r="AQ1993">
        <f t="shared" si="30"/>
        <v>1972</v>
      </c>
    </row>
    <row r="1994" spans="40:43" x14ac:dyDescent="0.25">
      <c r="AN1994" t="s">
        <v>7124</v>
      </c>
      <c r="AO1994">
        <v>1</v>
      </c>
      <c r="AP1994">
        <v>-12976053</v>
      </c>
      <c r="AQ1994">
        <f t="shared" si="30"/>
        <v>1973</v>
      </c>
    </row>
    <row r="1995" spans="40:43" x14ac:dyDescent="0.25">
      <c r="AN1995" t="s">
        <v>9850</v>
      </c>
      <c r="AO1995">
        <v>1</v>
      </c>
      <c r="AP1995">
        <v>-13000000</v>
      </c>
      <c r="AQ1995">
        <f t="shared" si="30"/>
        <v>1974</v>
      </c>
    </row>
    <row r="1996" spans="40:43" x14ac:dyDescent="0.25">
      <c r="AN1996" t="s">
        <v>1867</v>
      </c>
      <c r="AO1996">
        <v>1</v>
      </c>
      <c r="AP1996">
        <v>-13045798</v>
      </c>
      <c r="AQ1996">
        <f t="shared" si="30"/>
        <v>1975</v>
      </c>
    </row>
    <row r="1997" spans="40:43" x14ac:dyDescent="0.25">
      <c r="AN1997" t="s">
        <v>15427</v>
      </c>
      <c r="AO1997">
        <v>1</v>
      </c>
      <c r="AP1997">
        <v>-13046268</v>
      </c>
      <c r="AQ1997">
        <f t="shared" si="30"/>
        <v>1976</v>
      </c>
    </row>
    <row r="1998" spans="40:43" x14ac:dyDescent="0.25">
      <c r="AN1998" t="s">
        <v>7231</v>
      </c>
      <c r="AO1998">
        <v>2</v>
      </c>
      <c r="AP1998">
        <v>-13123471</v>
      </c>
      <c r="AQ1998">
        <f t="shared" si="30"/>
        <v>1977</v>
      </c>
    </row>
    <row r="1999" spans="40:43" x14ac:dyDescent="0.25">
      <c r="AN1999" t="s">
        <v>21737</v>
      </c>
      <c r="AO1999">
        <v>1</v>
      </c>
      <c r="AP1999">
        <v>-13150858</v>
      </c>
      <c r="AQ1999">
        <f t="shared" si="30"/>
        <v>1978</v>
      </c>
    </row>
    <row r="2000" spans="40:43" x14ac:dyDescent="0.25">
      <c r="AN2000" t="s">
        <v>12923</v>
      </c>
      <c r="AO2000">
        <v>1</v>
      </c>
      <c r="AP2000">
        <v>-13215568</v>
      </c>
      <c r="AQ2000">
        <f t="shared" si="30"/>
        <v>1979</v>
      </c>
    </row>
    <row r="2001" spans="40:43" x14ac:dyDescent="0.25">
      <c r="AN2001" t="s">
        <v>21197</v>
      </c>
      <c r="AO2001">
        <v>6</v>
      </c>
      <c r="AP2001">
        <v>-13289993</v>
      </c>
      <c r="AQ2001">
        <f t="shared" si="30"/>
        <v>1980</v>
      </c>
    </row>
    <row r="2002" spans="40:43" x14ac:dyDescent="0.25">
      <c r="AN2002" t="s">
        <v>8555</v>
      </c>
      <c r="AO2002">
        <v>1</v>
      </c>
      <c r="AP2002">
        <v>-13414567</v>
      </c>
      <c r="AQ2002">
        <f t="shared" si="30"/>
        <v>1981</v>
      </c>
    </row>
    <row r="2003" spans="40:43" x14ac:dyDescent="0.25">
      <c r="AN2003" t="s">
        <v>14922</v>
      </c>
      <c r="AO2003">
        <v>2</v>
      </c>
      <c r="AP2003">
        <v>-13500000</v>
      </c>
      <c r="AQ2003">
        <f t="shared" si="30"/>
        <v>1982</v>
      </c>
    </row>
    <row r="2004" spans="40:43" x14ac:dyDescent="0.25">
      <c r="AN2004" t="s">
        <v>12510</v>
      </c>
      <c r="AO2004">
        <v>1</v>
      </c>
      <c r="AP2004">
        <v>-13564917</v>
      </c>
      <c r="AQ2004">
        <f t="shared" si="30"/>
        <v>1983</v>
      </c>
    </row>
    <row r="2005" spans="40:43" x14ac:dyDescent="0.25">
      <c r="AN2005" t="s">
        <v>15337</v>
      </c>
      <c r="AO2005">
        <v>1</v>
      </c>
      <c r="AP2005">
        <v>-13568780</v>
      </c>
      <c r="AQ2005">
        <f t="shared" si="30"/>
        <v>1984</v>
      </c>
    </row>
    <row r="2006" spans="40:43" x14ac:dyDescent="0.25">
      <c r="AN2006" t="s">
        <v>352</v>
      </c>
      <c r="AO2006">
        <v>2</v>
      </c>
      <c r="AP2006">
        <v>-13582083</v>
      </c>
      <c r="AQ2006">
        <f t="shared" ref="AQ2006:AQ2069" si="31">RANK(AP2006,AP:AP,0)</f>
        <v>1985</v>
      </c>
    </row>
    <row r="2007" spans="40:43" x14ac:dyDescent="0.25">
      <c r="AN2007" t="s">
        <v>5656</v>
      </c>
      <c r="AO2007">
        <v>4</v>
      </c>
      <c r="AP2007">
        <v>-13598958</v>
      </c>
      <c r="AQ2007">
        <f t="shared" si="31"/>
        <v>1986</v>
      </c>
    </row>
    <row r="2008" spans="40:43" x14ac:dyDescent="0.25">
      <c r="AN2008" t="s">
        <v>12059</v>
      </c>
      <c r="AO2008">
        <v>3</v>
      </c>
      <c r="AP2008">
        <v>-13671198</v>
      </c>
      <c r="AQ2008">
        <f t="shared" si="31"/>
        <v>1987</v>
      </c>
    </row>
    <row r="2009" spans="40:43" x14ac:dyDescent="0.25">
      <c r="AN2009" t="s">
        <v>29213</v>
      </c>
      <c r="AO2009">
        <v>2</v>
      </c>
      <c r="AP2009">
        <v>-13675216</v>
      </c>
      <c r="AQ2009">
        <f t="shared" si="31"/>
        <v>1988</v>
      </c>
    </row>
    <row r="2010" spans="40:43" x14ac:dyDescent="0.25">
      <c r="AN2010" t="s">
        <v>3759</v>
      </c>
      <c r="AO2010">
        <v>2</v>
      </c>
      <c r="AP2010">
        <v>-13839998</v>
      </c>
      <c r="AQ2010">
        <f t="shared" si="31"/>
        <v>1989</v>
      </c>
    </row>
    <row r="2011" spans="40:43" x14ac:dyDescent="0.25">
      <c r="AN2011" t="s">
        <v>9845</v>
      </c>
      <c r="AO2011">
        <v>1</v>
      </c>
      <c r="AP2011">
        <v>-13884496</v>
      </c>
      <c r="AQ2011">
        <f t="shared" si="31"/>
        <v>1990</v>
      </c>
    </row>
    <row r="2012" spans="40:43" x14ac:dyDescent="0.25">
      <c r="AN2012" t="s">
        <v>4330</v>
      </c>
      <c r="AO2012">
        <v>1</v>
      </c>
      <c r="AP2012">
        <v>-13936740</v>
      </c>
      <c r="AQ2012">
        <f t="shared" si="31"/>
        <v>1991</v>
      </c>
    </row>
    <row r="2013" spans="40:43" x14ac:dyDescent="0.25">
      <c r="AN2013" t="s">
        <v>12765</v>
      </c>
      <c r="AO2013">
        <v>2</v>
      </c>
      <c r="AP2013">
        <v>-14000000</v>
      </c>
      <c r="AQ2013">
        <f t="shared" si="31"/>
        <v>1992</v>
      </c>
    </row>
    <row r="2014" spans="40:43" x14ac:dyDescent="0.25">
      <c r="AN2014" t="s">
        <v>8077</v>
      </c>
      <c r="AO2014">
        <v>1</v>
      </c>
      <c r="AP2014">
        <v>-14057170</v>
      </c>
      <c r="AQ2014">
        <f t="shared" si="31"/>
        <v>1993</v>
      </c>
    </row>
    <row r="2015" spans="40:43" x14ac:dyDescent="0.25">
      <c r="AN2015" t="s">
        <v>29222</v>
      </c>
      <c r="AO2015">
        <v>1</v>
      </c>
      <c r="AP2015">
        <v>-14072893</v>
      </c>
      <c r="AQ2015">
        <f t="shared" si="31"/>
        <v>1994</v>
      </c>
    </row>
    <row r="2016" spans="40:43" x14ac:dyDescent="0.25">
      <c r="AN2016" t="s">
        <v>3350</v>
      </c>
      <c r="AO2016">
        <v>6</v>
      </c>
      <c r="AP2016">
        <v>-14169174</v>
      </c>
      <c r="AQ2016">
        <f t="shared" si="31"/>
        <v>1995</v>
      </c>
    </row>
    <row r="2017" spans="40:43" x14ac:dyDescent="0.25">
      <c r="AN2017" t="s">
        <v>16416</v>
      </c>
      <c r="AO2017">
        <v>1</v>
      </c>
      <c r="AP2017">
        <v>-14202684</v>
      </c>
      <c r="AQ2017">
        <f t="shared" si="31"/>
        <v>1996</v>
      </c>
    </row>
    <row r="2018" spans="40:43" x14ac:dyDescent="0.25">
      <c r="AN2018" t="s">
        <v>16754</v>
      </c>
      <c r="AO2018">
        <v>2</v>
      </c>
      <c r="AP2018">
        <v>-14269418</v>
      </c>
      <c r="AQ2018">
        <f t="shared" si="31"/>
        <v>1997</v>
      </c>
    </row>
    <row r="2019" spans="40:43" x14ac:dyDescent="0.25">
      <c r="AN2019" t="s">
        <v>13229</v>
      </c>
      <c r="AO2019">
        <v>1</v>
      </c>
      <c r="AP2019">
        <v>-14313571</v>
      </c>
      <c r="AQ2019">
        <f t="shared" si="31"/>
        <v>1998</v>
      </c>
    </row>
    <row r="2020" spans="40:43" x14ac:dyDescent="0.25">
      <c r="AN2020" t="s">
        <v>23166</v>
      </c>
      <c r="AO2020">
        <v>1</v>
      </c>
      <c r="AP2020">
        <v>-14318803</v>
      </c>
      <c r="AQ2020">
        <f t="shared" si="31"/>
        <v>1999</v>
      </c>
    </row>
    <row r="2021" spans="40:43" x14ac:dyDescent="0.25">
      <c r="AN2021" t="s">
        <v>9279</v>
      </c>
      <c r="AO2021">
        <v>1</v>
      </c>
      <c r="AP2021">
        <v>-14386444</v>
      </c>
      <c r="AQ2021">
        <f t="shared" si="31"/>
        <v>2000</v>
      </c>
    </row>
    <row r="2022" spans="40:43" x14ac:dyDescent="0.25">
      <c r="AN2022" t="s">
        <v>14573</v>
      </c>
      <c r="AO2022">
        <v>2</v>
      </c>
      <c r="AP2022">
        <v>-14390782</v>
      </c>
      <c r="AQ2022">
        <f t="shared" si="31"/>
        <v>2001</v>
      </c>
    </row>
    <row r="2023" spans="40:43" x14ac:dyDescent="0.25">
      <c r="AN2023" t="s">
        <v>1440</v>
      </c>
      <c r="AO2023">
        <v>2</v>
      </c>
      <c r="AP2023">
        <v>-14428736</v>
      </c>
      <c r="AQ2023">
        <f t="shared" si="31"/>
        <v>2002</v>
      </c>
    </row>
    <row r="2024" spans="40:43" x14ac:dyDescent="0.25">
      <c r="AN2024" t="s">
        <v>17668</v>
      </c>
      <c r="AO2024">
        <v>1</v>
      </c>
      <c r="AP2024">
        <v>-14500000</v>
      </c>
      <c r="AQ2024">
        <f t="shared" si="31"/>
        <v>2003</v>
      </c>
    </row>
    <row r="2025" spans="40:43" x14ac:dyDescent="0.25">
      <c r="AN2025" t="s">
        <v>13938</v>
      </c>
      <c r="AO2025">
        <v>5</v>
      </c>
      <c r="AP2025">
        <v>-14520352</v>
      </c>
      <c r="AQ2025">
        <f t="shared" si="31"/>
        <v>2004</v>
      </c>
    </row>
    <row r="2026" spans="40:43" x14ac:dyDescent="0.25">
      <c r="AN2026" t="s">
        <v>16669</v>
      </c>
      <c r="AO2026">
        <v>1</v>
      </c>
      <c r="AP2026">
        <v>-14577793</v>
      </c>
      <c r="AQ2026">
        <f t="shared" si="31"/>
        <v>2005</v>
      </c>
    </row>
    <row r="2027" spans="40:43" x14ac:dyDescent="0.25">
      <c r="AN2027" t="s">
        <v>18369</v>
      </c>
      <c r="AO2027">
        <v>1</v>
      </c>
      <c r="AP2027">
        <v>-14600121</v>
      </c>
      <c r="AQ2027">
        <f t="shared" si="31"/>
        <v>2006</v>
      </c>
    </row>
    <row r="2028" spans="40:43" x14ac:dyDescent="0.25">
      <c r="AN2028" t="s">
        <v>8909</v>
      </c>
      <c r="AO2028">
        <v>1</v>
      </c>
      <c r="AP2028">
        <v>-14666342</v>
      </c>
      <c r="AQ2028">
        <f t="shared" si="31"/>
        <v>2007</v>
      </c>
    </row>
    <row r="2029" spans="40:43" x14ac:dyDescent="0.25">
      <c r="AN2029" t="s">
        <v>10945</v>
      </c>
      <c r="AO2029">
        <v>1</v>
      </c>
      <c r="AP2029">
        <v>-14684317</v>
      </c>
      <c r="AQ2029">
        <f t="shared" si="31"/>
        <v>2008</v>
      </c>
    </row>
    <row r="2030" spans="40:43" x14ac:dyDescent="0.25">
      <c r="AN2030" t="s">
        <v>21445</v>
      </c>
      <c r="AO2030">
        <v>2</v>
      </c>
      <c r="AP2030">
        <v>-14807186</v>
      </c>
      <c r="AQ2030">
        <f t="shared" si="31"/>
        <v>2009</v>
      </c>
    </row>
    <row r="2031" spans="40:43" x14ac:dyDescent="0.25">
      <c r="AN2031" t="s">
        <v>17102</v>
      </c>
      <c r="AO2031">
        <v>1</v>
      </c>
      <c r="AP2031">
        <v>-14821835</v>
      </c>
      <c r="AQ2031">
        <f t="shared" si="31"/>
        <v>2010</v>
      </c>
    </row>
    <row r="2032" spans="40:43" x14ac:dyDescent="0.25">
      <c r="AN2032" t="s">
        <v>12417</v>
      </c>
      <c r="AO2032">
        <v>1</v>
      </c>
      <c r="AP2032">
        <v>-14885685</v>
      </c>
      <c r="AQ2032">
        <f t="shared" si="31"/>
        <v>2011</v>
      </c>
    </row>
    <row r="2033" spans="40:43" x14ac:dyDescent="0.25">
      <c r="AN2033" t="s">
        <v>19961</v>
      </c>
      <c r="AO2033">
        <v>1</v>
      </c>
      <c r="AP2033">
        <v>-14888185</v>
      </c>
      <c r="AQ2033">
        <f t="shared" si="31"/>
        <v>2012</v>
      </c>
    </row>
    <row r="2034" spans="40:43" x14ac:dyDescent="0.25">
      <c r="AN2034" t="s">
        <v>29236</v>
      </c>
      <c r="AO2034">
        <v>1</v>
      </c>
      <c r="AP2034">
        <v>-14926452</v>
      </c>
      <c r="AQ2034">
        <f t="shared" si="31"/>
        <v>2013</v>
      </c>
    </row>
    <row r="2035" spans="40:43" x14ac:dyDescent="0.25">
      <c r="AN2035" t="s">
        <v>6540</v>
      </c>
      <c r="AO2035">
        <v>1</v>
      </c>
      <c r="AP2035">
        <v>-14971130</v>
      </c>
      <c r="AQ2035">
        <f t="shared" si="31"/>
        <v>2014</v>
      </c>
    </row>
    <row r="2036" spans="40:43" x14ac:dyDescent="0.25">
      <c r="AN2036" t="s">
        <v>22913</v>
      </c>
      <c r="AO2036">
        <v>1</v>
      </c>
      <c r="AP2036">
        <v>-14976909</v>
      </c>
      <c r="AQ2036">
        <f t="shared" si="31"/>
        <v>2015</v>
      </c>
    </row>
    <row r="2037" spans="40:43" x14ac:dyDescent="0.25">
      <c r="AN2037" t="s">
        <v>9697</v>
      </c>
      <c r="AO2037">
        <v>1</v>
      </c>
      <c r="AP2037">
        <v>-14979620</v>
      </c>
      <c r="AQ2037">
        <f t="shared" si="31"/>
        <v>2016</v>
      </c>
    </row>
    <row r="2038" spans="40:43" x14ac:dyDescent="0.25">
      <c r="AN2038" t="s">
        <v>22966</v>
      </c>
      <c r="AO2038">
        <v>1</v>
      </c>
      <c r="AP2038">
        <v>-15000000</v>
      </c>
      <c r="AQ2038">
        <f t="shared" si="31"/>
        <v>2017</v>
      </c>
    </row>
    <row r="2039" spans="40:43" x14ac:dyDescent="0.25">
      <c r="AN2039" t="s">
        <v>22799</v>
      </c>
      <c r="AO2039">
        <v>1</v>
      </c>
      <c r="AP2039">
        <v>-15000000</v>
      </c>
      <c r="AQ2039">
        <f t="shared" si="31"/>
        <v>2017</v>
      </c>
    </row>
    <row r="2040" spans="40:43" x14ac:dyDescent="0.25">
      <c r="AN2040" t="s">
        <v>12824</v>
      </c>
      <c r="AO2040">
        <v>1</v>
      </c>
      <c r="AP2040">
        <v>-15000000</v>
      </c>
      <c r="AQ2040">
        <f t="shared" si="31"/>
        <v>2017</v>
      </c>
    </row>
    <row r="2041" spans="40:43" x14ac:dyDescent="0.25">
      <c r="AN2041" t="s">
        <v>16838</v>
      </c>
      <c r="AO2041">
        <v>1</v>
      </c>
      <c r="AP2041">
        <v>-15000000</v>
      </c>
      <c r="AQ2041">
        <f t="shared" si="31"/>
        <v>2017</v>
      </c>
    </row>
    <row r="2042" spans="40:43" x14ac:dyDescent="0.25">
      <c r="AN2042" t="s">
        <v>8475</v>
      </c>
      <c r="AO2042">
        <v>1</v>
      </c>
      <c r="AP2042">
        <v>-15000000</v>
      </c>
      <c r="AQ2042">
        <f t="shared" si="31"/>
        <v>2017</v>
      </c>
    </row>
    <row r="2043" spans="40:43" x14ac:dyDescent="0.25">
      <c r="AN2043" t="s">
        <v>5269</v>
      </c>
      <c r="AO2043">
        <v>1</v>
      </c>
      <c r="AP2043">
        <v>-15000000</v>
      </c>
      <c r="AQ2043">
        <f t="shared" si="31"/>
        <v>2017</v>
      </c>
    </row>
    <row r="2044" spans="40:43" x14ac:dyDescent="0.25">
      <c r="AN2044" t="s">
        <v>6495</v>
      </c>
      <c r="AO2044">
        <v>1</v>
      </c>
      <c r="AP2044">
        <v>-15000000</v>
      </c>
      <c r="AQ2044">
        <f t="shared" si="31"/>
        <v>2017</v>
      </c>
    </row>
    <row r="2045" spans="40:43" x14ac:dyDescent="0.25">
      <c r="AN2045" t="s">
        <v>5404</v>
      </c>
      <c r="AO2045">
        <v>1</v>
      </c>
      <c r="AP2045">
        <v>-15000000</v>
      </c>
      <c r="AQ2045">
        <f t="shared" si="31"/>
        <v>2017</v>
      </c>
    </row>
    <row r="2046" spans="40:43" x14ac:dyDescent="0.25">
      <c r="AN2046" t="s">
        <v>15281</v>
      </c>
      <c r="AO2046">
        <v>3</v>
      </c>
      <c r="AP2046">
        <v>-15040848</v>
      </c>
      <c r="AQ2046">
        <f t="shared" si="31"/>
        <v>2025</v>
      </c>
    </row>
    <row r="2047" spans="40:43" x14ac:dyDescent="0.25">
      <c r="AN2047" t="s">
        <v>3460</v>
      </c>
      <c r="AO2047">
        <v>1</v>
      </c>
      <c r="AP2047">
        <v>-15111972</v>
      </c>
      <c r="AQ2047">
        <f t="shared" si="31"/>
        <v>2026</v>
      </c>
    </row>
    <row r="2048" spans="40:43" x14ac:dyDescent="0.25">
      <c r="AN2048" t="s">
        <v>9549</v>
      </c>
      <c r="AO2048">
        <v>3</v>
      </c>
      <c r="AP2048">
        <v>-15133885</v>
      </c>
      <c r="AQ2048">
        <f t="shared" si="31"/>
        <v>2027</v>
      </c>
    </row>
    <row r="2049" spans="40:43" x14ac:dyDescent="0.25">
      <c r="AN2049" t="s">
        <v>22843</v>
      </c>
      <c r="AO2049">
        <v>1</v>
      </c>
      <c r="AP2049">
        <v>-15182960</v>
      </c>
      <c r="AQ2049">
        <f t="shared" si="31"/>
        <v>2028</v>
      </c>
    </row>
    <row r="2050" spans="40:43" x14ac:dyDescent="0.25">
      <c r="AN2050" t="s">
        <v>29230</v>
      </c>
      <c r="AO2050">
        <v>1</v>
      </c>
      <c r="AP2050">
        <v>-15186564</v>
      </c>
      <c r="AQ2050">
        <f t="shared" si="31"/>
        <v>2029</v>
      </c>
    </row>
    <row r="2051" spans="40:43" x14ac:dyDescent="0.25">
      <c r="AN2051" t="s">
        <v>29177</v>
      </c>
      <c r="AO2051">
        <v>1</v>
      </c>
      <c r="AP2051">
        <v>-15218475</v>
      </c>
      <c r="AQ2051">
        <f t="shared" si="31"/>
        <v>2030</v>
      </c>
    </row>
    <row r="2052" spans="40:43" x14ac:dyDescent="0.25">
      <c r="AN2052" t="s">
        <v>980</v>
      </c>
      <c r="AO2052">
        <v>1</v>
      </c>
      <c r="AP2052">
        <v>-15307392</v>
      </c>
      <c r="AQ2052">
        <f t="shared" si="31"/>
        <v>2031</v>
      </c>
    </row>
    <row r="2053" spans="40:43" x14ac:dyDescent="0.25">
      <c r="AN2053" t="s">
        <v>13880</v>
      </c>
      <c r="AO2053">
        <v>2</v>
      </c>
      <c r="AP2053">
        <v>-15365723</v>
      </c>
      <c r="AQ2053">
        <f t="shared" si="31"/>
        <v>2032</v>
      </c>
    </row>
    <row r="2054" spans="40:43" x14ac:dyDescent="0.25">
      <c r="AN2054" t="s">
        <v>10028</v>
      </c>
      <c r="AO2054">
        <v>4</v>
      </c>
      <c r="AP2054">
        <v>-15392143</v>
      </c>
      <c r="AQ2054">
        <f t="shared" si="31"/>
        <v>2033</v>
      </c>
    </row>
    <row r="2055" spans="40:43" x14ac:dyDescent="0.25">
      <c r="AN2055" t="s">
        <v>7994</v>
      </c>
      <c r="AO2055">
        <v>1</v>
      </c>
      <c r="AP2055">
        <v>-15552522</v>
      </c>
      <c r="AQ2055">
        <f t="shared" si="31"/>
        <v>2034</v>
      </c>
    </row>
    <row r="2056" spans="40:43" x14ac:dyDescent="0.25">
      <c r="AN2056" t="s">
        <v>21294</v>
      </c>
      <c r="AO2056">
        <v>1</v>
      </c>
      <c r="AP2056">
        <v>-15559345</v>
      </c>
      <c r="AQ2056">
        <f t="shared" si="31"/>
        <v>2035</v>
      </c>
    </row>
    <row r="2057" spans="40:43" x14ac:dyDescent="0.25">
      <c r="AN2057" t="s">
        <v>1068</v>
      </c>
      <c r="AO2057">
        <v>3</v>
      </c>
      <c r="AP2057">
        <v>-15634614</v>
      </c>
      <c r="AQ2057">
        <f t="shared" si="31"/>
        <v>2036</v>
      </c>
    </row>
    <row r="2058" spans="40:43" x14ac:dyDescent="0.25">
      <c r="AN2058" t="s">
        <v>7858</v>
      </c>
      <c r="AO2058">
        <v>5</v>
      </c>
      <c r="AP2058">
        <v>-15740000</v>
      </c>
      <c r="AQ2058">
        <f t="shared" si="31"/>
        <v>2037</v>
      </c>
    </row>
    <row r="2059" spans="40:43" x14ac:dyDescent="0.25">
      <c r="AN2059" t="s">
        <v>14480</v>
      </c>
      <c r="AO2059">
        <v>1</v>
      </c>
      <c r="AP2059">
        <v>-15765960</v>
      </c>
      <c r="AQ2059">
        <f t="shared" si="31"/>
        <v>2038</v>
      </c>
    </row>
    <row r="2060" spans="40:43" x14ac:dyDescent="0.25">
      <c r="AN2060" t="s">
        <v>10557</v>
      </c>
      <c r="AO2060">
        <v>2</v>
      </c>
      <c r="AP2060">
        <v>-15769093</v>
      </c>
      <c r="AQ2060">
        <f t="shared" si="31"/>
        <v>2039</v>
      </c>
    </row>
    <row r="2061" spans="40:43" x14ac:dyDescent="0.25">
      <c r="AN2061" t="s">
        <v>15514</v>
      </c>
      <c r="AO2061">
        <v>2</v>
      </c>
      <c r="AP2061">
        <v>-15955489</v>
      </c>
      <c r="AQ2061">
        <f t="shared" si="31"/>
        <v>2040</v>
      </c>
    </row>
    <row r="2062" spans="40:43" x14ac:dyDescent="0.25">
      <c r="AN2062" t="s">
        <v>29233</v>
      </c>
      <c r="AO2062">
        <v>2</v>
      </c>
      <c r="AP2062">
        <v>-15971342</v>
      </c>
      <c r="AQ2062">
        <f t="shared" si="31"/>
        <v>2041</v>
      </c>
    </row>
    <row r="2063" spans="40:43" x14ac:dyDescent="0.25">
      <c r="AN2063" t="s">
        <v>19568</v>
      </c>
      <c r="AO2063">
        <v>1</v>
      </c>
      <c r="AP2063">
        <v>-15997045</v>
      </c>
      <c r="AQ2063">
        <f t="shared" si="31"/>
        <v>2042</v>
      </c>
    </row>
    <row r="2064" spans="40:43" x14ac:dyDescent="0.25">
      <c r="AN2064" t="s">
        <v>22903</v>
      </c>
      <c r="AO2064">
        <v>2</v>
      </c>
      <c r="AP2064">
        <v>-16000000</v>
      </c>
      <c r="AQ2064">
        <f t="shared" si="31"/>
        <v>2043</v>
      </c>
    </row>
    <row r="2065" spans="40:43" x14ac:dyDescent="0.25">
      <c r="AN2065" t="s">
        <v>19887</v>
      </c>
      <c r="AO2065">
        <v>1</v>
      </c>
      <c r="AP2065">
        <v>-16000000</v>
      </c>
      <c r="AQ2065">
        <f t="shared" si="31"/>
        <v>2043</v>
      </c>
    </row>
    <row r="2066" spans="40:43" x14ac:dyDescent="0.25">
      <c r="AN2066" t="s">
        <v>13643</v>
      </c>
      <c r="AO2066">
        <v>1</v>
      </c>
      <c r="AP2066">
        <v>-16000000</v>
      </c>
      <c r="AQ2066">
        <f t="shared" si="31"/>
        <v>2043</v>
      </c>
    </row>
    <row r="2067" spans="40:43" x14ac:dyDescent="0.25">
      <c r="AN2067" t="s">
        <v>29190</v>
      </c>
      <c r="AO2067">
        <v>1</v>
      </c>
      <c r="AP2067">
        <v>-16000000</v>
      </c>
      <c r="AQ2067">
        <f t="shared" si="31"/>
        <v>2043</v>
      </c>
    </row>
    <row r="2068" spans="40:43" x14ac:dyDescent="0.25">
      <c r="AN2068" t="s">
        <v>14309</v>
      </c>
      <c r="AO2068">
        <v>2</v>
      </c>
      <c r="AP2068">
        <v>-16156464</v>
      </c>
      <c r="AQ2068">
        <f t="shared" si="31"/>
        <v>2047</v>
      </c>
    </row>
    <row r="2069" spans="40:43" x14ac:dyDescent="0.25">
      <c r="AN2069" t="s">
        <v>14421</v>
      </c>
      <c r="AO2069">
        <v>1</v>
      </c>
      <c r="AP2069">
        <v>-16250939</v>
      </c>
      <c r="AQ2069">
        <f t="shared" si="31"/>
        <v>2048</v>
      </c>
    </row>
    <row r="2070" spans="40:43" x14ac:dyDescent="0.25">
      <c r="AN2070" t="s">
        <v>3665</v>
      </c>
      <c r="AO2070">
        <v>3</v>
      </c>
      <c r="AP2070">
        <v>-16342076</v>
      </c>
      <c r="AQ2070">
        <f t="shared" ref="AQ2070:AQ2133" si="32">RANK(AP2070,AP:AP,0)</f>
        <v>2049</v>
      </c>
    </row>
    <row r="2071" spans="40:43" x14ac:dyDescent="0.25">
      <c r="AN2071" t="s">
        <v>23004</v>
      </c>
      <c r="AO2071">
        <v>4</v>
      </c>
      <c r="AP2071">
        <v>-16376734</v>
      </c>
      <c r="AQ2071">
        <f t="shared" si="32"/>
        <v>2050</v>
      </c>
    </row>
    <row r="2072" spans="40:43" x14ac:dyDescent="0.25">
      <c r="AN2072" t="s">
        <v>18514</v>
      </c>
      <c r="AO2072">
        <v>4</v>
      </c>
      <c r="AP2072">
        <v>-16458203</v>
      </c>
      <c r="AQ2072">
        <f t="shared" si="32"/>
        <v>2051</v>
      </c>
    </row>
    <row r="2073" spans="40:43" x14ac:dyDescent="0.25">
      <c r="AN2073" t="s">
        <v>21504</v>
      </c>
      <c r="AO2073">
        <v>2</v>
      </c>
      <c r="AP2073">
        <v>-16532349</v>
      </c>
      <c r="AQ2073">
        <f t="shared" si="32"/>
        <v>2052</v>
      </c>
    </row>
    <row r="2074" spans="40:43" x14ac:dyDescent="0.25">
      <c r="AN2074" t="s">
        <v>21324</v>
      </c>
      <c r="AO2074">
        <v>2</v>
      </c>
      <c r="AP2074">
        <v>-16589718</v>
      </c>
      <c r="AQ2074">
        <f t="shared" si="32"/>
        <v>2053</v>
      </c>
    </row>
    <row r="2075" spans="40:43" x14ac:dyDescent="0.25">
      <c r="AN2075" t="s">
        <v>7141</v>
      </c>
      <c r="AO2075">
        <v>2</v>
      </c>
      <c r="AP2075">
        <v>-16643257</v>
      </c>
      <c r="AQ2075">
        <f t="shared" si="32"/>
        <v>2054</v>
      </c>
    </row>
    <row r="2076" spans="40:43" x14ac:dyDescent="0.25">
      <c r="AN2076" t="s">
        <v>3654</v>
      </c>
      <c r="AO2076">
        <v>2</v>
      </c>
      <c r="AP2076">
        <v>-16686616</v>
      </c>
      <c r="AQ2076">
        <f t="shared" si="32"/>
        <v>2055</v>
      </c>
    </row>
    <row r="2077" spans="40:43" x14ac:dyDescent="0.25">
      <c r="AN2077" t="s">
        <v>20413</v>
      </c>
      <c r="AO2077">
        <v>2</v>
      </c>
      <c r="AP2077">
        <v>-16695294</v>
      </c>
      <c r="AQ2077">
        <f t="shared" si="32"/>
        <v>2056</v>
      </c>
    </row>
    <row r="2078" spans="40:43" x14ac:dyDescent="0.25">
      <c r="AN2078" t="s">
        <v>4484</v>
      </c>
      <c r="AO2078">
        <v>2</v>
      </c>
      <c r="AP2078">
        <v>-16863568</v>
      </c>
      <c r="AQ2078">
        <f t="shared" si="32"/>
        <v>2057</v>
      </c>
    </row>
    <row r="2079" spans="40:43" x14ac:dyDescent="0.25">
      <c r="AN2079" t="s">
        <v>7085</v>
      </c>
      <c r="AO2079">
        <v>1</v>
      </c>
      <c r="AP2079">
        <v>-16880006</v>
      </c>
      <c r="AQ2079">
        <f t="shared" si="32"/>
        <v>2058</v>
      </c>
    </row>
    <row r="2080" spans="40:43" x14ac:dyDescent="0.25">
      <c r="AN2080" t="s">
        <v>1126</v>
      </c>
      <c r="AO2080">
        <v>1</v>
      </c>
      <c r="AP2080">
        <v>-16893131</v>
      </c>
      <c r="AQ2080">
        <f t="shared" si="32"/>
        <v>2059</v>
      </c>
    </row>
    <row r="2081" spans="40:43" x14ac:dyDescent="0.25">
      <c r="AN2081" t="s">
        <v>17089</v>
      </c>
      <c r="AO2081">
        <v>1</v>
      </c>
      <c r="AP2081">
        <v>-17000000</v>
      </c>
      <c r="AQ2081">
        <f t="shared" si="32"/>
        <v>2060</v>
      </c>
    </row>
    <row r="2082" spans="40:43" x14ac:dyDescent="0.25">
      <c r="AN2082" t="s">
        <v>15086</v>
      </c>
      <c r="AO2082">
        <v>1</v>
      </c>
      <c r="AP2082">
        <v>-17174509</v>
      </c>
      <c r="AQ2082">
        <f t="shared" si="32"/>
        <v>2061</v>
      </c>
    </row>
    <row r="2083" spans="40:43" x14ac:dyDescent="0.25">
      <c r="AN2083" t="s">
        <v>7482</v>
      </c>
      <c r="AO2083">
        <v>1</v>
      </c>
      <c r="AP2083">
        <v>-17363557</v>
      </c>
      <c r="AQ2083">
        <f t="shared" si="32"/>
        <v>2062</v>
      </c>
    </row>
    <row r="2084" spans="40:43" x14ac:dyDescent="0.25">
      <c r="AN2084" t="s">
        <v>18985</v>
      </c>
      <c r="AO2084">
        <v>4</v>
      </c>
      <c r="AP2084">
        <v>-17388853</v>
      </c>
      <c r="AQ2084">
        <f t="shared" si="32"/>
        <v>2063</v>
      </c>
    </row>
    <row r="2085" spans="40:43" x14ac:dyDescent="0.25">
      <c r="AN2085" t="s">
        <v>13019</v>
      </c>
      <c r="AO2085">
        <v>1</v>
      </c>
      <c r="AP2085">
        <v>-17726628</v>
      </c>
      <c r="AQ2085">
        <f t="shared" si="32"/>
        <v>2064</v>
      </c>
    </row>
    <row r="2086" spans="40:43" x14ac:dyDescent="0.25">
      <c r="AN2086" t="s">
        <v>1629</v>
      </c>
      <c r="AO2086">
        <v>1</v>
      </c>
      <c r="AP2086">
        <v>-17754000</v>
      </c>
      <c r="AQ2086">
        <f t="shared" si="32"/>
        <v>2065</v>
      </c>
    </row>
    <row r="2087" spans="40:43" x14ac:dyDescent="0.25">
      <c r="AN2087" t="s">
        <v>14093</v>
      </c>
      <c r="AO2087">
        <v>1</v>
      </c>
      <c r="AP2087">
        <v>-17872563</v>
      </c>
      <c r="AQ2087">
        <f t="shared" si="32"/>
        <v>2066</v>
      </c>
    </row>
    <row r="2088" spans="40:43" x14ac:dyDescent="0.25">
      <c r="AN2088" t="s">
        <v>2606</v>
      </c>
      <c r="AO2088">
        <v>2</v>
      </c>
      <c r="AP2088">
        <v>-17887459</v>
      </c>
      <c r="AQ2088">
        <f t="shared" si="32"/>
        <v>2067</v>
      </c>
    </row>
    <row r="2089" spans="40:43" x14ac:dyDescent="0.25">
      <c r="AN2089" t="s">
        <v>4015</v>
      </c>
      <c r="AO2089">
        <v>1</v>
      </c>
      <c r="AP2089">
        <v>-17918075</v>
      </c>
      <c r="AQ2089">
        <f t="shared" si="32"/>
        <v>2068</v>
      </c>
    </row>
    <row r="2090" spans="40:43" x14ac:dyDescent="0.25">
      <c r="AN2090" t="s">
        <v>8940</v>
      </c>
      <c r="AO2090">
        <v>2</v>
      </c>
      <c r="AP2090">
        <v>-18000000</v>
      </c>
      <c r="AQ2090">
        <f t="shared" si="32"/>
        <v>2069</v>
      </c>
    </row>
    <row r="2091" spans="40:43" x14ac:dyDescent="0.25">
      <c r="AN2091" t="s">
        <v>22722</v>
      </c>
      <c r="AO2091">
        <v>1</v>
      </c>
      <c r="AP2091">
        <v>-18000000</v>
      </c>
      <c r="AQ2091">
        <f t="shared" si="32"/>
        <v>2069</v>
      </c>
    </row>
    <row r="2092" spans="40:43" x14ac:dyDescent="0.25">
      <c r="AN2092" t="s">
        <v>16409</v>
      </c>
      <c r="AO2092">
        <v>1</v>
      </c>
      <c r="AP2092">
        <v>-18000000</v>
      </c>
      <c r="AQ2092">
        <f t="shared" si="32"/>
        <v>2069</v>
      </c>
    </row>
    <row r="2093" spans="40:43" x14ac:dyDescent="0.25">
      <c r="AN2093" t="s">
        <v>3160</v>
      </c>
      <c r="AO2093">
        <v>1</v>
      </c>
      <c r="AP2093">
        <v>-18000000</v>
      </c>
      <c r="AQ2093">
        <f t="shared" si="32"/>
        <v>2069</v>
      </c>
    </row>
    <row r="2094" spans="40:43" x14ac:dyDescent="0.25">
      <c r="AN2094" t="s">
        <v>5809</v>
      </c>
      <c r="AO2094">
        <v>1</v>
      </c>
      <c r="AP2094">
        <v>-18000000</v>
      </c>
      <c r="AQ2094">
        <f t="shared" si="32"/>
        <v>2069</v>
      </c>
    </row>
    <row r="2095" spans="40:43" x14ac:dyDescent="0.25">
      <c r="AN2095" t="s">
        <v>6862</v>
      </c>
      <c r="AO2095">
        <v>2</v>
      </c>
      <c r="AP2095">
        <v>-18008419</v>
      </c>
      <c r="AQ2095">
        <f t="shared" si="32"/>
        <v>2074</v>
      </c>
    </row>
    <row r="2096" spans="40:43" x14ac:dyDescent="0.25">
      <c r="AN2096" t="s">
        <v>17701</v>
      </c>
      <c r="AO2096">
        <v>1</v>
      </c>
      <c r="AP2096">
        <v>-18011004</v>
      </c>
      <c r="AQ2096">
        <f t="shared" si="32"/>
        <v>2075</v>
      </c>
    </row>
    <row r="2097" spans="40:43" x14ac:dyDescent="0.25">
      <c r="AN2097" t="s">
        <v>9430</v>
      </c>
      <c r="AO2097">
        <v>4</v>
      </c>
      <c r="AP2097">
        <v>-18046827</v>
      </c>
      <c r="AQ2097">
        <f t="shared" si="32"/>
        <v>2076</v>
      </c>
    </row>
    <row r="2098" spans="40:43" x14ac:dyDescent="0.25">
      <c r="AN2098" t="s">
        <v>15949</v>
      </c>
      <c r="AO2098">
        <v>1</v>
      </c>
      <c r="AP2098">
        <v>-18236870</v>
      </c>
      <c r="AQ2098">
        <f t="shared" si="32"/>
        <v>2077</v>
      </c>
    </row>
    <row r="2099" spans="40:43" x14ac:dyDescent="0.25">
      <c r="AN2099" t="s">
        <v>19985</v>
      </c>
      <c r="AO2099">
        <v>1</v>
      </c>
      <c r="AP2099">
        <v>-18309470</v>
      </c>
      <c r="AQ2099">
        <f t="shared" si="32"/>
        <v>2078</v>
      </c>
    </row>
    <row r="2100" spans="40:43" x14ac:dyDescent="0.25">
      <c r="AN2100" t="s">
        <v>20180</v>
      </c>
      <c r="AO2100">
        <v>4</v>
      </c>
      <c r="AP2100">
        <v>-18384943</v>
      </c>
      <c r="AQ2100">
        <f t="shared" si="32"/>
        <v>2079</v>
      </c>
    </row>
    <row r="2101" spans="40:43" x14ac:dyDescent="0.25">
      <c r="AN2101" t="s">
        <v>4199</v>
      </c>
      <c r="AO2101">
        <v>1</v>
      </c>
      <c r="AP2101">
        <v>-18423913</v>
      </c>
      <c r="AQ2101">
        <f t="shared" si="32"/>
        <v>2080</v>
      </c>
    </row>
    <row r="2102" spans="40:43" x14ac:dyDescent="0.25">
      <c r="AN2102" t="s">
        <v>23326</v>
      </c>
      <c r="AO2102">
        <v>1</v>
      </c>
      <c r="AP2102">
        <v>-18704226</v>
      </c>
      <c r="AQ2102">
        <f t="shared" si="32"/>
        <v>2081</v>
      </c>
    </row>
    <row r="2103" spans="40:43" x14ac:dyDescent="0.25">
      <c r="AN2103" t="s">
        <v>18795</v>
      </c>
      <c r="AO2103">
        <v>3</v>
      </c>
      <c r="AP2103">
        <v>-18823345</v>
      </c>
      <c r="AQ2103">
        <f t="shared" si="32"/>
        <v>2082</v>
      </c>
    </row>
    <row r="2104" spans="40:43" x14ac:dyDescent="0.25">
      <c r="AN2104" t="s">
        <v>8608</v>
      </c>
      <c r="AO2104">
        <v>1</v>
      </c>
      <c r="AP2104">
        <v>-18891023</v>
      </c>
      <c r="AQ2104">
        <f t="shared" si="32"/>
        <v>2083</v>
      </c>
    </row>
    <row r="2105" spans="40:43" x14ac:dyDescent="0.25">
      <c r="AN2105" t="s">
        <v>15143</v>
      </c>
      <c r="AO2105">
        <v>1</v>
      </c>
      <c r="AP2105">
        <v>-18935723</v>
      </c>
      <c r="AQ2105">
        <f t="shared" si="32"/>
        <v>2084</v>
      </c>
    </row>
    <row r="2106" spans="40:43" x14ac:dyDescent="0.25">
      <c r="AN2106" t="s">
        <v>8692</v>
      </c>
      <c r="AO2106">
        <v>1</v>
      </c>
      <c r="AP2106">
        <v>-19000000</v>
      </c>
      <c r="AQ2106">
        <f t="shared" si="32"/>
        <v>2085</v>
      </c>
    </row>
    <row r="2107" spans="40:43" x14ac:dyDescent="0.25">
      <c r="AN2107" t="s">
        <v>1728</v>
      </c>
      <c r="AO2107">
        <v>1</v>
      </c>
      <c r="AP2107">
        <v>-19000000</v>
      </c>
      <c r="AQ2107">
        <f t="shared" si="32"/>
        <v>2085</v>
      </c>
    </row>
    <row r="2108" spans="40:43" x14ac:dyDescent="0.25">
      <c r="AN2108" t="s">
        <v>16746</v>
      </c>
      <c r="AO2108">
        <v>2</v>
      </c>
      <c r="AP2108">
        <v>-19119074</v>
      </c>
      <c r="AQ2108">
        <f t="shared" si="32"/>
        <v>2087</v>
      </c>
    </row>
    <row r="2109" spans="40:43" x14ac:dyDescent="0.25">
      <c r="AN2109" t="s">
        <v>8300</v>
      </c>
      <c r="AO2109">
        <v>2</v>
      </c>
      <c r="AP2109">
        <v>-19305764</v>
      </c>
      <c r="AQ2109">
        <f t="shared" si="32"/>
        <v>2088</v>
      </c>
    </row>
    <row r="2110" spans="40:43" x14ac:dyDescent="0.25">
      <c r="AN2110" t="s">
        <v>14587</v>
      </c>
      <c r="AO2110">
        <v>1</v>
      </c>
      <c r="AP2110">
        <v>-19345223</v>
      </c>
      <c r="AQ2110">
        <f t="shared" si="32"/>
        <v>2089</v>
      </c>
    </row>
    <row r="2111" spans="40:43" x14ac:dyDescent="0.25">
      <c r="AN2111" t="s">
        <v>9856</v>
      </c>
      <c r="AO2111">
        <v>3</v>
      </c>
      <c r="AP2111">
        <v>-19406155</v>
      </c>
      <c r="AQ2111">
        <f t="shared" si="32"/>
        <v>2090</v>
      </c>
    </row>
    <row r="2112" spans="40:43" x14ac:dyDescent="0.25">
      <c r="AN2112" t="s">
        <v>15327</v>
      </c>
      <c r="AO2112">
        <v>1</v>
      </c>
      <c r="AP2112">
        <v>-19513094</v>
      </c>
      <c r="AQ2112">
        <f t="shared" si="32"/>
        <v>2091</v>
      </c>
    </row>
    <row r="2113" spans="40:43" x14ac:dyDescent="0.25">
      <c r="AN2113" t="s">
        <v>5530</v>
      </c>
      <c r="AO2113">
        <v>1</v>
      </c>
      <c r="AP2113">
        <v>-19624526</v>
      </c>
      <c r="AQ2113">
        <f t="shared" si="32"/>
        <v>2092</v>
      </c>
    </row>
    <row r="2114" spans="40:43" x14ac:dyDescent="0.25">
      <c r="AN2114" t="s">
        <v>29134</v>
      </c>
      <c r="AO2114">
        <v>1</v>
      </c>
      <c r="AP2114">
        <v>-19647348</v>
      </c>
      <c r="AQ2114">
        <f t="shared" si="32"/>
        <v>2093</v>
      </c>
    </row>
    <row r="2115" spans="40:43" x14ac:dyDescent="0.25">
      <c r="AN2115" t="s">
        <v>16013</v>
      </c>
      <c r="AO2115">
        <v>1</v>
      </c>
      <c r="AP2115">
        <v>-19865246</v>
      </c>
      <c r="AQ2115">
        <f t="shared" si="32"/>
        <v>2094</v>
      </c>
    </row>
    <row r="2116" spans="40:43" x14ac:dyDescent="0.25">
      <c r="AN2116" t="s">
        <v>14711</v>
      </c>
      <c r="AO2116">
        <v>4</v>
      </c>
      <c r="AP2116">
        <v>-19924443</v>
      </c>
      <c r="AQ2116">
        <f t="shared" si="32"/>
        <v>2095</v>
      </c>
    </row>
    <row r="2117" spans="40:43" x14ac:dyDescent="0.25">
      <c r="AN2117" t="s">
        <v>9815</v>
      </c>
      <c r="AO2117">
        <v>3</v>
      </c>
      <c r="AP2117">
        <v>-19943898</v>
      </c>
      <c r="AQ2117">
        <f t="shared" si="32"/>
        <v>2096</v>
      </c>
    </row>
    <row r="2118" spans="40:43" x14ac:dyDescent="0.25">
      <c r="AN2118" t="s">
        <v>2762</v>
      </c>
      <c r="AO2118">
        <v>2</v>
      </c>
      <c r="AP2118">
        <v>-20000000</v>
      </c>
      <c r="AQ2118">
        <f t="shared" si="32"/>
        <v>2097</v>
      </c>
    </row>
    <row r="2119" spans="40:43" x14ac:dyDescent="0.25">
      <c r="AN2119" t="s">
        <v>22559</v>
      </c>
      <c r="AO2119">
        <v>1</v>
      </c>
      <c r="AP2119">
        <v>-20000000</v>
      </c>
      <c r="AQ2119">
        <f t="shared" si="32"/>
        <v>2097</v>
      </c>
    </row>
    <row r="2120" spans="40:43" x14ac:dyDescent="0.25">
      <c r="AN2120" t="s">
        <v>23178</v>
      </c>
      <c r="AO2120">
        <v>1</v>
      </c>
      <c r="AP2120">
        <v>-20000000</v>
      </c>
      <c r="AQ2120">
        <f t="shared" si="32"/>
        <v>2097</v>
      </c>
    </row>
    <row r="2121" spans="40:43" x14ac:dyDescent="0.25">
      <c r="AN2121" t="s">
        <v>12670</v>
      </c>
      <c r="AO2121">
        <v>1</v>
      </c>
      <c r="AP2121">
        <v>-20000000</v>
      </c>
      <c r="AQ2121">
        <f t="shared" si="32"/>
        <v>2097</v>
      </c>
    </row>
    <row r="2122" spans="40:43" x14ac:dyDescent="0.25">
      <c r="AN2122" t="s">
        <v>16042</v>
      </c>
      <c r="AO2122">
        <v>1</v>
      </c>
      <c r="AP2122">
        <v>-20000000</v>
      </c>
      <c r="AQ2122">
        <f t="shared" si="32"/>
        <v>2097</v>
      </c>
    </row>
    <row r="2123" spans="40:43" x14ac:dyDescent="0.25">
      <c r="AN2123" t="s">
        <v>15975</v>
      </c>
      <c r="AO2123">
        <v>1</v>
      </c>
      <c r="AP2123">
        <v>-20000000</v>
      </c>
      <c r="AQ2123">
        <f t="shared" si="32"/>
        <v>2097</v>
      </c>
    </row>
    <row r="2124" spans="40:43" x14ac:dyDescent="0.25">
      <c r="AN2124" t="s">
        <v>12411</v>
      </c>
      <c r="AO2124">
        <v>1</v>
      </c>
      <c r="AP2124">
        <v>-20000000</v>
      </c>
      <c r="AQ2124">
        <f t="shared" si="32"/>
        <v>2097</v>
      </c>
    </row>
    <row r="2125" spans="40:43" x14ac:dyDescent="0.25">
      <c r="AN2125" t="s">
        <v>8043</v>
      </c>
      <c r="AO2125">
        <v>1</v>
      </c>
      <c r="AP2125">
        <v>-20000000</v>
      </c>
      <c r="AQ2125">
        <f t="shared" si="32"/>
        <v>2097</v>
      </c>
    </row>
    <row r="2126" spans="40:43" x14ac:dyDescent="0.25">
      <c r="AN2126" t="s">
        <v>1789</v>
      </c>
      <c r="AO2126">
        <v>1</v>
      </c>
      <c r="AP2126">
        <v>-20000000</v>
      </c>
      <c r="AQ2126">
        <f t="shared" si="32"/>
        <v>2097</v>
      </c>
    </row>
    <row r="2127" spans="40:43" x14ac:dyDescent="0.25">
      <c r="AN2127" t="s">
        <v>13184</v>
      </c>
      <c r="AO2127">
        <v>2</v>
      </c>
      <c r="AP2127">
        <v>-20126170</v>
      </c>
      <c r="AQ2127">
        <f t="shared" si="32"/>
        <v>2106</v>
      </c>
    </row>
    <row r="2128" spans="40:43" x14ac:dyDescent="0.25">
      <c r="AN2128" t="s">
        <v>9621</v>
      </c>
      <c r="AO2128">
        <v>2</v>
      </c>
      <c r="AP2128">
        <v>-20500000</v>
      </c>
      <c r="AQ2128">
        <f t="shared" si="32"/>
        <v>2107</v>
      </c>
    </row>
    <row r="2129" spans="40:43" x14ac:dyDescent="0.25">
      <c r="AN2129" t="s">
        <v>4817</v>
      </c>
      <c r="AO2129">
        <v>1</v>
      </c>
      <c r="AP2129">
        <v>-20519686</v>
      </c>
      <c r="AQ2129">
        <f t="shared" si="32"/>
        <v>2108</v>
      </c>
    </row>
    <row r="2130" spans="40:43" x14ac:dyDescent="0.25">
      <c r="AN2130" t="s">
        <v>4296</v>
      </c>
      <c r="AO2130">
        <v>1</v>
      </c>
      <c r="AP2130">
        <v>-20949555</v>
      </c>
      <c r="AQ2130">
        <f t="shared" si="32"/>
        <v>2109</v>
      </c>
    </row>
    <row r="2131" spans="40:43" x14ac:dyDescent="0.25">
      <c r="AN2131" t="s">
        <v>17183</v>
      </c>
      <c r="AO2131">
        <v>2</v>
      </c>
      <c r="AP2131">
        <v>-20958922</v>
      </c>
      <c r="AQ2131">
        <f t="shared" si="32"/>
        <v>2110</v>
      </c>
    </row>
    <row r="2132" spans="40:43" x14ac:dyDescent="0.25">
      <c r="AN2132" t="s">
        <v>11494</v>
      </c>
      <c r="AO2132">
        <v>1</v>
      </c>
      <c r="AP2132">
        <v>-20984407</v>
      </c>
      <c r="AQ2132">
        <f t="shared" si="32"/>
        <v>2111</v>
      </c>
    </row>
    <row r="2133" spans="40:43" x14ac:dyDescent="0.25">
      <c r="AN2133" t="s">
        <v>18835</v>
      </c>
      <c r="AO2133">
        <v>3</v>
      </c>
      <c r="AP2133">
        <v>-21034753</v>
      </c>
      <c r="AQ2133">
        <f t="shared" si="32"/>
        <v>2112</v>
      </c>
    </row>
    <row r="2134" spans="40:43" x14ac:dyDescent="0.25">
      <c r="AN2134" t="s">
        <v>1654</v>
      </c>
      <c r="AO2134">
        <v>1</v>
      </c>
      <c r="AP2134">
        <v>-21084535</v>
      </c>
      <c r="AQ2134">
        <f t="shared" ref="AQ2134:AQ2197" si="33">RANK(AP2134,AP:AP,0)</f>
        <v>2113</v>
      </c>
    </row>
    <row r="2135" spans="40:43" x14ac:dyDescent="0.25">
      <c r="AN2135" t="s">
        <v>18680</v>
      </c>
      <c r="AO2135">
        <v>3</v>
      </c>
      <c r="AP2135">
        <v>-21453021</v>
      </c>
      <c r="AQ2135">
        <f t="shared" si="33"/>
        <v>2114</v>
      </c>
    </row>
    <row r="2136" spans="40:43" x14ac:dyDescent="0.25">
      <c r="AN2136" t="s">
        <v>20508</v>
      </c>
      <c r="AO2136">
        <v>4</v>
      </c>
      <c r="AP2136">
        <v>-21500000</v>
      </c>
      <c r="AQ2136">
        <f t="shared" si="33"/>
        <v>2115</v>
      </c>
    </row>
    <row r="2137" spans="40:43" x14ac:dyDescent="0.25">
      <c r="AN2137" t="s">
        <v>11344</v>
      </c>
      <c r="AO2137">
        <v>3</v>
      </c>
      <c r="AP2137">
        <v>-21508347</v>
      </c>
      <c r="AQ2137">
        <f t="shared" si="33"/>
        <v>2116</v>
      </c>
    </row>
    <row r="2138" spans="40:43" x14ac:dyDescent="0.25">
      <c r="AN2138" t="s">
        <v>13264</v>
      </c>
      <c r="AO2138">
        <v>1</v>
      </c>
      <c r="AP2138">
        <v>-21527150</v>
      </c>
      <c r="AQ2138">
        <f t="shared" si="33"/>
        <v>2117</v>
      </c>
    </row>
    <row r="2139" spans="40:43" x14ac:dyDescent="0.25">
      <c r="AN2139" t="s">
        <v>472</v>
      </c>
      <c r="AO2139">
        <v>2</v>
      </c>
      <c r="AP2139">
        <v>-21528886</v>
      </c>
      <c r="AQ2139">
        <f t="shared" si="33"/>
        <v>2118</v>
      </c>
    </row>
    <row r="2140" spans="40:43" x14ac:dyDescent="0.25">
      <c r="AN2140" t="s">
        <v>1461</v>
      </c>
      <c r="AO2140">
        <v>2</v>
      </c>
      <c r="AP2140">
        <v>-21620972</v>
      </c>
      <c r="AQ2140">
        <f t="shared" si="33"/>
        <v>2119</v>
      </c>
    </row>
    <row r="2141" spans="40:43" x14ac:dyDescent="0.25">
      <c r="AN2141" t="s">
        <v>5161</v>
      </c>
      <c r="AO2141">
        <v>1</v>
      </c>
      <c r="AP2141">
        <v>-21878028</v>
      </c>
      <c r="AQ2141">
        <f t="shared" si="33"/>
        <v>2120</v>
      </c>
    </row>
    <row r="2142" spans="40:43" x14ac:dyDescent="0.25">
      <c r="AN2142" t="s">
        <v>20472</v>
      </c>
      <c r="AO2142">
        <v>2</v>
      </c>
      <c r="AP2142">
        <v>-21927616</v>
      </c>
      <c r="AQ2142">
        <f t="shared" si="33"/>
        <v>2121</v>
      </c>
    </row>
    <row r="2143" spans="40:43" x14ac:dyDescent="0.25">
      <c r="AN2143" t="s">
        <v>12163</v>
      </c>
      <c r="AO2143">
        <v>2</v>
      </c>
      <c r="AP2143">
        <v>-22000000</v>
      </c>
      <c r="AQ2143">
        <f t="shared" si="33"/>
        <v>2122</v>
      </c>
    </row>
    <row r="2144" spans="40:43" x14ac:dyDescent="0.25">
      <c r="AN2144" t="s">
        <v>9532</v>
      </c>
      <c r="AO2144">
        <v>2</v>
      </c>
      <c r="AP2144">
        <v>-22244098</v>
      </c>
      <c r="AQ2144">
        <f t="shared" si="33"/>
        <v>2123</v>
      </c>
    </row>
    <row r="2145" spans="40:43" x14ac:dyDescent="0.25">
      <c r="AN2145" t="s">
        <v>20428</v>
      </c>
      <c r="AO2145">
        <v>1</v>
      </c>
      <c r="AP2145">
        <v>-22431493</v>
      </c>
      <c r="AQ2145">
        <f t="shared" si="33"/>
        <v>2124</v>
      </c>
    </row>
    <row r="2146" spans="40:43" x14ac:dyDescent="0.25">
      <c r="AN2146" t="s">
        <v>22591</v>
      </c>
      <c r="AO2146">
        <v>2</v>
      </c>
      <c r="AP2146">
        <v>-22526064</v>
      </c>
      <c r="AQ2146">
        <f t="shared" si="33"/>
        <v>2125</v>
      </c>
    </row>
    <row r="2147" spans="40:43" x14ac:dyDescent="0.25">
      <c r="AN2147" t="s">
        <v>19604</v>
      </c>
      <c r="AO2147">
        <v>1</v>
      </c>
      <c r="AP2147">
        <v>-22528315</v>
      </c>
      <c r="AQ2147">
        <f t="shared" si="33"/>
        <v>2126</v>
      </c>
    </row>
    <row r="2148" spans="40:43" x14ac:dyDescent="0.25">
      <c r="AN2148" t="s">
        <v>23478</v>
      </c>
      <c r="AO2148">
        <v>7</v>
      </c>
      <c r="AP2148">
        <v>-22620284</v>
      </c>
      <c r="AQ2148">
        <f t="shared" si="33"/>
        <v>2127</v>
      </c>
    </row>
    <row r="2149" spans="40:43" x14ac:dyDescent="0.25">
      <c r="AN2149" t="s">
        <v>17396</v>
      </c>
      <c r="AO2149">
        <v>6</v>
      </c>
      <c r="AP2149">
        <v>-22683580</v>
      </c>
      <c r="AQ2149">
        <f t="shared" si="33"/>
        <v>2128</v>
      </c>
    </row>
    <row r="2150" spans="40:43" x14ac:dyDescent="0.25">
      <c r="AN2150" t="s">
        <v>11792</v>
      </c>
      <c r="AO2150">
        <v>1</v>
      </c>
      <c r="AP2150">
        <v>-22698869</v>
      </c>
      <c r="AQ2150">
        <f t="shared" si="33"/>
        <v>2129</v>
      </c>
    </row>
    <row r="2151" spans="40:43" x14ac:dyDescent="0.25">
      <c r="AN2151" t="s">
        <v>8218</v>
      </c>
      <c r="AO2151">
        <v>9</v>
      </c>
      <c r="AP2151">
        <v>-22740385</v>
      </c>
      <c r="AQ2151">
        <f t="shared" si="33"/>
        <v>2130</v>
      </c>
    </row>
    <row r="2152" spans="40:43" x14ac:dyDescent="0.25">
      <c r="AN2152" t="s">
        <v>9307</v>
      </c>
      <c r="AO2152">
        <v>1</v>
      </c>
      <c r="AP2152">
        <v>-22772060</v>
      </c>
      <c r="AQ2152">
        <f t="shared" si="33"/>
        <v>2131</v>
      </c>
    </row>
    <row r="2153" spans="40:43" x14ac:dyDescent="0.25">
      <c r="AN2153" t="s">
        <v>23200</v>
      </c>
      <c r="AO2153">
        <v>2</v>
      </c>
      <c r="AP2153">
        <v>-22817669</v>
      </c>
      <c r="AQ2153">
        <f t="shared" si="33"/>
        <v>2132</v>
      </c>
    </row>
    <row r="2154" spans="40:43" x14ac:dyDescent="0.25">
      <c r="AN2154" t="s">
        <v>17321</v>
      </c>
      <c r="AO2154">
        <v>2</v>
      </c>
      <c r="AP2154">
        <v>-23260233</v>
      </c>
      <c r="AQ2154">
        <f t="shared" si="33"/>
        <v>2133</v>
      </c>
    </row>
    <row r="2155" spans="40:43" x14ac:dyDescent="0.25">
      <c r="AN2155" t="s">
        <v>2623</v>
      </c>
      <c r="AO2155">
        <v>2</v>
      </c>
      <c r="AP2155">
        <v>-23292025</v>
      </c>
      <c r="AQ2155">
        <f t="shared" si="33"/>
        <v>2134</v>
      </c>
    </row>
    <row r="2156" spans="40:43" x14ac:dyDescent="0.25">
      <c r="AN2156" t="s">
        <v>6559</v>
      </c>
      <c r="AO2156">
        <v>3</v>
      </c>
      <c r="AP2156">
        <v>-23315177</v>
      </c>
      <c r="AQ2156">
        <f t="shared" si="33"/>
        <v>2135</v>
      </c>
    </row>
    <row r="2157" spans="40:43" x14ac:dyDescent="0.25">
      <c r="AN2157" t="s">
        <v>1953</v>
      </c>
      <c r="AO2157">
        <v>1</v>
      </c>
      <c r="AP2157">
        <v>-23399089</v>
      </c>
      <c r="AQ2157">
        <f t="shared" si="33"/>
        <v>2136</v>
      </c>
    </row>
    <row r="2158" spans="40:43" x14ac:dyDescent="0.25">
      <c r="AN2158" t="s">
        <v>21364</v>
      </c>
      <c r="AO2158">
        <v>1</v>
      </c>
      <c r="AP2158">
        <v>-23402879</v>
      </c>
      <c r="AQ2158">
        <f t="shared" si="33"/>
        <v>2137</v>
      </c>
    </row>
    <row r="2159" spans="40:43" x14ac:dyDescent="0.25">
      <c r="AN2159" t="s">
        <v>22577</v>
      </c>
      <c r="AO2159">
        <v>2</v>
      </c>
      <c r="AP2159">
        <v>-23547842</v>
      </c>
      <c r="AQ2159">
        <f t="shared" si="33"/>
        <v>2138</v>
      </c>
    </row>
    <row r="2160" spans="40:43" x14ac:dyDescent="0.25">
      <c r="AN2160" t="s">
        <v>22650</v>
      </c>
      <c r="AO2160">
        <v>3</v>
      </c>
      <c r="AP2160">
        <v>-23763952</v>
      </c>
      <c r="AQ2160">
        <f t="shared" si="33"/>
        <v>2139</v>
      </c>
    </row>
    <row r="2161" spans="40:43" x14ac:dyDescent="0.25">
      <c r="AN2161" t="s">
        <v>11860</v>
      </c>
      <c r="AO2161">
        <v>4</v>
      </c>
      <c r="AP2161">
        <v>-23890348</v>
      </c>
      <c r="AQ2161">
        <f t="shared" si="33"/>
        <v>2140</v>
      </c>
    </row>
    <row r="2162" spans="40:43" x14ac:dyDescent="0.25">
      <c r="AN2162" t="s">
        <v>15029</v>
      </c>
      <c r="AO2162">
        <v>1</v>
      </c>
      <c r="AP2162">
        <v>-23957120</v>
      </c>
      <c r="AQ2162">
        <f t="shared" si="33"/>
        <v>2141</v>
      </c>
    </row>
    <row r="2163" spans="40:43" x14ac:dyDescent="0.25">
      <c r="AN2163" t="s">
        <v>6523</v>
      </c>
      <c r="AO2163">
        <v>1</v>
      </c>
      <c r="AP2163">
        <v>-23962091</v>
      </c>
      <c r="AQ2163">
        <f t="shared" si="33"/>
        <v>2142</v>
      </c>
    </row>
    <row r="2164" spans="40:43" x14ac:dyDescent="0.25">
      <c r="AN2164" t="s">
        <v>29171</v>
      </c>
      <c r="AO2164">
        <v>1</v>
      </c>
      <c r="AP2164">
        <v>-24000000</v>
      </c>
      <c r="AQ2164">
        <f t="shared" si="33"/>
        <v>2143</v>
      </c>
    </row>
    <row r="2165" spans="40:43" x14ac:dyDescent="0.25">
      <c r="AN2165" t="s">
        <v>29126</v>
      </c>
      <c r="AO2165">
        <v>1</v>
      </c>
      <c r="AP2165">
        <v>-24000000</v>
      </c>
      <c r="AQ2165">
        <f t="shared" si="33"/>
        <v>2143</v>
      </c>
    </row>
    <row r="2166" spans="40:43" x14ac:dyDescent="0.25">
      <c r="AN2166" t="s">
        <v>19464</v>
      </c>
      <c r="AO2166">
        <v>1</v>
      </c>
      <c r="AP2166">
        <v>-24222577</v>
      </c>
      <c r="AQ2166">
        <f t="shared" si="33"/>
        <v>2145</v>
      </c>
    </row>
    <row r="2167" spans="40:43" x14ac:dyDescent="0.25">
      <c r="AN2167" t="s">
        <v>19194</v>
      </c>
      <c r="AO2167">
        <v>1</v>
      </c>
      <c r="AP2167">
        <v>-24224407</v>
      </c>
      <c r="AQ2167">
        <f t="shared" si="33"/>
        <v>2146</v>
      </c>
    </row>
    <row r="2168" spans="40:43" x14ac:dyDescent="0.25">
      <c r="AN2168" t="s">
        <v>15755</v>
      </c>
      <c r="AO2168">
        <v>2</v>
      </c>
      <c r="AP2168">
        <v>-24247275</v>
      </c>
      <c r="AQ2168">
        <f t="shared" si="33"/>
        <v>2147</v>
      </c>
    </row>
    <row r="2169" spans="40:43" x14ac:dyDescent="0.25">
      <c r="AN2169" t="s">
        <v>11615</v>
      </c>
      <c r="AO2169">
        <v>1</v>
      </c>
      <c r="AP2169">
        <v>-24599087</v>
      </c>
      <c r="AQ2169">
        <f t="shared" si="33"/>
        <v>2148</v>
      </c>
    </row>
    <row r="2170" spans="40:43" x14ac:dyDescent="0.25">
      <c r="AN2170" t="s">
        <v>5350</v>
      </c>
      <c r="AO2170">
        <v>2</v>
      </c>
      <c r="AP2170">
        <v>-24720320</v>
      </c>
      <c r="AQ2170">
        <f t="shared" si="33"/>
        <v>2149</v>
      </c>
    </row>
    <row r="2171" spans="40:43" x14ac:dyDescent="0.25">
      <c r="AN2171" t="s">
        <v>8289</v>
      </c>
      <c r="AO2171">
        <v>2</v>
      </c>
      <c r="AP2171">
        <v>-24755792</v>
      </c>
      <c r="AQ2171">
        <f t="shared" si="33"/>
        <v>2150</v>
      </c>
    </row>
    <row r="2172" spans="40:43" x14ac:dyDescent="0.25">
      <c r="AN2172" t="s">
        <v>8968</v>
      </c>
      <c r="AO2172">
        <v>1</v>
      </c>
      <c r="AP2172">
        <v>-24923864</v>
      </c>
      <c r="AQ2172">
        <f t="shared" si="33"/>
        <v>2151</v>
      </c>
    </row>
    <row r="2173" spans="40:43" x14ac:dyDescent="0.25">
      <c r="AN2173" t="s">
        <v>21046</v>
      </c>
      <c r="AO2173">
        <v>1</v>
      </c>
      <c r="AP2173">
        <v>-24969837</v>
      </c>
      <c r="AQ2173">
        <f t="shared" si="33"/>
        <v>2152</v>
      </c>
    </row>
    <row r="2174" spans="40:43" x14ac:dyDescent="0.25">
      <c r="AN2174" t="s">
        <v>1329</v>
      </c>
      <c r="AO2174">
        <v>2</v>
      </c>
      <c r="AP2174">
        <v>-24972988</v>
      </c>
      <c r="AQ2174">
        <f t="shared" si="33"/>
        <v>2153</v>
      </c>
    </row>
    <row r="2175" spans="40:43" x14ac:dyDescent="0.25">
      <c r="AN2175" t="s">
        <v>13090</v>
      </c>
      <c r="AO2175">
        <v>1</v>
      </c>
      <c r="AP2175">
        <v>-24990090</v>
      </c>
      <c r="AQ2175">
        <f t="shared" si="33"/>
        <v>2154</v>
      </c>
    </row>
    <row r="2176" spans="40:43" x14ac:dyDescent="0.25">
      <c r="AN2176" t="s">
        <v>12500</v>
      </c>
      <c r="AO2176">
        <v>1</v>
      </c>
      <c r="AP2176">
        <v>-24995244</v>
      </c>
      <c r="AQ2176">
        <f t="shared" si="33"/>
        <v>2155</v>
      </c>
    </row>
    <row r="2177" spans="40:43" x14ac:dyDescent="0.25">
      <c r="AN2177" t="s">
        <v>2674</v>
      </c>
      <c r="AO2177">
        <v>2</v>
      </c>
      <c r="AP2177">
        <v>-25000000</v>
      </c>
      <c r="AQ2177">
        <f t="shared" si="33"/>
        <v>2156</v>
      </c>
    </row>
    <row r="2178" spans="40:43" x14ac:dyDescent="0.25">
      <c r="AN2178" t="s">
        <v>20503</v>
      </c>
      <c r="AO2178">
        <v>1</v>
      </c>
      <c r="AP2178">
        <v>-25000000</v>
      </c>
      <c r="AQ2178">
        <f t="shared" si="33"/>
        <v>2156</v>
      </c>
    </row>
    <row r="2179" spans="40:43" x14ac:dyDescent="0.25">
      <c r="AN2179" t="s">
        <v>23118</v>
      </c>
      <c r="AO2179">
        <v>1</v>
      </c>
      <c r="AP2179">
        <v>-25000000</v>
      </c>
      <c r="AQ2179">
        <f t="shared" si="33"/>
        <v>2156</v>
      </c>
    </row>
    <row r="2180" spans="40:43" x14ac:dyDescent="0.25">
      <c r="AN2180" t="s">
        <v>17690</v>
      </c>
      <c r="AO2180">
        <v>1</v>
      </c>
      <c r="AP2180">
        <v>-25000000</v>
      </c>
      <c r="AQ2180">
        <f t="shared" si="33"/>
        <v>2156</v>
      </c>
    </row>
    <row r="2181" spans="40:43" x14ac:dyDescent="0.25">
      <c r="AN2181" t="s">
        <v>12367</v>
      </c>
      <c r="AO2181">
        <v>1</v>
      </c>
      <c r="AP2181">
        <v>-25000000</v>
      </c>
      <c r="AQ2181">
        <f t="shared" si="33"/>
        <v>2156</v>
      </c>
    </row>
    <row r="2182" spans="40:43" x14ac:dyDescent="0.25">
      <c r="AN2182" t="s">
        <v>9400</v>
      </c>
      <c r="AO2182">
        <v>1</v>
      </c>
      <c r="AP2182">
        <v>-25000000</v>
      </c>
      <c r="AQ2182">
        <f t="shared" si="33"/>
        <v>2156</v>
      </c>
    </row>
    <row r="2183" spans="40:43" x14ac:dyDescent="0.25">
      <c r="AN2183" t="s">
        <v>29188</v>
      </c>
      <c r="AO2183">
        <v>1</v>
      </c>
      <c r="AP2183">
        <v>-25000000</v>
      </c>
      <c r="AQ2183">
        <f t="shared" si="33"/>
        <v>2156</v>
      </c>
    </row>
    <row r="2184" spans="40:43" x14ac:dyDescent="0.25">
      <c r="AN2184" t="s">
        <v>11620</v>
      </c>
      <c r="AO2184">
        <v>1</v>
      </c>
      <c r="AP2184">
        <v>-25000000</v>
      </c>
      <c r="AQ2184">
        <f t="shared" si="33"/>
        <v>2156</v>
      </c>
    </row>
    <row r="2185" spans="40:43" x14ac:dyDescent="0.25">
      <c r="AN2185" t="s">
        <v>1925</v>
      </c>
      <c r="AO2185">
        <v>2</v>
      </c>
      <c r="AP2185">
        <v>-25292026</v>
      </c>
      <c r="AQ2185">
        <f t="shared" si="33"/>
        <v>2164</v>
      </c>
    </row>
    <row r="2186" spans="40:43" x14ac:dyDescent="0.25">
      <c r="AN2186" t="s">
        <v>21723</v>
      </c>
      <c r="AO2186">
        <v>1</v>
      </c>
      <c r="AP2186">
        <v>-25622273</v>
      </c>
      <c r="AQ2186">
        <f t="shared" si="33"/>
        <v>2165</v>
      </c>
    </row>
    <row r="2187" spans="40:43" x14ac:dyDescent="0.25">
      <c r="AN2187" t="s">
        <v>6161</v>
      </c>
      <c r="AO2187">
        <v>4</v>
      </c>
      <c r="AP2187">
        <v>-25646097</v>
      </c>
      <c r="AQ2187">
        <f t="shared" si="33"/>
        <v>2166</v>
      </c>
    </row>
    <row r="2188" spans="40:43" x14ac:dyDescent="0.25">
      <c r="AN2188" t="s">
        <v>15470</v>
      </c>
      <c r="AO2188">
        <v>1</v>
      </c>
      <c r="AP2188">
        <v>-25747235</v>
      </c>
      <c r="AQ2188">
        <f t="shared" si="33"/>
        <v>2167</v>
      </c>
    </row>
    <row r="2189" spans="40:43" x14ac:dyDescent="0.25">
      <c r="AN2189" t="s">
        <v>15444</v>
      </c>
      <c r="AO2189">
        <v>1</v>
      </c>
      <c r="AP2189">
        <v>-26000000</v>
      </c>
      <c r="AQ2189">
        <f t="shared" si="33"/>
        <v>2168</v>
      </c>
    </row>
    <row r="2190" spans="40:43" x14ac:dyDescent="0.25">
      <c r="AN2190" t="s">
        <v>16905</v>
      </c>
      <c r="AO2190">
        <v>1</v>
      </c>
      <c r="AP2190">
        <v>-26000000</v>
      </c>
      <c r="AQ2190">
        <f t="shared" si="33"/>
        <v>2168</v>
      </c>
    </row>
    <row r="2191" spans="40:43" x14ac:dyDescent="0.25">
      <c r="AN2191" t="s">
        <v>23124</v>
      </c>
      <c r="AO2191">
        <v>3</v>
      </c>
      <c r="AP2191">
        <v>-26113852</v>
      </c>
      <c r="AQ2191">
        <f t="shared" si="33"/>
        <v>2170</v>
      </c>
    </row>
    <row r="2192" spans="40:43" x14ac:dyDescent="0.25">
      <c r="AN2192" t="s">
        <v>1242</v>
      </c>
      <c r="AO2192">
        <v>2</v>
      </c>
      <c r="AP2192">
        <v>-26156448</v>
      </c>
      <c r="AQ2192">
        <f t="shared" si="33"/>
        <v>2171</v>
      </c>
    </row>
    <row r="2193" spans="40:43" x14ac:dyDescent="0.25">
      <c r="AN2193" t="s">
        <v>6352</v>
      </c>
      <c r="AO2193">
        <v>1</v>
      </c>
      <c r="AP2193">
        <v>-26261368</v>
      </c>
      <c r="AQ2193">
        <f t="shared" si="33"/>
        <v>2172</v>
      </c>
    </row>
    <row r="2194" spans="40:43" x14ac:dyDescent="0.25">
      <c r="AN2194" t="s">
        <v>22854</v>
      </c>
      <c r="AO2194">
        <v>1</v>
      </c>
      <c r="AP2194">
        <v>-26623494</v>
      </c>
      <c r="AQ2194">
        <f t="shared" si="33"/>
        <v>2173</v>
      </c>
    </row>
    <row r="2195" spans="40:43" x14ac:dyDescent="0.25">
      <c r="AN2195" t="s">
        <v>12599</v>
      </c>
      <c r="AO2195">
        <v>4</v>
      </c>
      <c r="AP2195">
        <v>-26874691</v>
      </c>
      <c r="AQ2195">
        <f t="shared" si="33"/>
        <v>2174</v>
      </c>
    </row>
    <row r="2196" spans="40:43" x14ac:dyDescent="0.25">
      <c r="AN2196" t="s">
        <v>17934</v>
      </c>
      <c r="AO2196">
        <v>1</v>
      </c>
      <c r="AP2196">
        <v>-27000000</v>
      </c>
      <c r="AQ2196">
        <f t="shared" si="33"/>
        <v>2175</v>
      </c>
    </row>
    <row r="2197" spans="40:43" x14ac:dyDescent="0.25">
      <c r="AN2197" t="s">
        <v>19036</v>
      </c>
      <c r="AO2197">
        <v>1</v>
      </c>
      <c r="AP2197">
        <v>-27000000</v>
      </c>
      <c r="AQ2197">
        <f t="shared" si="33"/>
        <v>2175</v>
      </c>
    </row>
    <row r="2198" spans="40:43" x14ac:dyDescent="0.25">
      <c r="AN2198" t="s">
        <v>14089</v>
      </c>
      <c r="AO2198">
        <v>1</v>
      </c>
      <c r="AP2198">
        <v>-27051841</v>
      </c>
      <c r="AQ2198">
        <f t="shared" ref="AQ2198:AQ2261" si="34">RANK(AP2198,AP:AP,0)</f>
        <v>2177</v>
      </c>
    </row>
    <row r="2199" spans="40:43" x14ac:dyDescent="0.25">
      <c r="AN2199" t="s">
        <v>13796</v>
      </c>
      <c r="AO2199">
        <v>3</v>
      </c>
      <c r="AP2199">
        <v>-27138434</v>
      </c>
      <c r="AQ2199">
        <f t="shared" si="34"/>
        <v>2178</v>
      </c>
    </row>
    <row r="2200" spans="40:43" x14ac:dyDescent="0.25">
      <c r="AN2200" t="s">
        <v>20424</v>
      </c>
      <c r="AO2200">
        <v>1</v>
      </c>
      <c r="AP2200">
        <v>-27220000</v>
      </c>
      <c r="AQ2200">
        <f t="shared" si="34"/>
        <v>2179</v>
      </c>
    </row>
    <row r="2201" spans="40:43" x14ac:dyDescent="0.25">
      <c r="AN2201" t="s">
        <v>1990</v>
      </c>
      <c r="AO2201">
        <v>6</v>
      </c>
      <c r="AP2201">
        <v>-27240298</v>
      </c>
      <c r="AQ2201">
        <f t="shared" si="34"/>
        <v>2180</v>
      </c>
    </row>
    <row r="2202" spans="40:43" x14ac:dyDescent="0.25">
      <c r="AN2202" t="s">
        <v>18855</v>
      </c>
      <c r="AO2202">
        <v>1</v>
      </c>
      <c r="AP2202">
        <v>-27330724</v>
      </c>
      <c r="AQ2202">
        <f t="shared" si="34"/>
        <v>2181</v>
      </c>
    </row>
    <row r="2203" spans="40:43" x14ac:dyDescent="0.25">
      <c r="AN2203" t="s">
        <v>5495</v>
      </c>
      <c r="AO2203">
        <v>2</v>
      </c>
      <c r="AP2203">
        <v>-27444423</v>
      </c>
      <c r="AQ2203">
        <f t="shared" si="34"/>
        <v>2182</v>
      </c>
    </row>
    <row r="2204" spans="40:43" x14ac:dyDescent="0.25">
      <c r="AN2204" t="s">
        <v>12529</v>
      </c>
      <c r="AO2204">
        <v>1</v>
      </c>
      <c r="AP2204">
        <v>-27805940</v>
      </c>
      <c r="AQ2204">
        <f t="shared" si="34"/>
        <v>2183</v>
      </c>
    </row>
    <row r="2205" spans="40:43" x14ac:dyDescent="0.25">
      <c r="AN2205" t="s">
        <v>4829</v>
      </c>
      <c r="AO2205">
        <v>2</v>
      </c>
      <c r="AP2205">
        <v>-27880234</v>
      </c>
      <c r="AQ2205">
        <f t="shared" si="34"/>
        <v>2184</v>
      </c>
    </row>
    <row r="2206" spans="40:43" x14ac:dyDescent="0.25">
      <c r="AN2206" t="s">
        <v>22847</v>
      </c>
      <c r="AO2206">
        <v>2</v>
      </c>
      <c r="AP2206">
        <v>-27967742</v>
      </c>
      <c r="AQ2206">
        <f t="shared" si="34"/>
        <v>2185</v>
      </c>
    </row>
    <row r="2207" spans="40:43" x14ac:dyDescent="0.25">
      <c r="AN2207" t="s">
        <v>21912</v>
      </c>
      <c r="AO2207">
        <v>2</v>
      </c>
      <c r="AP2207">
        <v>-28000000</v>
      </c>
      <c r="AQ2207">
        <f t="shared" si="34"/>
        <v>2186</v>
      </c>
    </row>
    <row r="2208" spans="40:43" x14ac:dyDescent="0.25">
      <c r="AN2208" t="s">
        <v>10809</v>
      </c>
      <c r="AO2208">
        <v>2</v>
      </c>
      <c r="AP2208">
        <v>-28442332</v>
      </c>
      <c r="AQ2208">
        <f t="shared" si="34"/>
        <v>2187</v>
      </c>
    </row>
    <row r="2209" spans="40:43" x14ac:dyDescent="0.25">
      <c r="AN2209" t="s">
        <v>12591</v>
      </c>
      <c r="AO2209">
        <v>2</v>
      </c>
      <c r="AP2209">
        <v>-28823678</v>
      </c>
      <c r="AQ2209">
        <f t="shared" si="34"/>
        <v>2188</v>
      </c>
    </row>
    <row r="2210" spans="40:43" x14ac:dyDescent="0.25">
      <c r="AN2210" t="s">
        <v>15171</v>
      </c>
      <c r="AO2210">
        <v>4</v>
      </c>
      <c r="AP2210">
        <v>-28867026</v>
      </c>
      <c r="AQ2210">
        <f t="shared" si="34"/>
        <v>2189</v>
      </c>
    </row>
    <row r="2211" spans="40:43" x14ac:dyDescent="0.25">
      <c r="AN2211" t="s">
        <v>499</v>
      </c>
      <c r="AO2211">
        <v>2</v>
      </c>
      <c r="AP2211">
        <v>-28907947</v>
      </c>
      <c r="AQ2211">
        <f t="shared" si="34"/>
        <v>2190</v>
      </c>
    </row>
    <row r="2212" spans="40:43" x14ac:dyDescent="0.25">
      <c r="AN2212" t="s">
        <v>19428</v>
      </c>
      <c r="AO2212">
        <v>6</v>
      </c>
      <c r="AP2212">
        <v>-28934252</v>
      </c>
      <c r="AQ2212">
        <f t="shared" si="34"/>
        <v>2191</v>
      </c>
    </row>
    <row r="2213" spans="40:43" x14ac:dyDescent="0.25">
      <c r="AN2213" t="s">
        <v>17340</v>
      </c>
      <c r="AO2213">
        <v>1</v>
      </c>
      <c r="AP2213">
        <v>-28979512</v>
      </c>
      <c r="AQ2213">
        <f t="shared" si="34"/>
        <v>2192</v>
      </c>
    </row>
    <row r="2214" spans="40:43" x14ac:dyDescent="0.25">
      <c r="AN2214" t="s">
        <v>1689</v>
      </c>
      <c r="AO2214">
        <v>2</v>
      </c>
      <c r="AP2214">
        <v>-29003800</v>
      </c>
      <c r="AQ2214">
        <f t="shared" si="34"/>
        <v>2193</v>
      </c>
    </row>
    <row r="2215" spans="40:43" x14ac:dyDescent="0.25">
      <c r="AN2215" t="s">
        <v>3383</v>
      </c>
      <c r="AO2215">
        <v>3</v>
      </c>
      <c r="AP2215">
        <v>-29024626</v>
      </c>
      <c r="AQ2215">
        <f t="shared" si="34"/>
        <v>2194</v>
      </c>
    </row>
    <row r="2216" spans="40:43" x14ac:dyDescent="0.25">
      <c r="AN2216" t="s">
        <v>6703</v>
      </c>
      <c r="AO2216">
        <v>1</v>
      </c>
      <c r="AP2216">
        <v>-29067940</v>
      </c>
      <c r="AQ2216">
        <f t="shared" si="34"/>
        <v>2195</v>
      </c>
    </row>
    <row r="2217" spans="40:43" x14ac:dyDescent="0.25">
      <c r="AN2217" t="s">
        <v>5918</v>
      </c>
      <c r="AO2217">
        <v>5</v>
      </c>
      <c r="AP2217">
        <v>-29202556</v>
      </c>
      <c r="AQ2217">
        <f t="shared" si="34"/>
        <v>2196</v>
      </c>
    </row>
    <row r="2218" spans="40:43" x14ac:dyDescent="0.25">
      <c r="AN2218" t="s">
        <v>7405</v>
      </c>
      <c r="AO2218">
        <v>1</v>
      </c>
      <c r="AP2218">
        <v>-29500000</v>
      </c>
      <c r="AQ2218">
        <f t="shared" si="34"/>
        <v>2197</v>
      </c>
    </row>
    <row r="2219" spans="40:43" x14ac:dyDescent="0.25">
      <c r="AN2219" t="s">
        <v>22991</v>
      </c>
      <c r="AO2219">
        <v>1</v>
      </c>
      <c r="AP2219">
        <v>-29649103</v>
      </c>
      <c r="AQ2219">
        <f t="shared" si="34"/>
        <v>2198</v>
      </c>
    </row>
    <row r="2220" spans="40:43" x14ac:dyDescent="0.25">
      <c r="AN2220" t="s">
        <v>14583</v>
      </c>
      <c r="AO2220">
        <v>1</v>
      </c>
      <c r="AP2220">
        <v>-29821223</v>
      </c>
      <c r="AQ2220">
        <f t="shared" si="34"/>
        <v>2199</v>
      </c>
    </row>
    <row r="2221" spans="40:43" x14ac:dyDescent="0.25">
      <c r="AN2221" t="s">
        <v>18646</v>
      </c>
      <c r="AO2221">
        <v>5</v>
      </c>
      <c r="AP2221">
        <v>-30000000</v>
      </c>
      <c r="AQ2221">
        <f t="shared" si="34"/>
        <v>2200</v>
      </c>
    </row>
    <row r="2222" spans="40:43" x14ac:dyDescent="0.25">
      <c r="AN2222" t="s">
        <v>20707</v>
      </c>
      <c r="AO2222">
        <v>1</v>
      </c>
      <c r="AP2222">
        <v>-30000000</v>
      </c>
      <c r="AQ2222">
        <f t="shared" si="34"/>
        <v>2200</v>
      </c>
    </row>
    <row r="2223" spans="40:43" x14ac:dyDescent="0.25">
      <c r="AN2223" t="s">
        <v>14441</v>
      </c>
      <c r="AO2223">
        <v>1</v>
      </c>
      <c r="AP2223">
        <v>-30000000</v>
      </c>
      <c r="AQ2223">
        <f t="shared" si="34"/>
        <v>2200</v>
      </c>
    </row>
    <row r="2224" spans="40:43" x14ac:dyDescent="0.25">
      <c r="AN2224" t="s">
        <v>14104</v>
      </c>
      <c r="AO2224">
        <v>1</v>
      </c>
      <c r="AP2224">
        <v>-30000000</v>
      </c>
      <c r="AQ2224">
        <f t="shared" si="34"/>
        <v>2200</v>
      </c>
    </row>
    <row r="2225" spans="40:43" x14ac:dyDescent="0.25">
      <c r="AN2225" t="s">
        <v>13543</v>
      </c>
      <c r="AO2225">
        <v>1</v>
      </c>
      <c r="AP2225">
        <v>-30000000</v>
      </c>
      <c r="AQ2225">
        <f t="shared" si="34"/>
        <v>2200</v>
      </c>
    </row>
    <row r="2226" spans="40:43" x14ac:dyDescent="0.25">
      <c r="AN2226" t="s">
        <v>17000</v>
      </c>
      <c r="AO2226">
        <v>1</v>
      </c>
      <c r="AP2226">
        <v>-30000000</v>
      </c>
      <c r="AQ2226">
        <f t="shared" si="34"/>
        <v>2200</v>
      </c>
    </row>
    <row r="2227" spans="40:43" x14ac:dyDescent="0.25">
      <c r="AN2227" t="s">
        <v>11218</v>
      </c>
      <c r="AO2227">
        <v>4</v>
      </c>
      <c r="AP2227">
        <v>-30088659</v>
      </c>
      <c r="AQ2227">
        <f t="shared" si="34"/>
        <v>2206</v>
      </c>
    </row>
    <row r="2228" spans="40:43" x14ac:dyDescent="0.25">
      <c r="AN2228" t="s">
        <v>9957</v>
      </c>
      <c r="AO2228">
        <v>3</v>
      </c>
      <c r="AP2228">
        <v>-30105585</v>
      </c>
      <c r="AQ2228">
        <f t="shared" si="34"/>
        <v>2207</v>
      </c>
    </row>
    <row r="2229" spans="40:43" x14ac:dyDescent="0.25">
      <c r="AN2229" t="s">
        <v>13669</v>
      </c>
      <c r="AO2229">
        <v>2</v>
      </c>
      <c r="AP2229">
        <v>-30309016</v>
      </c>
      <c r="AQ2229">
        <f t="shared" si="34"/>
        <v>2208</v>
      </c>
    </row>
    <row r="2230" spans="40:43" x14ac:dyDescent="0.25">
      <c r="AN2230" t="s">
        <v>10585</v>
      </c>
      <c r="AO2230">
        <v>2</v>
      </c>
      <c r="AP2230">
        <v>-30435066</v>
      </c>
      <c r="AQ2230">
        <f t="shared" si="34"/>
        <v>2209</v>
      </c>
    </row>
    <row r="2231" spans="40:43" x14ac:dyDescent="0.25">
      <c r="AN2231" t="s">
        <v>8248</v>
      </c>
      <c r="AO2231">
        <v>2</v>
      </c>
      <c r="AP2231">
        <v>-30514070</v>
      </c>
      <c r="AQ2231">
        <f t="shared" si="34"/>
        <v>2210</v>
      </c>
    </row>
    <row r="2232" spans="40:43" x14ac:dyDescent="0.25">
      <c r="AN2232" t="s">
        <v>9272</v>
      </c>
      <c r="AO2232">
        <v>1</v>
      </c>
      <c r="AP2232">
        <v>-30579748</v>
      </c>
      <c r="AQ2232">
        <f t="shared" si="34"/>
        <v>2211</v>
      </c>
    </row>
    <row r="2233" spans="40:43" x14ac:dyDescent="0.25">
      <c r="AN2233" t="s">
        <v>16062</v>
      </c>
      <c r="AO2233">
        <v>5</v>
      </c>
      <c r="AP2233">
        <v>-30967758</v>
      </c>
      <c r="AQ2233">
        <f t="shared" si="34"/>
        <v>2212</v>
      </c>
    </row>
    <row r="2234" spans="40:43" x14ac:dyDescent="0.25">
      <c r="AN2234" t="s">
        <v>19918</v>
      </c>
      <c r="AO2234">
        <v>2</v>
      </c>
      <c r="AP2234">
        <v>-31036988</v>
      </c>
      <c r="AQ2234">
        <f t="shared" si="34"/>
        <v>2213</v>
      </c>
    </row>
    <row r="2235" spans="40:43" x14ac:dyDescent="0.25">
      <c r="AN2235" t="s">
        <v>6968</v>
      </c>
      <c r="AO2235">
        <v>8</v>
      </c>
      <c r="AP2235">
        <v>-31125916</v>
      </c>
      <c r="AQ2235">
        <f t="shared" si="34"/>
        <v>2214</v>
      </c>
    </row>
    <row r="2236" spans="40:43" x14ac:dyDescent="0.25">
      <c r="AN2236" t="s">
        <v>17239</v>
      </c>
      <c r="AO2236">
        <v>1</v>
      </c>
      <c r="AP2236">
        <v>-31480159</v>
      </c>
      <c r="AQ2236">
        <f t="shared" si="34"/>
        <v>2215</v>
      </c>
    </row>
    <row r="2237" spans="40:43" x14ac:dyDescent="0.25">
      <c r="AN2237" t="s">
        <v>11458</v>
      </c>
      <c r="AO2237">
        <v>2</v>
      </c>
      <c r="AP2237">
        <v>-31556286</v>
      </c>
      <c r="AQ2237">
        <f t="shared" si="34"/>
        <v>2216</v>
      </c>
    </row>
    <row r="2238" spans="40:43" x14ac:dyDescent="0.25">
      <c r="AN2238" t="s">
        <v>22480</v>
      </c>
      <c r="AO2238">
        <v>1</v>
      </c>
      <c r="AP2238">
        <v>-32000000</v>
      </c>
      <c r="AQ2238">
        <f t="shared" si="34"/>
        <v>2217</v>
      </c>
    </row>
    <row r="2239" spans="40:43" x14ac:dyDescent="0.25">
      <c r="AN2239" t="s">
        <v>29198</v>
      </c>
      <c r="AO2239">
        <v>1</v>
      </c>
      <c r="AP2239">
        <v>-32000000</v>
      </c>
      <c r="AQ2239">
        <f t="shared" si="34"/>
        <v>2217</v>
      </c>
    </row>
    <row r="2240" spans="40:43" x14ac:dyDescent="0.25">
      <c r="AN2240" t="s">
        <v>14731</v>
      </c>
      <c r="AO2240">
        <v>5</v>
      </c>
      <c r="AP2240">
        <v>-32060208</v>
      </c>
      <c r="AQ2240">
        <f t="shared" si="34"/>
        <v>2219</v>
      </c>
    </row>
    <row r="2241" spans="40:43" x14ac:dyDescent="0.25">
      <c r="AN2241" t="s">
        <v>15528</v>
      </c>
      <c r="AO2241">
        <v>3</v>
      </c>
      <c r="AP2241">
        <v>-32157336</v>
      </c>
      <c r="AQ2241">
        <f t="shared" si="34"/>
        <v>2220</v>
      </c>
    </row>
    <row r="2242" spans="40:43" x14ac:dyDescent="0.25">
      <c r="AN2242" t="s">
        <v>13268</v>
      </c>
      <c r="AO2242">
        <v>1</v>
      </c>
      <c r="AP2242">
        <v>-32239920</v>
      </c>
      <c r="AQ2242">
        <f t="shared" si="34"/>
        <v>2221</v>
      </c>
    </row>
    <row r="2243" spans="40:43" x14ac:dyDescent="0.25">
      <c r="AN2243" t="s">
        <v>11656</v>
      </c>
      <c r="AO2243">
        <v>3</v>
      </c>
      <c r="AP2243">
        <v>-32415678</v>
      </c>
      <c r="AQ2243">
        <f t="shared" si="34"/>
        <v>2222</v>
      </c>
    </row>
    <row r="2244" spans="40:43" x14ac:dyDescent="0.25">
      <c r="AN2244" t="s">
        <v>8697</v>
      </c>
      <c r="AO2244">
        <v>2</v>
      </c>
      <c r="AP2244">
        <v>-32646257</v>
      </c>
      <c r="AQ2244">
        <f t="shared" si="34"/>
        <v>2223</v>
      </c>
    </row>
    <row r="2245" spans="40:43" x14ac:dyDescent="0.25">
      <c r="AN2245" t="s">
        <v>12622</v>
      </c>
      <c r="AO2245">
        <v>1</v>
      </c>
      <c r="AP2245">
        <v>-32675768</v>
      </c>
      <c r="AQ2245">
        <f t="shared" si="34"/>
        <v>2224</v>
      </c>
    </row>
    <row r="2246" spans="40:43" x14ac:dyDescent="0.25">
      <c r="AN2246" t="s">
        <v>2798</v>
      </c>
      <c r="AO2246">
        <v>2</v>
      </c>
      <c r="AP2246">
        <v>-32924712</v>
      </c>
      <c r="AQ2246">
        <f t="shared" si="34"/>
        <v>2225</v>
      </c>
    </row>
    <row r="2247" spans="40:43" x14ac:dyDescent="0.25">
      <c r="AN2247" t="s">
        <v>3985</v>
      </c>
      <c r="AO2247">
        <v>1</v>
      </c>
      <c r="AP2247">
        <v>-33118496</v>
      </c>
      <c r="AQ2247">
        <f t="shared" si="34"/>
        <v>2226</v>
      </c>
    </row>
    <row r="2248" spans="40:43" x14ac:dyDescent="0.25">
      <c r="AN2248" t="s">
        <v>8708</v>
      </c>
      <c r="AO2248">
        <v>3</v>
      </c>
      <c r="AP2248">
        <v>-33251646</v>
      </c>
      <c r="AQ2248">
        <f t="shared" si="34"/>
        <v>2227</v>
      </c>
    </row>
    <row r="2249" spans="40:43" x14ac:dyDescent="0.25">
      <c r="AN2249" t="s">
        <v>17738</v>
      </c>
      <c r="AO2249">
        <v>4</v>
      </c>
      <c r="AP2249">
        <v>-33330564</v>
      </c>
      <c r="AQ2249">
        <f t="shared" si="34"/>
        <v>2228</v>
      </c>
    </row>
    <row r="2250" spans="40:43" x14ac:dyDescent="0.25">
      <c r="AN2250" t="s">
        <v>13895</v>
      </c>
      <c r="AO2250">
        <v>2</v>
      </c>
      <c r="AP2250">
        <v>-33614203</v>
      </c>
      <c r="AQ2250">
        <f t="shared" si="34"/>
        <v>2229</v>
      </c>
    </row>
    <row r="2251" spans="40:43" x14ac:dyDescent="0.25">
      <c r="AN2251" t="s">
        <v>17146</v>
      </c>
      <c r="AO2251">
        <v>1</v>
      </c>
      <c r="AP2251">
        <v>-33711680</v>
      </c>
      <c r="AQ2251">
        <f t="shared" si="34"/>
        <v>2230</v>
      </c>
    </row>
    <row r="2252" spans="40:43" x14ac:dyDescent="0.25">
      <c r="AN2252" t="s">
        <v>23467</v>
      </c>
      <c r="AO2252">
        <v>1</v>
      </c>
      <c r="AP2252">
        <v>-33873489</v>
      </c>
      <c r="AQ2252">
        <f t="shared" si="34"/>
        <v>2231</v>
      </c>
    </row>
    <row r="2253" spans="40:43" x14ac:dyDescent="0.25">
      <c r="AN2253" t="s">
        <v>10754</v>
      </c>
      <c r="AO2253">
        <v>1</v>
      </c>
      <c r="AP2253">
        <v>-33995909</v>
      </c>
      <c r="AQ2253">
        <f t="shared" si="34"/>
        <v>2232</v>
      </c>
    </row>
    <row r="2254" spans="40:43" x14ac:dyDescent="0.25">
      <c r="AN2254" t="s">
        <v>8006</v>
      </c>
      <c r="AO2254">
        <v>6</v>
      </c>
      <c r="AP2254">
        <v>-34493309</v>
      </c>
      <c r="AQ2254">
        <f t="shared" si="34"/>
        <v>2233</v>
      </c>
    </row>
    <row r="2255" spans="40:43" x14ac:dyDescent="0.25">
      <c r="AN2255" t="s">
        <v>7008</v>
      </c>
      <c r="AO2255">
        <v>3</v>
      </c>
      <c r="AP2255">
        <v>-34735440</v>
      </c>
      <c r="AQ2255">
        <f t="shared" si="34"/>
        <v>2234</v>
      </c>
    </row>
    <row r="2256" spans="40:43" x14ac:dyDescent="0.25">
      <c r="AN2256" t="s">
        <v>12846</v>
      </c>
      <c r="AO2256">
        <v>2</v>
      </c>
      <c r="AP2256">
        <v>-34860295</v>
      </c>
      <c r="AQ2256">
        <f t="shared" si="34"/>
        <v>2235</v>
      </c>
    </row>
    <row r="2257" spans="40:43" x14ac:dyDescent="0.25">
      <c r="AN2257" t="s">
        <v>6762</v>
      </c>
      <c r="AO2257">
        <v>3</v>
      </c>
      <c r="AP2257">
        <v>-34900506</v>
      </c>
      <c r="AQ2257">
        <f t="shared" si="34"/>
        <v>2236</v>
      </c>
    </row>
    <row r="2258" spans="40:43" x14ac:dyDescent="0.25">
      <c r="AN2258" t="s">
        <v>12125</v>
      </c>
      <c r="AO2258">
        <v>1</v>
      </c>
      <c r="AP2258">
        <v>-34950587</v>
      </c>
      <c r="AQ2258">
        <f t="shared" si="34"/>
        <v>2237</v>
      </c>
    </row>
    <row r="2259" spans="40:43" x14ac:dyDescent="0.25">
      <c r="AN2259" t="s">
        <v>16356</v>
      </c>
      <c r="AO2259">
        <v>1</v>
      </c>
      <c r="AP2259">
        <v>-35000000</v>
      </c>
      <c r="AQ2259">
        <f t="shared" si="34"/>
        <v>2238</v>
      </c>
    </row>
    <row r="2260" spans="40:43" x14ac:dyDescent="0.25">
      <c r="AN2260" t="s">
        <v>13564</v>
      </c>
      <c r="AO2260">
        <v>1</v>
      </c>
      <c r="AP2260">
        <v>-35344410</v>
      </c>
      <c r="AQ2260">
        <f t="shared" si="34"/>
        <v>2239</v>
      </c>
    </row>
    <row r="2261" spans="40:43" x14ac:dyDescent="0.25">
      <c r="AN2261" t="s">
        <v>12027</v>
      </c>
      <c r="AO2261">
        <v>4</v>
      </c>
      <c r="AP2261">
        <v>-35480094</v>
      </c>
      <c r="AQ2261">
        <f t="shared" si="34"/>
        <v>2240</v>
      </c>
    </row>
    <row r="2262" spans="40:43" x14ac:dyDescent="0.25">
      <c r="AN2262" t="s">
        <v>10986</v>
      </c>
      <c r="AO2262">
        <v>2</v>
      </c>
      <c r="AP2262">
        <v>-35712862</v>
      </c>
      <c r="AQ2262">
        <f t="shared" ref="AQ2262:AQ2325" si="35">RANK(AP2262,AP:AP,0)</f>
        <v>2241</v>
      </c>
    </row>
    <row r="2263" spans="40:43" x14ac:dyDescent="0.25">
      <c r="AN2263" t="s">
        <v>8089</v>
      </c>
      <c r="AO2263">
        <v>2</v>
      </c>
      <c r="AP2263">
        <v>-35845358</v>
      </c>
      <c r="AQ2263">
        <f t="shared" si="35"/>
        <v>2242</v>
      </c>
    </row>
    <row r="2264" spans="40:43" x14ac:dyDescent="0.25">
      <c r="AN2264" t="s">
        <v>12996</v>
      </c>
      <c r="AO2264">
        <v>2</v>
      </c>
      <c r="AP2264">
        <v>-35937220</v>
      </c>
      <c r="AQ2264">
        <f t="shared" si="35"/>
        <v>2243</v>
      </c>
    </row>
    <row r="2265" spans="40:43" x14ac:dyDescent="0.25">
      <c r="AN2265" t="s">
        <v>3573</v>
      </c>
      <c r="AO2265">
        <v>1</v>
      </c>
      <c r="AP2265">
        <v>-35946421</v>
      </c>
      <c r="AQ2265">
        <f t="shared" si="35"/>
        <v>2244</v>
      </c>
    </row>
    <row r="2266" spans="40:43" x14ac:dyDescent="0.25">
      <c r="AN2266" t="s">
        <v>8132</v>
      </c>
      <c r="AO2266">
        <v>4</v>
      </c>
      <c r="AP2266">
        <v>-36383456</v>
      </c>
      <c r="AQ2266">
        <f t="shared" si="35"/>
        <v>2245</v>
      </c>
    </row>
    <row r="2267" spans="40:43" x14ac:dyDescent="0.25">
      <c r="AN2267" t="s">
        <v>4284</v>
      </c>
      <c r="AO2267">
        <v>2</v>
      </c>
      <c r="AP2267">
        <v>-36425461</v>
      </c>
      <c r="AQ2267">
        <f t="shared" si="35"/>
        <v>2246</v>
      </c>
    </row>
    <row r="2268" spans="40:43" x14ac:dyDescent="0.25">
      <c r="AN2268" t="s">
        <v>7007</v>
      </c>
      <c r="AO2268">
        <v>1</v>
      </c>
      <c r="AP2268">
        <v>-36624819</v>
      </c>
      <c r="AQ2268">
        <f t="shared" si="35"/>
        <v>2247</v>
      </c>
    </row>
    <row r="2269" spans="40:43" x14ac:dyDescent="0.25">
      <c r="AN2269" t="s">
        <v>7805</v>
      </c>
      <c r="AO2269">
        <v>3</v>
      </c>
      <c r="AP2269">
        <v>-37200000</v>
      </c>
      <c r="AQ2269">
        <f t="shared" si="35"/>
        <v>2248</v>
      </c>
    </row>
    <row r="2270" spans="40:43" x14ac:dyDescent="0.25">
      <c r="AN2270" t="s">
        <v>9333</v>
      </c>
      <c r="AO2270">
        <v>2</v>
      </c>
      <c r="AP2270">
        <v>-37280030</v>
      </c>
      <c r="AQ2270">
        <f t="shared" si="35"/>
        <v>2249</v>
      </c>
    </row>
    <row r="2271" spans="40:43" x14ac:dyDescent="0.25">
      <c r="AN2271" t="s">
        <v>20830</v>
      </c>
      <c r="AO2271">
        <v>4</v>
      </c>
      <c r="AP2271">
        <v>-37411161</v>
      </c>
      <c r="AQ2271">
        <f t="shared" si="35"/>
        <v>2250</v>
      </c>
    </row>
    <row r="2272" spans="40:43" x14ac:dyDescent="0.25">
      <c r="AN2272" t="s">
        <v>10971</v>
      </c>
      <c r="AO2272">
        <v>4</v>
      </c>
      <c r="AP2272">
        <v>-37731408</v>
      </c>
      <c r="AQ2272">
        <f t="shared" si="35"/>
        <v>2251</v>
      </c>
    </row>
    <row r="2273" spans="40:43" x14ac:dyDescent="0.25">
      <c r="AN2273" t="s">
        <v>5904</v>
      </c>
      <c r="AO2273">
        <v>2</v>
      </c>
      <c r="AP2273">
        <v>-37853917</v>
      </c>
      <c r="AQ2273">
        <f t="shared" si="35"/>
        <v>2252</v>
      </c>
    </row>
    <row r="2274" spans="40:43" x14ac:dyDescent="0.25">
      <c r="AN2274" t="s">
        <v>20392</v>
      </c>
      <c r="AO2274">
        <v>2</v>
      </c>
      <c r="AP2274">
        <v>-38000000</v>
      </c>
      <c r="AQ2274">
        <f t="shared" si="35"/>
        <v>2253</v>
      </c>
    </row>
    <row r="2275" spans="40:43" x14ac:dyDescent="0.25">
      <c r="AN2275" t="s">
        <v>9881</v>
      </c>
      <c r="AO2275">
        <v>4</v>
      </c>
      <c r="AP2275">
        <v>-38420886</v>
      </c>
      <c r="AQ2275">
        <f t="shared" si="35"/>
        <v>2254</v>
      </c>
    </row>
    <row r="2276" spans="40:43" x14ac:dyDescent="0.25">
      <c r="AN2276" t="s">
        <v>12965</v>
      </c>
      <c r="AO2276">
        <v>1</v>
      </c>
      <c r="AP2276">
        <v>-38911390</v>
      </c>
      <c r="AQ2276">
        <f t="shared" si="35"/>
        <v>2255</v>
      </c>
    </row>
    <row r="2277" spans="40:43" x14ac:dyDescent="0.25">
      <c r="AN2277" t="s">
        <v>721</v>
      </c>
      <c r="AO2277">
        <v>5</v>
      </c>
      <c r="AP2277">
        <v>-39084722</v>
      </c>
      <c r="AQ2277">
        <f t="shared" si="35"/>
        <v>2256</v>
      </c>
    </row>
    <row r="2278" spans="40:43" x14ac:dyDescent="0.25">
      <c r="AN2278" t="s">
        <v>21984</v>
      </c>
      <c r="AO2278">
        <v>7</v>
      </c>
      <c r="AP2278">
        <v>-39158804</v>
      </c>
      <c r="AQ2278">
        <f t="shared" si="35"/>
        <v>2257</v>
      </c>
    </row>
    <row r="2279" spans="40:43" x14ac:dyDescent="0.25">
      <c r="AN2279" t="s">
        <v>20851</v>
      </c>
      <c r="AO2279">
        <v>1</v>
      </c>
      <c r="AP2279">
        <v>-39335749</v>
      </c>
      <c r="AQ2279">
        <f t="shared" si="35"/>
        <v>2258</v>
      </c>
    </row>
    <row r="2280" spans="40:43" x14ac:dyDescent="0.25">
      <c r="AN2280" t="s">
        <v>18535</v>
      </c>
      <c r="AO2280">
        <v>3</v>
      </c>
      <c r="AP2280">
        <v>-39429336</v>
      </c>
      <c r="AQ2280">
        <f t="shared" si="35"/>
        <v>2259</v>
      </c>
    </row>
    <row r="2281" spans="40:43" x14ac:dyDescent="0.25">
      <c r="AN2281" t="s">
        <v>14490</v>
      </c>
      <c r="AO2281">
        <v>1</v>
      </c>
      <c r="AP2281">
        <v>-39488080</v>
      </c>
      <c r="AQ2281">
        <f t="shared" si="35"/>
        <v>2260</v>
      </c>
    </row>
    <row r="2282" spans="40:43" x14ac:dyDescent="0.25">
      <c r="AN2282" t="s">
        <v>11649</v>
      </c>
      <c r="AO2282">
        <v>2</v>
      </c>
      <c r="AP2282">
        <v>-39624564</v>
      </c>
      <c r="AQ2282">
        <f t="shared" si="35"/>
        <v>2261</v>
      </c>
    </row>
    <row r="2283" spans="40:43" x14ac:dyDescent="0.25">
      <c r="AN2283" t="s">
        <v>17734</v>
      </c>
      <c r="AO2283">
        <v>1</v>
      </c>
      <c r="AP2283">
        <v>-39871022</v>
      </c>
      <c r="AQ2283">
        <f t="shared" si="35"/>
        <v>2262</v>
      </c>
    </row>
    <row r="2284" spans="40:43" x14ac:dyDescent="0.25">
      <c r="AN2284" t="s">
        <v>23659</v>
      </c>
      <c r="AO2284">
        <v>1</v>
      </c>
      <c r="AP2284">
        <v>-40000000</v>
      </c>
      <c r="AQ2284">
        <f t="shared" si="35"/>
        <v>2263</v>
      </c>
    </row>
    <row r="2285" spans="40:43" x14ac:dyDescent="0.25">
      <c r="AN2285" t="s">
        <v>1183</v>
      </c>
      <c r="AO2285">
        <v>2</v>
      </c>
      <c r="AP2285">
        <v>-40245595</v>
      </c>
      <c r="AQ2285">
        <f t="shared" si="35"/>
        <v>2264</v>
      </c>
    </row>
    <row r="2286" spans="40:43" x14ac:dyDescent="0.25">
      <c r="AN2286" t="s">
        <v>17595</v>
      </c>
      <c r="AO2286">
        <v>6</v>
      </c>
      <c r="AP2286">
        <v>-40959813</v>
      </c>
      <c r="AQ2286">
        <f t="shared" si="35"/>
        <v>2265</v>
      </c>
    </row>
    <row r="2287" spans="40:43" x14ac:dyDescent="0.25">
      <c r="AN2287" t="s">
        <v>1975</v>
      </c>
      <c r="AO2287">
        <v>1</v>
      </c>
      <c r="AP2287">
        <v>-41132306</v>
      </c>
      <c r="AQ2287">
        <f t="shared" si="35"/>
        <v>2266</v>
      </c>
    </row>
    <row r="2288" spans="40:43" x14ac:dyDescent="0.25">
      <c r="AN2288" t="s">
        <v>17857</v>
      </c>
      <c r="AO2288">
        <v>1</v>
      </c>
      <c r="AP2288">
        <v>-41599308</v>
      </c>
      <c r="AQ2288">
        <f t="shared" si="35"/>
        <v>2267</v>
      </c>
    </row>
    <row r="2289" spans="40:43" x14ac:dyDescent="0.25">
      <c r="AN2289" t="s">
        <v>12153</v>
      </c>
      <c r="AO2289">
        <v>3</v>
      </c>
      <c r="AP2289">
        <v>-41946877</v>
      </c>
      <c r="AQ2289">
        <f t="shared" si="35"/>
        <v>2268</v>
      </c>
    </row>
    <row r="2290" spans="40:43" x14ac:dyDescent="0.25">
      <c r="AN2290" t="s">
        <v>8994</v>
      </c>
      <c r="AO2290">
        <v>5</v>
      </c>
      <c r="AP2290">
        <v>-42040361</v>
      </c>
      <c r="AQ2290">
        <f t="shared" si="35"/>
        <v>2269</v>
      </c>
    </row>
    <row r="2291" spans="40:43" x14ac:dyDescent="0.25">
      <c r="AN2291" t="s">
        <v>14027</v>
      </c>
      <c r="AO2291">
        <v>5</v>
      </c>
      <c r="AP2291">
        <v>-42126896</v>
      </c>
      <c r="AQ2291">
        <f t="shared" si="35"/>
        <v>2270</v>
      </c>
    </row>
    <row r="2292" spans="40:43" x14ac:dyDescent="0.25">
      <c r="AN2292" t="s">
        <v>10596</v>
      </c>
      <c r="AO2292">
        <v>2</v>
      </c>
      <c r="AP2292">
        <v>-42844844</v>
      </c>
      <c r="AQ2292">
        <f t="shared" si="35"/>
        <v>2271</v>
      </c>
    </row>
    <row r="2293" spans="40:43" x14ac:dyDescent="0.25">
      <c r="AN2293" t="s">
        <v>2115</v>
      </c>
      <c r="AO2293">
        <v>1</v>
      </c>
      <c r="AP2293">
        <v>-43926768</v>
      </c>
      <c r="AQ2293">
        <f t="shared" si="35"/>
        <v>2272</v>
      </c>
    </row>
    <row r="2294" spans="40:43" x14ac:dyDescent="0.25">
      <c r="AN2294" t="s">
        <v>16900</v>
      </c>
      <c r="AO2294">
        <v>1</v>
      </c>
      <c r="AP2294">
        <v>-44854891</v>
      </c>
      <c r="AQ2294">
        <f t="shared" si="35"/>
        <v>2273</v>
      </c>
    </row>
    <row r="2295" spans="40:43" x14ac:dyDescent="0.25">
      <c r="AN2295" t="s">
        <v>4309</v>
      </c>
      <c r="AO2295">
        <v>2</v>
      </c>
      <c r="AP2295">
        <v>-44964927</v>
      </c>
      <c r="AQ2295">
        <f t="shared" si="35"/>
        <v>2274</v>
      </c>
    </row>
    <row r="2296" spans="40:43" x14ac:dyDescent="0.25">
      <c r="AN2296" t="s">
        <v>21028</v>
      </c>
      <c r="AO2296">
        <v>3</v>
      </c>
      <c r="AP2296">
        <v>-45305748</v>
      </c>
      <c r="AQ2296">
        <f t="shared" si="35"/>
        <v>2275</v>
      </c>
    </row>
    <row r="2297" spans="40:43" x14ac:dyDescent="0.25">
      <c r="AN2297" t="s">
        <v>21687</v>
      </c>
      <c r="AO2297">
        <v>1</v>
      </c>
      <c r="AP2297">
        <v>-45940982</v>
      </c>
      <c r="AQ2297">
        <f t="shared" si="35"/>
        <v>2276</v>
      </c>
    </row>
    <row r="2298" spans="40:43" x14ac:dyDescent="0.25">
      <c r="AN2298" t="s">
        <v>3991</v>
      </c>
      <c r="AO2298">
        <v>1</v>
      </c>
      <c r="AP2298">
        <v>-46604061</v>
      </c>
      <c r="AQ2298">
        <f t="shared" si="35"/>
        <v>2277</v>
      </c>
    </row>
    <row r="2299" spans="40:43" x14ac:dyDescent="0.25">
      <c r="AN2299" t="s">
        <v>18289</v>
      </c>
      <c r="AO2299">
        <v>2</v>
      </c>
      <c r="AP2299">
        <v>-46690838</v>
      </c>
      <c r="AQ2299">
        <f t="shared" si="35"/>
        <v>2278</v>
      </c>
    </row>
    <row r="2300" spans="40:43" x14ac:dyDescent="0.25">
      <c r="AN2300" t="s">
        <v>22617</v>
      </c>
      <c r="AO2300">
        <v>1</v>
      </c>
      <c r="AP2300">
        <v>-46917712</v>
      </c>
      <c r="AQ2300">
        <f t="shared" si="35"/>
        <v>2279</v>
      </c>
    </row>
    <row r="2301" spans="40:43" x14ac:dyDescent="0.25">
      <c r="AN2301" t="s">
        <v>12810</v>
      </c>
      <c r="AO2301">
        <v>4</v>
      </c>
      <c r="AP2301">
        <v>-47273227</v>
      </c>
      <c r="AQ2301">
        <f t="shared" si="35"/>
        <v>2280</v>
      </c>
    </row>
    <row r="2302" spans="40:43" x14ac:dyDescent="0.25">
      <c r="AN2302" t="s">
        <v>456</v>
      </c>
      <c r="AO2302">
        <v>3</v>
      </c>
      <c r="AP2302">
        <v>-47372796</v>
      </c>
      <c r="AQ2302">
        <f t="shared" si="35"/>
        <v>2281</v>
      </c>
    </row>
    <row r="2303" spans="40:43" x14ac:dyDescent="0.25">
      <c r="AN2303" t="s">
        <v>21927</v>
      </c>
      <c r="AO2303">
        <v>2</v>
      </c>
      <c r="AP2303">
        <v>-47870885</v>
      </c>
      <c r="AQ2303">
        <f t="shared" si="35"/>
        <v>2282</v>
      </c>
    </row>
    <row r="2304" spans="40:43" x14ac:dyDescent="0.25">
      <c r="AN2304" t="s">
        <v>9343</v>
      </c>
      <c r="AO2304">
        <v>4</v>
      </c>
      <c r="AP2304">
        <v>-48174683</v>
      </c>
      <c r="AQ2304">
        <f t="shared" si="35"/>
        <v>2283</v>
      </c>
    </row>
    <row r="2305" spans="40:43" x14ac:dyDescent="0.25">
      <c r="AN2305" t="s">
        <v>9766</v>
      </c>
      <c r="AO2305">
        <v>3</v>
      </c>
      <c r="AP2305">
        <v>-48348561</v>
      </c>
      <c r="AQ2305">
        <f t="shared" si="35"/>
        <v>2284</v>
      </c>
    </row>
    <row r="2306" spans="40:43" x14ac:dyDescent="0.25">
      <c r="AN2306" t="s">
        <v>8503</v>
      </c>
      <c r="AO2306">
        <v>2</v>
      </c>
      <c r="AP2306">
        <v>-48467297</v>
      </c>
      <c r="AQ2306">
        <f t="shared" si="35"/>
        <v>2285</v>
      </c>
    </row>
    <row r="2307" spans="40:43" x14ac:dyDescent="0.25">
      <c r="AN2307" t="s">
        <v>9237</v>
      </c>
      <c r="AO2307">
        <v>3</v>
      </c>
      <c r="AP2307">
        <v>-49787108</v>
      </c>
      <c r="AQ2307">
        <f t="shared" si="35"/>
        <v>2286</v>
      </c>
    </row>
    <row r="2308" spans="40:43" x14ac:dyDescent="0.25">
      <c r="AN2308" t="s">
        <v>4610</v>
      </c>
      <c r="AO2308">
        <v>1</v>
      </c>
      <c r="AP2308">
        <v>-49793600</v>
      </c>
      <c r="AQ2308">
        <f t="shared" si="35"/>
        <v>2287</v>
      </c>
    </row>
    <row r="2309" spans="40:43" x14ac:dyDescent="0.25">
      <c r="AN2309" t="s">
        <v>6502</v>
      </c>
      <c r="AO2309">
        <v>1</v>
      </c>
      <c r="AP2309">
        <v>-49999390</v>
      </c>
      <c r="AQ2309">
        <f t="shared" si="35"/>
        <v>2288</v>
      </c>
    </row>
    <row r="2310" spans="40:43" x14ac:dyDescent="0.25">
      <c r="AN2310" t="s">
        <v>15971</v>
      </c>
      <c r="AO2310">
        <v>1</v>
      </c>
      <c r="AP2310">
        <v>-50180506</v>
      </c>
      <c r="AQ2310">
        <f t="shared" si="35"/>
        <v>2289</v>
      </c>
    </row>
    <row r="2311" spans="40:43" x14ac:dyDescent="0.25">
      <c r="AN2311" t="s">
        <v>8750</v>
      </c>
      <c r="AO2311">
        <v>2</v>
      </c>
      <c r="AP2311">
        <v>-50275109</v>
      </c>
      <c r="AQ2311">
        <f t="shared" si="35"/>
        <v>2290</v>
      </c>
    </row>
    <row r="2312" spans="40:43" x14ac:dyDescent="0.25">
      <c r="AN2312" t="s">
        <v>20669</v>
      </c>
      <c r="AO2312">
        <v>3</v>
      </c>
      <c r="AP2312">
        <v>-50416369</v>
      </c>
      <c r="AQ2312">
        <f t="shared" si="35"/>
        <v>2291</v>
      </c>
    </row>
    <row r="2313" spans="40:43" x14ac:dyDescent="0.25">
      <c r="AN2313" t="s">
        <v>17153</v>
      </c>
      <c r="AO2313">
        <v>1</v>
      </c>
      <c r="AP2313">
        <v>-50707978</v>
      </c>
      <c r="AQ2313">
        <f t="shared" si="35"/>
        <v>2292</v>
      </c>
    </row>
    <row r="2314" spans="40:43" x14ac:dyDescent="0.25">
      <c r="AN2314" t="s">
        <v>21645</v>
      </c>
      <c r="AO2314">
        <v>2</v>
      </c>
      <c r="AP2314">
        <v>-51075641</v>
      </c>
      <c r="AQ2314">
        <f t="shared" si="35"/>
        <v>2293</v>
      </c>
    </row>
    <row r="2315" spans="40:43" x14ac:dyDescent="0.25">
      <c r="AN2315" t="s">
        <v>6156</v>
      </c>
      <c r="AO2315">
        <v>1</v>
      </c>
      <c r="AP2315">
        <v>-51975100</v>
      </c>
      <c r="AQ2315">
        <f t="shared" si="35"/>
        <v>2294</v>
      </c>
    </row>
    <row r="2316" spans="40:43" x14ac:dyDescent="0.25">
      <c r="AN2316" t="s">
        <v>16925</v>
      </c>
      <c r="AO2316">
        <v>4</v>
      </c>
      <c r="AP2316">
        <v>-52457213</v>
      </c>
      <c r="AQ2316">
        <f t="shared" si="35"/>
        <v>2295</v>
      </c>
    </row>
    <row r="2317" spans="40:43" x14ac:dyDescent="0.25">
      <c r="AN2317" t="s">
        <v>1881</v>
      </c>
      <c r="AO2317">
        <v>1</v>
      </c>
      <c r="AP2317">
        <v>-52526755</v>
      </c>
      <c r="AQ2317">
        <f t="shared" si="35"/>
        <v>2296</v>
      </c>
    </row>
    <row r="2318" spans="40:43" x14ac:dyDescent="0.25">
      <c r="AN2318" t="s">
        <v>8765</v>
      </c>
      <c r="AO2318">
        <v>5</v>
      </c>
      <c r="AP2318">
        <v>-52656449</v>
      </c>
      <c r="AQ2318">
        <f t="shared" si="35"/>
        <v>2297</v>
      </c>
    </row>
    <row r="2319" spans="40:43" x14ac:dyDescent="0.25">
      <c r="AN2319" t="s">
        <v>22066</v>
      </c>
      <c r="AO2319">
        <v>3</v>
      </c>
      <c r="AP2319">
        <v>-52818146</v>
      </c>
      <c r="AQ2319">
        <f t="shared" si="35"/>
        <v>2298</v>
      </c>
    </row>
    <row r="2320" spans="40:43" x14ac:dyDescent="0.25">
      <c r="AN2320" t="s">
        <v>12979</v>
      </c>
      <c r="AO2320">
        <v>3</v>
      </c>
      <c r="AP2320">
        <v>-52877605</v>
      </c>
      <c r="AQ2320">
        <f t="shared" si="35"/>
        <v>2299</v>
      </c>
    </row>
    <row r="2321" spans="40:43" x14ac:dyDescent="0.25">
      <c r="AN2321" t="s">
        <v>377</v>
      </c>
      <c r="AO2321">
        <v>3</v>
      </c>
      <c r="AP2321">
        <v>-53378153</v>
      </c>
      <c r="AQ2321">
        <f t="shared" si="35"/>
        <v>2300</v>
      </c>
    </row>
    <row r="2322" spans="40:43" x14ac:dyDescent="0.25">
      <c r="AN2322" t="s">
        <v>20302</v>
      </c>
      <c r="AO2322">
        <v>1</v>
      </c>
      <c r="AP2322">
        <v>-53559509</v>
      </c>
      <c r="AQ2322">
        <f t="shared" si="35"/>
        <v>2301</v>
      </c>
    </row>
    <row r="2323" spans="40:43" x14ac:dyDescent="0.25">
      <c r="AN2323" t="s">
        <v>14675</v>
      </c>
      <c r="AO2323">
        <v>3</v>
      </c>
      <c r="AP2323">
        <v>-53759171</v>
      </c>
      <c r="AQ2323">
        <f t="shared" si="35"/>
        <v>2302</v>
      </c>
    </row>
    <row r="2324" spans="40:43" x14ac:dyDescent="0.25">
      <c r="AN2324" t="s">
        <v>9178</v>
      </c>
      <c r="AO2324">
        <v>2</v>
      </c>
      <c r="AP2324">
        <v>-54310425</v>
      </c>
      <c r="AQ2324">
        <f t="shared" si="35"/>
        <v>2303</v>
      </c>
    </row>
    <row r="2325" spans="40:43" x14ac:dyDescent="0.25">
      <c r="AN2325" t="s">
        <v>21959</v>
      </c>
      <c r="AO2325">
        <v>4</v>
      </c>
      <c r="AP2325">
        <v>-54598825</v>
      </c>
      <c r="AQ2325">
        <f t="shared" si="35"/>
        <v>2304</v>
      </c>
    </row>
    <row r="2326" spans="40:43" x14ac:dyDescent="0.25">
      <c r="AN2326" t="s">
        <v>11552</v>
      </c>
      <c r="AO2326">
        <v>5</v>
      </c>
      <c r="AP2326">
        <v>-55065646</v>
      </c>
      <c r="AQ2326">
        <f t="shared" ref="AQ2326:AQ2389" si="36">RANK(AP2326,AP:AP,0)</f>
        <v>2305</v>
      </c>
    </row>
    <row r="2327" spans="40:43" x14ac:dyDescent="0.25">
      <c r="AN2327" t="s">
        <v>7492</v>
      </c>
      <c r="AO2327">
        <v>3</v>
      </c>
      <c r="AP2327">
        <v>-55453029</v>
      </c>
      <c r="AQ2327">
        <f t="shared" si="36"/>
        <v>2306</v>
      </c>
    </row>
    <row r="2328" spans="40:43" x14ac:dyDescent="0.25">
      <c r="AN2328" t="s">
        <v>23588</v>
      </c>
      <c r="AO2328">
        <v>1</v>
      </c>
      <c r="AP2328">
        <v>-55705158</v>
      </c>
      <c r="AQ2328">
        <f t="shared" si="36"/>
        <v>2307</v>
      </c>
    </row>
    <row r="2329" spans="40:43" x14ac:dyDescent="0.25">
      <c r="AN2329" t="s">
        <v>5839</v>
      </c>
      <c r="AO2329">
        <v>5</v>
      </c>
      <c r="AP2329">
        <v>-56990381</v>
      </c>
      <c r="AQ2329">
        <f t="shared" si="36"/>
        <v>2308</v>
      </c>
    </row>
    <row r="2330" spans="40:43" x14ac:dyDescent="0.25">
      <c r="AN2330" t="s">
        <v>19849</v>
      </c>
      <c r="AO2330">
        <v>2</v>
      </c>
      <c r="AP2330">
        <v>-57359471</v>
      </c>
      <c r="AQ2330">
        <f t="shared" si="36"/>
        <v>2309</v>
      </c>
    </row>
    <row r="2331" spans="40:43" x14ac:dyDescent="0.25">
      <c r="AN2331" t="s">
        <v>7737</v>
      </c>
      <c r="AO2331">
        <v>3</v>
      </c>
      <c r="AP2331">
        <v>-57368703</v>
      </c>
      <c r="AQ2331">
        <f t="shared" si="36"/>
        <v>2310</v>
      </c>
    </row>
    <row r="2332" spans="40:43" x14ac:dyDescent="0.25">
      <c r="AN2332" t="s">
        <v>15433</v>
      </c>
      <c r="AO2332">
        <v>2</v>
      </c>
      <c r="AP2332">
        <v>-57500000</v>
      </c>
      <c r="AQ2332">
        <f t="shared" si="36"/>
        <v>2311</v>
      </c>
    </row>
    <row r="2333" spans="40:43" x14ac:dyDescent="0.25">
      <c r="AN2333" t="s">
        <v>19859</v>
      </c>
      <c r="AO2333">
        <v>4</v>
      </c>
      <c r="AP2333">
        <v>-57645274</v>
      </c>
      <c r="AQ2333">
        <f t="shared" si="36"/>
        <v>2312</v>
      </c>
    </row>
    <row r="2334" spans="40:43" x14ac:dyDescent="0.25">
      <c r="AN2334" t="s">
        <v>16437</v>
      </c>
      <c r="AO2334">
        <v>1</v>
      </c>
      <c r="AP2334">
        <v>-59192738</v>
      </c>
      <c r="AQ2334">
        <f t="shared" si="36"/>
        <v>2313</v>
      </c>
    </row>
    <row r="2335" spans="40:43" x14ac:dyDescent="0.25">
      <c r="AN2335" t="s">
        <v>12940</v>
      </c>
      <c r="AO2335">
        <v>1</v>
      </c>
      <c r="AP2335">
        <v>-59331829</v>
      </c>
      <c r="AQ2335">
        <f t="shared" si="36"/>
        <v>2314</v>
      </c>
    </row>
    <row r="2336" spans="40:43" x14ac:dyDescent="0.25">
      <c r="AN2336" t="s">
        <v>19211</v>
      </c>
      <c r="AO2336">
        <v>1</v>
      </c>
      <c r="AP2336">
        <v>-59533912</v>
      </c>
      <c r="AQ2336">
        <f t="shared" si="36"/>
        <v>2315</v>
      </c>
    </row>
    <row r="2337" spans="40:43" x14ac:dyDescent="0.25">
      <c r="AN2337" t="s">
        <v>4598</v>
      </c>
      <c r="AO2337">
        <v>2</v>
      </c>
      <c r="AP2337">
        <v>-59586785</v>
      </c>
      <c r="AQ2337">
        <f t="shared" si="36"/>
        <v>2316</v>
      </c>
    </row>
    <row r="2338" spans="40:43" x14ac:dyDescent="0.25">
      <c r="AN2338" t="s">
        <v>18107</v>
      </c>
      <c r="AO2338">
        <v>1</v>
      </c>
      <c r="AP2338">
        <v>-59801290</v>
      </c>
      <c r="AQ2338">
        <f t="shared" si="36"/>
        <v>2317</v>
      </c>
    </row>
    <row r="2339" spans="40:43" x14ac:dyDescent="0.25">
      <c r="AN2339" t="s">
        <v>369</v>
      </c>
      <c r="AO2339">
        <v>1</v>
      </c>
      <c r="AP2339">
        <v>-59977549</v>
      </c>
      <c r="AQ2339">
        <f t="shared" si="36"/>
        <v>2318</v>
      </c>
    </row>
    <row r="2340" spans="40:43" x14ac:dyDescent="0.25">
      <c r="AN2340" t="s">
        <v>16779</v>
      </c>
      <c r="AO2340">
        <v>1</v>
      </c>
      <c r="AP2340">
        <v>-60000000</v>
      </c>
      <c r="AQ2340">
        <f t="shared" si="36"/>
        <v>2319</v>
      </c>
    </row>
    <row r="2341" spans="40:43" x14ac:dyDescent="0.25">
      <c r="AN2341" t="s">
        <v>17371</v>
      </c>
      <c r="AO2341">
        <v>7</v>
      </c>
      <c r="AP2341">
        <v>-60038440</v>
      </c>
      <c r="AQ2341">
        <f t="shared" si="36"/>
        <v>2320</v>
      </c>
    </row>
    <row r="2342" spans="40:43" x14ac:dyDescent="0.25">
      <c r="AN2342" t="s">
        <v>2081</v>
      </c>
      <c r="AO2342">
        <v>3</v>
      </c>
      <c r="AP2342">
        <v>-61307840</v>
      </c>
      <c r="AQ2342">
        <f t="shared" si="36"/>
        <v>2321</v>
      </c>
    </row>
    <row r="2343" spans="40:43" x14ac:dyDescent="0.25">
      <c r="AN2343" t="s">
        <v>11473</v>
      </c>
      <c r="AO2343">
        <v>4</v>
      </c>
      <c r="AP2343">
        <v>-61527791</v>
      </c>
      <c r="AQ2343">
        <f t="shared" si="36"/>
        <v>2322</v>
      </c>
    </row>
    <row r="2344" spans="40:43" x14ac:dyDescent="0.25">
      <c r="AN2344" t="s">
        <v>12484</v>
      </c>
      <c r="AO2344">
        <v>4</v>
      </c>
      <c r="AP2344">
        <v>-61892174</v>
      </c>
      <c r="AQ2344">
        <f t="shared" si="36"/>
        <v>2323</v>
      </c>
    </row>
    <row r="2345" spans="40:43" x14ac:dyDescent="0.25">
      <c r="AN2345" t="s">
        <v>2572</v>
      </c>
      <c r="AO2345">
        <v>2</v>
      </c>
      <c r="AP2345">
        <v>-62778006</v>
      </c>
      <c r="AQ2345">
        <f t="shared" si="36"/>
        <v>2324</v>
      </c>
    </row>
    <row r="2346" spans="40:43" x14ac:dyDescent="0.25">
      <c r="AN2346" t="s">
        <v>24666</v>
      </c>
      <c r="AO2346">
        <v>104</v>
      </c>
      <c r="AP2346">
        <v>-64160696</v>
      </c>
      <c r="AQ2346">
        <f t="shared" si="36"/>
        <v>2325</v>
      </c>
    </row>
    <row r="2347" spans="40:43" x14ac:dyDescent="0.25">
      <c r="AN2347" t="s">
        <v>13904</v>
      </c>
      <c r="AO2347">
        <v>1</v>
      </c>
      <c r="AP2347">
        <v>-65000000</v>
      </c>
      <c r="AQ2347">
        <f t="shared" si="36"/>
        <v>2326</v>
      </c>
    </row>
    <row r="2348" spans="40:43" x14ac:dyDescent="0.25">
      <c r="AN2348" t="s">
        <v>5914</v>
      </c>
      <c r="AO2348">
        <v>1</v>
      </c>
      <c r="AP2348">
        <v>-65000000</v>
      </c>
      <c r="AQ2348">
        <f t="shared" si="36"/>
        <v>2326</v>
      </c>
    </row>
    <row r="2349" spans="40:43" x14ac:dyDescent="0.25">
      <c r="AN2349" t="s">
        <v>1332</v>
      </c>
      <c r="AO2349">
        <v>5</v>
      </c>
      <c r="AP2349">
        <v>-65044699</v>
      </c>
      <c r="AQ2349">
        <f t="shared" si="36"/>
        <v>2328</v>
      </c>
    </row>
    <row r="2350" spans="40:43" x14ac:dyDescent="0.25">
      <c r="AN2350" t="s">
        <v>21888</v>
      </c>
      <c r="AO2350">
        <v>6</v>
      </c>
      <c r="AP2350">
        <v>-65869577</v>
      </c>
      <c r="AQ2350">
        <f t="shared" si="36"/>
        <v>2329</v>
      </c>
    </row>
    <row r="2351" spans="40:43" x14ac:dyDescent="0.25">
      <c r="AN2351" t="s">
        <v>3864</v>
      </c>
      <c r="AO2351">
        <v>1</v>
      </c>
      <c r="AP2351">
        <v>-67047980</v>
      </c>
      <c r="AQ2351">
        <f t="shared" si="36"/>
        <v>2330</v>
      </c>
    </row>
    <row r="2352" spans="40:43" x14ac:dyDescent="0.25">
      <c r="AN2352" t="s">
        <v>15862</v>
      </c>
      <c r="AO2352">
        <v>7</v>
      </c>
      <c r="AP2352">
        <v>-67659759</v>
      </c>
      <c r="AQ2352">
        <f t="shared" si="36"/>
        <v>2331</v>
      </c>
    </row>
    <row r="2353" spans="40:43" x14ac:dyDescent="0.25">
      <c r="AN2353" t="s">
        <v>18119</v>
      </c>
      <c r="AO2353">
        <v>1</v>
      </c>
      <c r="AP2353">
        <v>-68005000</v>
      </c>
      <c r="AQ2353">
        <f t="shared" si="36"/>
        <v>2332</v>
      </c>
    </row>
    <row r="2354" spans="40:43" x14ac:dyDescent="0.25">
      <c r="AN2354" t="s">
        <v>5608</v>
      </c>
      <c r="AO2354">
        <v>7</v>
      </c>
      <c r="AP2354">
        <v>-68159048</v>
      </c>
      <c r="AQ2354">
        <f t="shared" si="36"/>
        <v>2333</v>
      </c>
    </row>
    <row r="2355" spans="40:43" x14ac:dyDescent="0.25">
      <c r="AN2355" t="s">
        <v>19550</v>
      </c>
      <c r="AO2355">
        <v>5</v>
      </c>
      <c r="AP2355">
        <v>-69149201</v>
      </c>
      <c r="AQ2355">
        <f t="shared" si="36"/>
        <v>2334</v>
      </c>
    </row>
    <row r="2356" spans="40:43" x14ac:dyDescent="0.25">
      <c r="AN2356" t="s">
        <v>19781</v>
      </c>
      <c r="AO2356">
        <v>1</v>
      </c>
      <c r="AP2356">
        <v>-69870681</v>
      </c>
      <c r="AQ2356">
        <f t="shared" si="36"/>
        <v>2335</v>
      </c>
    </row>
    <row r="2357" spans="40:43" x14ac:dyDescent="0.25">
      <c r="AN2357" t="s">
        <v>5569</v>
      </c>
      <c r="AO2357">
        <v>4</v>
      </c>
      <c r="AP2357">
        <v>-71298796</v>
      </c>
      <c r="AQ2357">
        <f t="shared" si="36"/>
        <v>2336</v>
      </c>
    </row>
    <row r="2358" spans="40:43" x14ac:dyDescent="0.25">
      <c r="AN2358" t="s">
        <v>17756</v>
      </c>
      <c r="AO2358">
        <v>6</v>
      </c>
      <c r="AP2358">
        <v>-72814820</v>
      </c>
      <c r="AQ2358">
        <f t="shared" si="36"/>
        <v>2337</v>
      </c>
    </row>
    <row r="2359" spans="40:43" x14ac:dyDescent="0.25">
      <c r="AN2359" t="s">
        <v>16917</v>
      </c>
      <c r="AO2359">
        <v>2</v>
      </c>
      <c r="AP2359">
        <v>-72926546</v>
      </c>
      <c r="AQ2359">
        <f t="shared" si="36"/>
        <v>2338</v>
      </c>
    </row>
    <row r="2360" spans="40:43" x14ac:dyDescent="0.25">
      <c r="AN2360" t="s">
        <v>29235</v>
      </c>
      <c r="AO2360">
        <v>4</v>
      </c>
      <c r="AP2360">
        <v>-74531608</v>
      </c>
      <c r="AQ2360">
        <f t="shared" si="36"/>
        <v>2339</v>
      </c>
    </row>
    <row r="2361" spans="40:43" x14ac:dyDescent="0.25">
      <c r="AN2361" t="s">
        <v>12661</v>
      </c>
      <c r="AO2361">
        <v>3</v>
      </c>
      <c r="AP2361">
        <v>-75199062</v>
      </c>
      <c r="AQ2361">
        <f t="shared" si="36"/>
        <v>2340</v>
      </c>
    </row>
    <row r="2362" spans="40:43" x14ac:dyDescent="0.25">
      <c r="AN2362" t="s">
        <v>14868</v>
      </c>
      <c r="AO2362">
        <v>9</v>
      </c>
      <c r="AP2362">
        <v>-75438353</v>
      </c>
      <c r="AQ2362">
        <f t="shared" si="36"/>
        <v>2341</v>
      </c>
    </row>
    <row r="2363" spans="40:43" x14ac:dyDescent="0.25">
      <c r="AN2363" t="s">
        <v>23071</v>
      </c>
      <c r="AO2363">
        <v>1</v>
      </c>
      <c r="AP2363">
        <v>-76985496</v>
      </c>
      <c r="AQ2363">
        <f t="shared" si="36"/>
        <v>2342</v>
      </c>
    </row>
    <row r="2364" spans="40:43" x14ac:dyDescent="0.25">
      <c r="AN2364" t="s">
        <v>29172</v>
      </c>
      <c r="AO2364">
        <v>1</v>
      </c>
      <c r="AP2364">
        <v>-78000000</v>
      </c>
      <c r="AQ2364">
        <f t="shared" si="36"/>
        <v>2343</v>
      </c>
    </row>
    <row r="2365" spans="40:43" x14ac:dyDescent="0.25">
      <c r="AN2365" t="s">
        <v>1399</v>
      </c>
      <c r="AO2365">
        <v>2</v>
      </c>
      <c r="AP2365">
        <v>-81400824</v>
      </c>
      <c r="AQ2365">
        <f t="shared" si="36"/>
        <v>2344</v>
      </c>
    </row>
    <row r="2366" spans="40:43" x14ac:dyDescent="0.25">
      <c r="AN2366" t="s">
        <v>19672</v>
      </c>
      <c r="AO2366">
        <v>4</v>
      </c>
      <c r="AP2366">
        <v>-83096543</v>
      </c>
      <c r="AQ2366">
        <f t="shared" si="36"/>
        <v>2345</v>
      </c>
    </row>
    <row r="2367" spans="40:43" x14ac:dyDescent="0.25">
      <c r="AN2367" t="s">
        <v>29197</v>
      </c>
      <c r="AO2367">
        <v>1</v>
      </c>
      <c r="AP2367">
        <v>-83832772</v>
      </c>
      <c r="AQ2367">
        <f t="shared" si="36"/>
        <v>2346</v>
      </c>
    </row>
    <row r="2368" spans="40:43" x14ac:dyDescent="0.25">
      <c r="AN2368" t="s">
        <v>19609</v>
      </c>
      <c r="AO2368">
        <v>7</v>
      </c>
      <c r="AP2368">
        <v>-85481479</v>
      </c>
      <c r="AQ2368">
        <f t="shared" si="36"/>
        <v>2347</v>
      </c>
    </row>
    <row r="2369" spans="40:43" x14ac:dyDescent="0.25">
      <c r="AN2369" t="s">
        <v>15623</v>
      </c>
      <c r="AO2369">
        <v>6</v>
      </c>
      <c r="AP2369">
        <v>-86264220</v>
      </c>
      <c r="AQ2369">
        <f t="shared" si="36"/>
        <v>2348</v>
      </c>
    </row>
    <row r="2370" spans="40:43" x14ac:dyDescent="0.25">
      <c r="AN2370" t="s">
        <v>29208</v>
      </c>
      <c r="AO2370">
        <v>3</v>
      </c>
      <c r="AP2370">
        <v>-86777926</v>
      </c>
      <c r="AQ2370">
        <f t="shared" si="36"/>
        <v>2349</v>
      </c>
    </row>
    <row r="2371" spans="40:43" x14ac:dyDescent="0.25">
      <c r="AN2371" t="s">
        <v>13909</v>
      </c>
      <c r="AO2371">
        <v>5</v>
      </c>
      <c r="AP2371">
        <v>-87714811</v>
      </c>
      <c r="AQ2371">
        <f t="shared" si="36"/>
        <v>2350</v>
      </c>
    </row>
    <row r="2372" spans="40:43" x14ac:dyDescent="0.25">
      <c r="AN2372" t="s">
        <v>5327</v>
      </c>
      <c r="AO2372">
        <v>3</v>
      </c>
      <c r="AP2372">
        <v>-87715685</v>
      </c>
      <c r="AQ2372">
        <f t="shared" si="36"/>
        <v>2351</v>
      </c>
    </row>
    <row r="2373" spans="40:43" x14ac:dyDescent="0.25">
      <c r="AN2373" t="s">
        <v>15230</v>
      </c>
      <c r="AO2373">
        <v>6</v>
      </c>
      <c r="AP2373">
        <v>-89709453</v>
      </c>
      <c r="AQ2373">
        <f t="shared" si="36"/>
        <v>2352</v>
      </c>
    </row>
    <row r="2374" spans="40:43" x14ac:dyDescent="0.25">
      <c r="AN2374" t="s">
        <v>5213</v>
      </c>
      <c r="AO2374">
        <v>2</v>
      </c>
      <c r="AP2374">
        <v>-89927587</v>
      </c>
      <c r="AQ2374">
        <f t="shared" si="36"/>
        <v>2353</v>
      </c>
    </row>
    <row r="2375" spans="40:43" x14ac:dyDescent="0.25">
      <c r="AN2375" t="s">
        <v>6816</v>
      </c>
      <c r="AO2375">
        <v>3</v>
      </c>
      <c r="AP2375">
        <v>-90314426</v>
      </c>
      <c r="AQ2375">
        <f t="shared" si="36"/>
        <v>2354</v>
      </c>
    </row>
    <row r="2376" spans="40:43" x14ac:dyDescent="0.25">
      <c r="AN2376" t="s">
        <v>18910</v>
      </c>
      <c r="AO2376">
        <v>17</v>
      </c>
      <c r="AP2376">
        <v>-92228312</v>
      </c>
      <c r="AQ2376">
        <f t="shared" si="36"/>
        <v>2355</v>
      </c>
    </row>
    <row r="2377" spans="40:43" x14ac:dyDescent="0.25">
      <c r="AN2377" t="s">
        <v>16167</v>
      </c>
      <c r="AO2377">
        <v>6</v>
      </c>
      <c r="AP2377">
        <v>-94106199</v>
      </c>
      <c r="AQ2377">
        <f t="shared" si="36"/>
        <v>2356</v>
      </c>
    </row>
    <row r="2378" spans="40:43" x14ac:dyDescent="0.25">
      <c r="AN2378" t="s">
        <v>17106</v>
      </c>
      <c r="AO2378">
        <v>1</v>
      </c>
      <c r="AP2378">
        <v>-96941620</v>
      </c>
      <c r="AQ2378">
        <f t="shared" si="36"/>
        <v>2357</v>
      </c>
    </row>
    <row r="2379" spans="40:43" x14ac:dyDescent="0.25">
      <c r="AN2379" t="s">
        <v>22858</v>
      </c>
      <c r="AO2379">
        <v>5</v>
      </c>
      <c r="AP2379">
        <v>-97282228</v>
      </c>
      <c r="AQ2379">
        <f t="shared" si="36"/>
        <v>2358</v>
      </c>
    </row>
    <row r="2380" spans="40:43" x14ac:dyDescent="0.25">
      <c r="AN2380" t="s">
        <v>10480</v>
      </c>
      <c r="AO2380">
        <v>4</v>
      </c>
      <c r="AP2380">
        <v>-101914080</v>
      </c>
      <c r="AQ2380">
        <f t="shared" si="36"/>
        <v>2359</v>
      </c>
    </row>
    <row r="2381" spans="40:43" x14ac:dyDescent="0.25">
      <c r="AN2381" t="s">
        <v>15413</v>
      </c>
      <c r="AO2381">
        <v>4</v>
      </c>
      <c r="AP2381">
        <v>-103204337</v>
      </c>
      <c r="AQ2381">
        <f t="shared" si="36"/>
        <v>2360</v>
      </c>
    </row>
    <row r="2382" spans="40:43" x14ac:dyDescent="0.25">
      <c r="AN2382" t="s">
        <v>9218</v>
      </c>
      <c r="AO2382">
        <v>1</v>
      </c>
      <c r="AP2382">
        <v>-104868170</v>
      </c>
      <c r="AQ2382">
        <f t="shared" si="36"/>
        <v>2361</v>
      </c>
    </row>
    <row r="2383" spans="40:43" x14ac:dyDescent="0.25">
      <c r="AN2383" t="s">
        <v>3060</v>
      </c>
      <c r="AO2383">
        <v>3</v>
      </c>
      <c r="AP2383">
        <v>-104898080</v>
      </c>
      <c r="AQ2383">
        <f t="shared" si="36"/>
        <v>2362</v>
      </c>
    </row>
    <row r="2384" spans="40:43" x14ac:dyDescent="0.25">
      <c r="AN2384" t="s">
        <v>23090</v>
      </c>
      <c r="AO2384">
        <v>4</v>
      </c>
      <c r="AP2384">
        <v>-113898683</v>
      </c>
      <c r="AQ2384">
        <f t="shared" si="36"/>
        <v>2363</v>
      </c>
    </row>
    <row r="2385" spans="40:43" x14ac:dyDescent="0.25">
      <c r="AN2385" t="s">
        <v>20489</v>
      </c>
      <c r="AO2385">
        <v>3</v>
      </c>
      <c r="AP2385">
        <v>-117044226</v>
      </c>
      <c r="AQ2385">
        <f t="shared" si="36"/>
        <v>2364</v>
      </c>
    </row>
    <row r="2386" spans="40:43" x14ac:dyDescent="0.25">
      <c r="AN2386" t="s">
        <v>18252</v>
      </c>
      <c r="AO2386">
        <v>1</v>
      </c>
      <c r="AP2386">
        <v>-120000000</v>
      </c>
      <c r="AQ2386">
        <f t="shared" si="36"/>
        <v>2365</v>
      </c>
    </row>
    <row r="2387" spans="40:43" x14ac:dyDescent="0.25">
      <c r="AN2387" t="s">
        <v>23305</v>
      </c>
      <c r="AO2387">
        <v>2</v>
      </c>
      <c r="AP2387">
        <v>-121512657</v>
      </c>
      <c r="AQ2387">
        <f t="shared" si="36"/>
        <v>2366</v>
      </c>
    </row>
    <row r="2388" spans="40:43" x14ac:dyDescent="0.25">
      <c r="AN2388" t="s">
        <v>19087</v>
      </c>
      <c r="AO2388">
        <v>5</v>
      </c>
      <c r="AP2388">
        <v>-125884733</v>
      </c>
      <c r="AQ2388">
        <f t="shared" si="36"/>
        <v>2367</v>
      </c>
    </row>
    <row r="2389" spans="40:43" x14ac:dyDescent="0.25">
      <c r="AN2389" t="s">
        <v>19756</v>
      </c>
      <c r="AO2389">
        <v>6</v>
      </c>
      <c r="AP2389">
        <v>-126616477</v>
      </c>
      <c r="AQ2389">
        <f t="shared" si="36"/>
        <v>2368</v>
      </c>
    </row>
    <row r="2390" spans="40:43" x14ac:dyDescent="0.25">
      <c r="AN2390" t="s">
        <v>19874</v>
      </c>
      <c r="AO2390">
        <v>3</v>
      </c>
      <c r="AP2390">
        <v>-129293805</v>
      </c>
      <c r="AQ2390">
        <f t="shared" ref="AQ2390:AQ2420" si="37">RANK(AP2390,AP:AP,0)</f>
        <v>2369</v>
      </c>
    </row>
    <row r="2391" spans="40:43" x14ac:dyDescent="0.25">
      <c r="AN2391" t="s">
        <v>3678</v>
      </c>
      <c r="AO2391">
        <v>1</v>
      </c>
      <c r="AP2391">
        <v>-136702695</v>
      </c>
      <c r="AQ2391">
        <f t="shared" si="37"/>
        <v>2370</v>
      </c>
    </row>
    <row r="2392" spans="40:43" x14ac:dyDescent="0.25">
      <c r="AN2392" t="s">
        <v>4828</v>
      </c>
      <c r="AO2392">
        <v>2</v>
      </c>
      <c r="AP2392">
        <v>-142169505</v>
      </c>
      <c r="AQ2392">
        <f t="shared" si="37"/>
        <v>2371</v>
      </c>
    </row>
    <row r="2393" spans="40:43" x14ac:dyDescent="0.25">
      <c r="AN2393" t="s">
        <v>22527</v>
      </c>
      <c r="AO2393">
        <v>5</v>
      </c>
      <c r="AP2393">
        <v>-143414856</v>
      </c>
      <c r="AQ2393">
        <f t="shared" si="37"/>
        <v>2372</v>
      </c>
    </row>
    <row r="2394" spans="40:43" x14ac:dyDescent="0.25">
      <c r="AN2394" t="s">
        <v>17353</v>
      </c>
      <c r="AO2394">
        <v>7</v>
      </c>
      <c r="AP2394">
        <v>-146028227</v>
      </c>
      <c r="AQ2394">
        <f t="shared" si="37"/>
        <v>2373</v>
      </c>
    </row>
    <row r="2395" spans="40:43" x14ac:dyDescent="0.25">
      <c r="AN2395" t="s">
        <v>18179</v>
      </c>
      <c r="AO2395">
        <v>1</v>
      </c>
      <c r="AP2395">
        <v>-149800772</v>
      </c>
      <c r="AQ2395">
        <f t="shared" si="37"/>
        <v>2374</v>
      </c>
    </row>
    <row r="2396" spans="40:43" x14ac:dyDescent="0.25">
      <c r="AN2396" t="s">
        <v>22970</v>
      </c>
      <c r="AO2396">
        <v>1</v>
      </c>
      <c r="AP2396">
        <v>-150000000</v>
      </c>
      <c r="AQ2396">
        <f t="shared" si="37"/>
        <v>2375</v>
      </c>
    </row>
    <row r="2397" spans="40:43" x14ac:dyDescent="0.25">
      <c r="AN2397" t="s">
        <v>20791</v>
      </c>
      <c r="AO2397">
        <v>2</v>
      </c>
      <c r="AP2397">
        <v>-151935866</v>
      </c>
      <c r="AQ2397">
        <f t="shared" si="37"/>
        <v>2376</v>
      </c>
    </row>
    <row r="2398" spans="40:43" x14ac:dyDescent="0.25">
      <c r="AN2398" t="s">
        <v>7243</v>
      </c>
      <c r="AO2398">
        <v>2</v>
      </c>
      <c r="AP2398">
        <v>-152455556</v>
      </c>
      <c r="AQ2398">
        <f t="shared" si="37"/>
        <v>2377</v>
      </c>
    </row>
    <row r="2399" spans="40:43" x14ac:dyDescent="0.25">
      <c r="AN2399" t="s">
        <v>17451</v>
      </c>
      <c r="AO2399">
        <v>10</v>
      </c>
      <c r="AP2399">
        <v>-157567759</v>
      </c>
      <c r="AQ2399">
        <f t="shared" si="37"/>
        <v>2378</v>
      </c>
    </row>
    <row r="2400" spans="40:43" x14ac:dyDescent="0.25">
      <c r="AN2400" t="s">
        <v>18426</v>
      </c>
      <c r="AO2400">
        <v>15</v>
      </c>
      <c r="AP2400">
        <v>-168324053</v>
      </c>
      <c r="AQ2400">
        <f t="shared" si="37"/>
        <v>2379</v>
      </c>
    </row>
    <row r="2401" spans="40:43" x14ac:dyDescent="0.25">
      <c r="AN2401" t="s">
        <v>9651</v>
      </c>
      <c r="AO2401">
        <v>2</v>
      </c>
      <c r="AP2401">
        <v>-169831416</v>
      </c>
      <c r="AQ2401">
        <f t="shared" si="37"/>
        <v>2380</v>
      </c>
    </row>
    <row r="2402" spans="40:43" x14ac:dyDescent="0.25">
      <c r="AN2402" t="s">
        <v>10566</v>
      </c>
      <c r="AO2402">
        <v>5</v>
      </c>
      <c r="AP2402">
        <v>-170521533</v>
      </c>
      <c r="AQ2402">
        <f t="shared" si="37"/>
        <v>2381</v>
      </c>
    </row>
    <row r="2403" spans="40:43" x14ac:dyDescent="0.25">
      <c r="AN2403" t="s">
        <v>22262</v>
      </c>
      <c r="AO2403">
        <v>6</v>
      </c>
      <c r="AP2403">
        <v>-174627665</v>
      </c>
      <c r="AQ2403">
        <f t="shared" si="37"/>
        <v>2382</v>
      </c>
    </row>
    <row r="2404" spans="40:43" x14ac:dyDescent="0.25">
      <c r="AN2404" t="s">
        <v>18125</v>
      </c>
      <c r="AO2404">
        <v>1</v>
      </c>
      <c r="AP2404">
        <v>-188094481</v>
      </c>
      <c r="AQ2404">
        <f t="shared" si="37"/>
        <v>2383</v>
      </c>
    </row>
    <row r="2405" spans="40:43" x14ac:dyDescent="0.25">
      <c r="AN2405" t="s">
        <v>29195</v>
      </c>
      <c r="AO2405">
        <v>3</v>
      </c>
      <c r="AP2405">
        <v>-224376921</v>
      </c>
      <c r="AQ2405">
        <f t="shared" si="37"/>
        <v>2384</v>
      </c>
    </row>
    <row r="2406" spans="40:43" x14ac:dyDescent="0.25">
      <c r="AN2406" t="s">
        <v>23616</v>
      </c>
      <c r="AO2406">
        <v>8</v>
      </c>
      <c r="AP2406">
        <v>-282455390</v>
      </c>
      <c r="AQ2406">
        <f t="shared" si="37"/>
        <v>2385</v>
      </c>
    </row>
    <row r="2407" spans="40:43" x14ac:dyDescent="0.25">
      <c r="AN2407" t="s">
        <v>22644</v>
      </c>
      <c r="AO2407">
        <v>1</v>
      </c>
      <c r="AP2407">
        <v>-299897945</v>
      </c>
      <c r="AQ2407">
        <f t="shared" si="37"/>
        <v>2386</v>
      </c>
    </row>
    <row r="2408" spans="40:43" x14ac:dyDescent="0.25">
      <c r="AN2408" t="s">
        <v>11184</v>
      </c>
      <c r="AO2408">
        <v>8</v>
      </c>
      <c r="AP2408">
        <v>-319089796</v>
      </c>
      <c r="AQ2408">
        <f t="shared" si="37"/>
        <v>2387</v>
      </c>
    </row>
    <row r="2409" spans="40:43" x14ac:dyDescent="0.25">
      <c r="AN2409" t="s">
        <v>4025</v>
      </c>
      <c r="AO2409">
        <v>1</v>
      </c>
      <c r="AP2409">
        <v>-399545745</v>
      </c>
      <c r="AQ2409">
        <f t="shared" si="37"/>
        <v>2388</v>
      </c>
    </row>
    <row r="2410" spans="40:43" x14ac:dyDescent="0.25">
      <c r="AN2410" t="s">
        <v>14237</v>
      </c>
      <c r="AO2410">
        <v>5</v>
      </c>
      <c r="AP2410">
        <v>-406650527</v>
      </c>
      <c r="AQ2410">
        <f t="shared" si="37"/>
        <v>2389</v>
      </c>
    </row>
    <row r="2411" spans="40:43" x14ac:dyDescent="0.25">
      <c r="AN2411" t="s">
        <v>12101</v>
      </c>
      <c r="AO2411">
        <v>6</v>
      </c>
      <c r="AP2411">
        <v>-490230964</v>
      </c>
      <c r="AQ2411">
        <f t="shared" si="37"/>
        <v>2390</v>
      </c>
    </row>
    <row r="2412" spans="40:43" x14ac:dyDescent="0.25">
      <c r="AN2412" t="s">
        <v>1888</v>
      </c>
      <c r="AO2412">
        <v>1</v>
      </c>
      <c r="AP2412">
        <v>-598397534</v>
      </c>
      <c r="AQ2412">
        <f t="shared" si="37"/>
        <v>2391</v>
      </c>
    </row>
    <row r="2413" spans="40:43" x14ac:dyDescent="0.25">
      <c r="AN2413" t="s">
        <v>3723</v>
      </c>
      <c r="AO2413">
        <v>1</v>
      </c>
      <c r="AP2413">
        <v>-698312689</v>
      </c>
      <c r="AQ2413">
        <f t="shared" si="37"/>
        <v>2392</v>
      </c>
    </row>
    <row r="2414" spans="40:43" x14ac:dyDescent="0.25">
      <c r="AN2414" t="s">
        <v>12946</v>
      </c>
      <c r="AO2414">
        <v>2</v>
      </c>
      <c r="AP2414">
        <v>-704705862</v>
      </c>
      <c r="AQ2414">
        <f t="shared" si="37"/>
        <v>2393</v>
      </c>
    </row>
    <row r="2415" spans="40:43" x14ac:dyDescent="0.25">
      <c r="AN2415" t="s">
        <v>21805</v>
      </c>
      <c r="AO2415">
        <v>1</v>
      </c>
      <c r="AP2415">
        <v>-989962610</v>
      </c>
      <c r="AQ2415">
        <f t="shared" si="37"/>
        <v>2394</v>
      </c>
    </row>
    <row r="2416" spans="40:43" x14ac:dyDescent="0.25">
      <c r="AN2416" t="s">
        <v>9081</v>
      </c>
      <c r="AO2416">
        <v>4</v>
      </c>
      <c r="AP2416">
        <v>-2444859685</v>
      </c>
      <c r="AQ2416">
        <f t="shared" si="37"/>
        <v>2395</v>
      </c>
    </row>
    <row r="2417" spans="40:43" x14ac:dyDescent="0.25">
      <c r="AN2417" t="s">
        <v>13689</v>
      </c>
      <c r="AO2417">
        <v>1</v>
      </c>
      <c r="AP2417">
        <v>-2499804112</v>
      </c>
      <c r="AQ2417">
        <f t="shared" si="37"/>
        <v>2396</v>
      </c>
    </row>
    <row r="2418" spans="40:43" x14ac:dyDescent="0.25">
      <c r="AN2418" t="s">
        <v>29211</v>
      </c>
      <c r="AO2418">
        <v>2</v>
      </c>
      <c r="AP2418">
        <v>-3226670348</v>
      </c>
      <c r="AQ2418">
        <f t="shared" si="37"/>
        <v>2397</v>
      </c>
    </row>
    <row r="2419" spans="40:43" x14ac:dyDescent="0.25">
      <c r="AN2419" t="s">
        <v>3885</v>
      </c>
      <c r="AO2419">
        <v>3</v>
      </c>
      <c r="AP2419">
        <v>-4210904766</v>
      </c>
      <c r="AQ2419">
        <f t="shared" si="37"/>
        <v>2398</v>
      </c>
    </row>
    <row r="2420" spans="40:43" x14ac:dyDescent="0.25">
      <c r="AN2420" t="s">
        <v>12521</v>
      </c>
      <c r="AO2420">
        <v>2</v>
      </c>
      <c r="AP2420">
        <v>-12247935559</v>
      </c>
      <c r="AQ2420">
        <f t="shared" si="37"/>
        <v>2399</v>
      </c>
    </row>
  </sheetData>
  <conditionalFormatting sqref="AP2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1:AP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090B1-7195-4618-A184-694C4E0B7B6F}">
  <dimension ref="A1:AB5044"/>
  <sheetViews>
    <sheetView topLeftCell="S1" workbookViewId="0">
      <selection activeCell="V1" sqref="V1"/>
    </sheetView>
  </sheetViews>
  <sheetFormatPr defaultRowHeight="15" x14ac:dyDescent="0.25"/>
  <cols>
    <col min="1" max="1" width="15.7109375" bestFit="1" customWidth="1"/>
    <col min="2" max="2" width="32.28515625" bestFit="1" customWidth="1"/>
    <col min="3" max="3" width="24.5703125" bestFit="1" customWidth="1"/>
    <col min="4" max="4" width="10.85546875" bestFit="1" customWidth="1"/>
    <col min="5" max="5" width="25" bestFit="1" customWidth="1"/>
    <col min="6" max="6" width="24.42578125" bestFit="1" customWidth="1"/>
    <col min="7" max="7" width="27" bestFit="1" customWidth="1"/>
    <col min="8" max="8" width="24.42578125" bestFit="1" customWidth="1"/>
    <col min="9" max="9" width="10" bestFit="1" customWidth="1"/>
    <col min="10" max="10" width="12.85546875" bestFit="1" customWidth="1"/>
    <col min="11" max="11" width="26.85546875" bestFit="1" customWidth="1"/>
    <col min="12" max="12" width="79.140625" bestFit="1" customWidth="1"/>
    <col min="13" max="13" width="19.28515625" bestFit="1" customWidth="1"/>
    <col min="14" max="14" width="26.5703125" bestFit="1" customWidth="1"/>
    <col min="15" max="15" width="31.28515625" bestFit="1" customWidth="1"/>
    <col min="16" max="16" width="23.85546875" bestFit="1" customWidth="1"/>
    <col min="17" max="17" width="22.7109375" bestFit="1" customWidth="1"/>
    <col min="18" max="18" width="81.140625" bestFit="1" customWidth="1"/>
    <col min="19" max="19" width="24.140625" bestFit="1" customWidth="1"/>
    <col min="20" max="20" width="11.7109375" bestFit="1" customWidth="1"/>
    <col min="21" max="21" width="20" bestFit="1" customWidth="1"/>
    <col min="22" max="22" width="16.42578125" bestFit="1" customWidth="1"/>
    <col min="23" max="23" width="12" bestFit="1" customWidth="1"/>
    <col min="24" max="24" width="11.85546875" bestFit="1" customWidth="1"/>
    <col min="25" max="25" width="24.42578125" bestFit="1" customWidth="1"/>
    <col min="26" max="26" width="13.5703125" bestFit="1" customWidth="1"/>
    <col min="27" max="27" width="14.140625" bestFit="1" customWidth="1"/>
    <col min="28" max="29" width="23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4194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29262</v>
      </c>
      <c r="R1" t="s">
        <v>16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2" t="s">
        <v>28</v>
      </c>
      <c r="B2" s="2" t="s">
        <v>29</v>
      </c>
      <c r="C2">
        <v>3</v>
      </c>
      <c r="D2">
        <v>97</v>
      </c>
      <c r="E2">
        <v>0</v>
      </c>
      <c r="F2">
        <v>94</v>
      </c>
      <c r="G2" s="2" t="s">
        <v>30</v>
      </c>
      <c r="H2">
        <v>639</v>
      </c>
      <c r="I2">
        <v>0</v>
      </c>
      <c r="J2" s="2" t="s">
        <v>552</v>
      </c>
      <c r="K2" s="2" t="s">
        <v>32</v>
      </c>
      <c r="L2" s="2" t="s">
        <v>24195</v>
      </c>
      <c r="M2">
        <v>534</v>
      </c>
      <c r="N2">
        <v>1188</v>
      </c>
      <c r="O2" s="2" t="s">
        <v>34</v>
      </c>
      <c r="P2">
        <v>2</v>
      </c>
      <c r="Q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" s="2" t="s">
        <v>35</v>
      </c>
      <c r="S2">
        <v>9</v>
      </c>
      <c r="T2" s="2" t="s">
        <v>37</v>
      </c>
      <c r="U2" s="2" t="s">
        <v>38</v>
      </c>
      <c r="V2" s="2" t="s">
        <v>39</v>
      </c>
      <c r="W2">
        <v>1000000</v>
      </c>
      <c r="X2">
        <v>2005</v>
      </c>
      <c r="Y2">
        <v>361</v>
      </c>
      <c r="Z2">
        <v>1.9</v>
      </c>
      <c r="AA2">
        <v>1.78</v>
      </c>
      <c r="AB2">
        <v>128</v>
      </c>
    </row>
    <row r="3" spans="1:28" x14ac:dyDescent="0.25">
      <c r="A3" s="2" t="s">
        <v>28</v>
      </c>
      <c r="B3" s="2" t="s">
        <v>29121</v>
      </c>
      <c r="C3">
        <v>67</v>
      </c>
      <c r="D3">
        <v>92</v>
      </c>
      <c r="E3">
        <v>9</v>
      </c>
      <c r="F3">
        <v>71</v>
      </c>
      <c r="G3" s="2" t="s">
        <v>42</v>
      </c>
      <c r="H3">
        <v>636</v>
      </c>
      <c r="I3">
        <v>6239558</v>
      </c>
      <c r="J3" s="2" t="s">
        <v>132</v>
      </c>
      <c r="K3" s="2" t="s">
        <v>44</v>
      </c>
      <c r="L3" s="2" t="s">
        <v>24196</v>
      </c>
      <c r="M3">
        <v>5548</v>
      </c>
      <c r="N3">
        <v>1033</v>
      </c>
      <c r="O3" s="2" t="s">
        <v>46</v>
      </c>
      <c r="P3">
        <v>0</v>
      </c>
      <c r="Q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" s="2" t="s">
        <v>47</v>
      </c>
      <c r="S3">
        <v>67</v>
      </c>
      <c r="T3" s="2" t="s">
        <v>37</v>
      </c>
      <c r="U3" s="2" t="s">
        <v>49</v>
      </c>
      <c r="V3" s="2" t="s">
        <v>39</v>
      </c>
      <c r="W3">
        <v>5000000</v>
      </c>
      <c r="X3">
        <v>2003</v>
      </c>
      <c r="Y3">
        <v>210</v>
      </c>
      <c r="Z3">
        <v>6.7</v>
      </c>
      <c r="AA3">
        <v>1.85</v>
      </c>
      <c r="AB3">
        <v>352</v>
      </c>
    </row>
    <row r="4" spans="1:28" x14ac:dyDescent="0.25">
      <c r="A4" s="2" t="s">
        <v>28</v>
      </c>
      <c r="B4" s="2" t="s">
        <v>29122</v>
      </c>
      <c r="C4">
        <v>9</v>
      </c>
      <c r="D4">
        <v>99</v>
      </c>
      <c r="E4">
        <v>0</v>
      </c>
      <c r="F4">
        <v>6</v>
      </c>
      <c r="G4" s="2" t="s">
        <v>29123</v>
      </c>
      <c r="H4">
        <v>50</v>
      </c>
      <c r="I4">
        <v>0</v>
      </c>
      <c r="J4" s="2" t="s">
        <v>552</v>
      </c>
      <c r="K4" s="2" t="s">
        <v>55</v>
      </c>
      <c r="L4" s="2" t="s">
        <v>24197</v>
      </c>
      <c r="M4">
        <v>1003</v>
      </c>
      <c r="N4">
        <v>79</v>
      </c>
      <c r="O4" s="2" t="s">
        <v>57</v>
      </c>
      <c r="P4">
        <v>0</v>
      </c>
      <c r="Q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" s="2" t="s">
        <v>58</v>
      </c>
      <c r="S4">
        <v>5</v>
      </c>
      <c r="T4" s="2" t="s">
        <v>60</v>
      </c>
      <c r="U4" s="2" t="s">
        <v>49</v>
      </c>
      <c r="V4" s="2" t="s">
        <v>24198</v>
      </c>
      <c r="W4">
        <v>3200000</v>
      </c>
      <c r="X4">
        <v>2003</v>
      </c>
      <c r="Y4">
        <v>16</v>
      </c>
      <c r="Z4">
        <v>6.6</v>
      </c>
      <c r="AA4">
        <v>1.85</v>
      </c>
      <c r="AB4">
        <v>39</v>
      </c>
    </row>
    <row r="5" spans="1:28" x14ac:dyDescent="0.25">
      <c r="A5" s="2" t="s">
        <v>28</v>
      </c>
      <c r="B5" s="2" t="s">
        <v>29124</v>
      </c>
      <c r="C5">
        <v>9</v>
      </c>
      <c r="D5">
        <v>98</v>
      </c>
      <c r="E5">
        <v>77</v>
      </c>
      <c r="F5">
        <v>0</v>
      </c>
      <c r="G5" s="2" t="s">
        <v>63</v>
      </c>
      <c r="H5">
        <v>19</v>
      </c>
      <c r="I5">
        <v>0</v>
      </c>
      <c r="J5" s="2" t="s">
        <v>363</v>
      </c>
      <c r="K5" s="2" t="s">
        <v>65</v>
      </c>
      <c r="L5" s="2" t="s">
        <v>24199</v>
      </c>
      <c r="M5">
        <v>569</v>
      </c>
      <c r="N5">
        <v>19</v>
      </c>
      <c r="O5" s="2" t="s">
        <v>67</v>
      </c>
      <c r="P5">
        <v>0</v>
      </c>
      <c r="Q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" s="2" t="s">
        <v>68</v>
      </c>
      <c r="S5">
        <v>1</v>
      </c>
      <c r="T5" s="2" t="s">
        <v>37</v>
      </c>
      <c r="U5" s="2" t="s">
        <v>70</v>
      </c>
      <c r="V5" s="2" t="s">
        <v>71</v>
      </c>
      <c r="W5">
        <v>500000</v>
      </c>
      <c r="X5">
        <v>2015</v>
      </c>
      <c r="Y5">
        <v>0</v>
      </c>
      <c r="Z5">
        <v>4.3</v>
      </c>
      <c r="AA5">
        <v>1.78</v>
      </c>
      <c r="AB5">
        <v>114</v>
      </c>
    </row>
    <row r="6" spans="1:28" x14ac:dyDescent="0.25">
      <c r="A6" s="2" t="s">
        <v>28</v>
      </c>
      <c r="B6" s="2" t="s">
        <v>29125</v>
      </c>
      <c r="C6">
        <v>71</v>
      </c>
      <c r="D6">
        <v>104</v>
      </c>
      <c r="E6">
        <v>275</v>
      </c>
      <c r="F6">
        <v>102</v>
      </c>
      <c r="G6" s="2" t="s">
        <v>74</v>
      </c>
      <c r="H6">
        <v>439</v>
      </c>
      <c r="I6">
        <v>3607</v>
      </c>
      <c r="J6" s="2" t="s">
        <v>24200</v>
      </c>
      <c r="K6" s="2" t="s">
        <v>76</v>
      </c>
      <c r="L6" s="2" t="s">
        <v>24201</v>
      </c>
      <c r="M6">
        <v>22753</v>
      </c>
      <c r="N6">
        <v>940</v>
      </c>
      <c r="O6" s="2" t="s">
        <v>78</v>
      </c>
      <c r="P6">
        <v>4</v>
      </c>
      <c r="Q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" s="2" t="s">
        <v>79</v>
      </c>
      <c r="S6">
        <v>94</v>
      </c>
      <c r="T6" s="2" t="s">
        <v>37</v>
      </c>
      <c r="U6" s="2" t="s">
        <v>81</v>
      </c>
      <c r="V6" s="2" t="s">
        <v>39</v>
      </c>
      <c r="W6">
        <v>10000000</v>
      </c>
      <c r="X6">
        <v>2008</v>
      </c>
      <c r="Y6">
        <v>161</v>
      </c>
      <c r="Z6">
        <v>6.1</v>
      </c>
      <c r="AA6">
        <v>2.35</v>
      </c>
      <c r="AB6">
        <v>0</v>
      </c>
    </row>
    <row r="7" spans="1:28" x14ac:dyDescent="0.25">
      <c r="A7" s="2" t="s">
        <v>28</v>
      </c>
      <c r="B7" s="2" t="s">
        <v>82</v>
      </c>
      <c r="C7">
        <v>29</v>
      </c>
      <c r="D7">
        <v>87</v>
      </c>
      <c r="E7">
        <v>0</v>
      </c>
      <c r="F7">
        <v>94</v>
      </c>
      <c r="G7" s="2" t="s">
        <v>83</v>
      </c>
      <c r="H7">
        <v>160</v>
      </c>
      <c r="I7">
        <v>0</v>
      </c>
      <c r="J7" s="2" t="s">
        <v>363</v>
      </c>
      <c r="K7" s="2" t="s">
        <v>85</v>
      </c>
      <c r="L7" s="2" t="s">
        <v>24202</v>
      </c>
      <c r="M7">
        <v>13279</v>
      </c>
      <c r="N7">
        <v>776</v>
      </c>
      <c r="O7" s="2" t="s">
        <v>87</v>
      </c>
      <c r="P7">
        <v>0</v>
      </c>
      <c r="Q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" s="2" t="s">
        <v>88</v>
      </c>
      <c r="S7">
        <v>59</v>
      </c>
      <c r="T7" s="2" t="s">
        <v>37</v>
      </c>
      <c r="U7" s="2" t="s">
        <v>38</v>
      </c>
      <c r="V7" s="2" t="s">
        <v>90</v>
      </c>
      <c r="W7">
        <v>0</v>
      </c>
      <c r="X7">
        <v>2015</v>
      </c>
      <c r="Y7">
        <v>152</v>
      </c>
      <c r="Z7">
        <v>6</v>
      </c>
      <c r="AA7">
        <v>0</v>
      </c>
      <c r="AB7">
        <v>0</v>
      </c>
    </row>
    <row r="8" spans="1:28" x14ac:dyDescent="0.25">
      <c r="A8" s="2" t="s">
        <v>28</v>
      </c>
      <c r="B8" s="2" t="s">
        <v>92</v>
      </c>
      <c r="C8">
        <v>160</v>
      </c>
      <c r="D8">
        <v>100</v>
      </c>
      <c r="E8">
        <v>11</v>
      </c>
      <c r="F8">
        <v>970</v>
      </c>
      <c r="G8" s="2" t="s">
        <v>93</v>
      </c>
      <c r="H8">
        <v>13000</v>
      </c>
      <c r="I8">
        <v>9176553</v>
      </c>
      <c r="J8" s="2" t="s">
        <v>363</v>
      </c>
      <c r="K8" s="2" t="s">
        <v>95</v>
      </c>
      <c r="L8" s="2" t="s">
        <v>24203</v>
      </c>
      <c r="M8">
        <v>19147</v>
      </c>
      <c r="N8">
        <v>19330</v>
      </c>
      <c r="O8" s="2" t="s">
        <v>97</v>
      </c>
      <c r="P8">
        <v>1</v>
      </c>
      <c r="Q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" s="2" t="s">
        <v>98</v>
      </c>
      <c r="S8">
        <v>97</v>
      </c>
      <c r="T8" s="2" t="s">
        <v>37</v>
      </c>
      <c r="U8" s="2" t="s">
        <v>38</v>
      </c>
      <c r="V8" s="2" t="s">
        <v>100</v>
      </c>
      <c r="W8">
        <v>7500000</v>
      </c>
      <c r="X8">
        <v>2009</v>
      </c>
      <c r="Y8">
        <v>3000</v>
      </c>
      <c r="Z8">
        <v>7.1</v>
      </c>
      <c r="AA8">
        <v>2.35</v>
      </c>
      <c r="AB8">
        <v>0</v>
      </c>
    </row>
    <row r="9" spans="1:28" x14ac:dyDescent="0.25">
      <c r="A9" s="2" t="s">
        <v>28</v>
      </c>
      <c r="B9" s="2" t="s">
        <v>102</v>
      </c>
      <c r="C9">
        <v>99</v>
      </c>
      <c r="D9">
        <v>85</v>
      </c>
      <c r="E9">
        <v>64</v>
      </c>
      <c r="F9">
        <v>729</v>
      </c>
      <c r="G9" s="2" t="s">
        <v>103</v>
      </c>
      <c r="H9">
        <v>3000</v>
      </c>
      <c r="I9">
        <v>48546578</v>
      </c>
      <c r="J9" s="2" t="s">
        <v>132</v>
      </c>
      <c r="K9" s="2" t="s">
        <v>105</v>
      </c>
      <c r="L9" s="2" t="s">
        <v>24204</v>
      </c>
      <c r="M9">
        <v>50415</v>
      </c>
      <c r="N9">
        <v>6539</v>
      </c>
      <c r="O9" s="2" t="s">
        <v>107</v>
      </c>
      <c r="P9">
        <v>0</v>
      </c>
      <c r="Q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" s="2" t="s">
        <v>108</v>
      </c>
      <c r="S9">
        <v>613</v>
      </c>
      <c r="T9" s="2" t="s">
        <v>37</v>
      </c>
      <c r="U9" s="2" t="s">
        <v>38</v>
      </c>
      <c r="V9" s="2" t="s">
        <v>100</v>
      </c>
      <c r="W9">
        <v>20000000</v>
      </c>
      <c r="X9">
        <v>2006</v>
      </c>
      <c r="Y9">
        <v>869</v>
      </c>
      <c r="Z9">
        <v>2.7</v>
      </c>
      <c r="AA9">
        <v>1.85</v>
      </c>
      <c r="AB9">
        <v>806</v>
      </c>
    </row>
    <row r="10" spans="1:28" x14ac:dyDescent="0.25">
      <c r="A10" s="2" t="s">
        <v>28</v>
      </c>
      <c r="B10" s="2" t="s">
        <v>111</v>
      </c>
      <c r="C10">
        <v>48</v>
      </c>
      <c r="D10">
        <v>99</v>
      </c>
      <c r="E10">
        <v>220</v>
      </c>
      <c r="F10">
        <v>599</v>
      </c>
      <c r="G10" s="2" t="s">
        <v>112</v>
      </c>
      <c r="H10">
        <v>812</v>
      </c>
      <c r="I10">
        <v>1227324</v>
      </c>
      <c r="J10" s="2" t="s">
        <v>24200</v>
      </c>
      <c r="K10" s="2" t="s">
        <v>114</v>
      </c>
      <c r="L10" s="2" t="s">
        <v>24205</v>
      </c>
      <c r="M10">
        <v>6921</v>
      </c>
      <c r="N10">
        <v>3337</v>
      </c>
      <c r="O10" s="2" t="s">
        <v>116</v>
      </c>
      <c r="P10">
        <v>3</v>
      </c>
      <c r="Q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" s="2" t="s">
        <v>117</v>
      </c>
      <c r="S10">
        <v>48</v>
      </c>
      <c r="T10" s="2" t="s">
        <v>37</v>
      </c>
      <c r="U10" s="2" t="s">
        <v>38</v>
      </c>
      <c r="V10" s="2" t="s">
        <v>39</v>
      </c>
      <c r="W10">
        <v>12500000</v>
      </c>
      <c r="X10">
        <v>1996</v>
      </c>
      <c r="Y10">
        <v>787</v>
      </c>
      <c r="Z10">
        <v>6.6</v>
      </c>
      <c r="AA10">
        <v>1.85</v>
      </c>
      <c r="AB10">
        <v>344</v>
      </c>
    </row>
    <row r="11" spans="1:28" x14ac:dyDescent="0.25">
      <c r="A11" s="2" t="s">
        <v>28</v>
      </c>
      <c r="B11" s="2" t="s">
        <v>120</v>
      </c>
      <c r="C11">
        <v>160</v>
      </c>
      <c r="D11">
        <v>112</v>
      </c>
      <c r="E11">
        <v>20</v>
      </c>
      <c r="F11">
        <v>61</v>
      </c>
      <c r="G11" s="2" t="s">
        <v>121</v>
      </c>
      <c r="H11">
        <v>16000</v>
      </c>
      <c r="I11">
        <v>31973840</v>
      </c>
      <c r="J11" s="2" t="s">
        <v>132</v>
      </c>
      <c r="K11" s="2" t="s">
        <v>123</v>
      </c>
      <c r="L11" s="2" t="s">
        <v>24206</v>
      </c>
      <c r="M11">
        <v>127760</v>
      </c>
      <c r="N11">
        <v>16289</v>
      </c>
      <c r="O11" s="2" t="s">
        <v>125</v>
      </c>
      <c r="P11">
        <v>5</v>
      </c>
      <c r="Q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" s="2" t="s">
        <v>126</v>
      </c>
      <c r="S11">
        <v>168</v>
      </c>
      <c r="T11" s="2" t="s">
        <v>37</v>
      </c>
      <c r="U11" s="2" t="s">
        <v>128</v>
      </c>
      <c r="V11" s="2" t="s">
        <v>100</v>
      </c>
      <c r="W11">
        <v>0</v>
      </c>
      <c r="X11">
        <v>2008</v>
      </c>
      <c r="Y11">
        <v>109</v>
      </c>
      <c r="Z11">
        <v>7.2</v>
      </c>
      <c r="AA11">
        <v>2.35</v>
      </c>
      <c r="AB11">
        <v>0</v>
      </c>
    </row>
    <row r="12" spans="1:28" x14ac:dyDescent="0.25">
      <c r="A12" s="2" t="s">
        <v>28</v>
      </c>
      <c r="B12" s="2" t="s">
        <v>130</v>
      </c>
      <c r="C12">
        <v>14</v>
      </c>
      <c r="D12">
        <v>98</v>
      </c>
      <c r="E12">
        <v>102</v>
      </c>
      <c r="F12">
        <v>360</v>
      </c>
      <c r="G12" s="2" t="s">
        <v>131</v>
      </c>
      <c r="H12">
        <v>563</v>
      </c>
      <c r="I12">
        <v>105943</v>
      </c>
      <c r="J12" s="2" t="s">
        <v>132</v>
      </c>
      <c r="K12" s="2" t="s">
        <v>133</v>
      </c>
      <c r="L12" s="2" t="s">
        <v>24207</v>
      </c>
      <c r="M12">
        <v>1351</v>
      </c>
      <c r="N12">
        <v>2628</v>
      </c>
      <c r="O12" s="2" t="s">
        <v>135</v>
      </c>
      <c r="P12">
        <v>0</v>
      </c>
      <c r="Q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" s="2" t="s">
        <v>136</v>
      </c>
      <c r="S12">
        <v>11</v>
      </c>
      <c r="T12" s="2" t="s">
        <v>37</v>
      </c>
      <c r="U12" s="2" t="s">
        <v>38</v>
      </c>
      <c r="V12" s="2" t="s">
        <v>24198</v>
      </c>
      <c r="W12">
        <v>1500000</v>
      </c>
      <c r="X12">
        <v>2015</v>
      </c>
      <c r="Y12">
        <v>485</v>
      </c>
      <c r="Z12">
        <v>6.1</v>
      </c>
      <c r="AA12">
        <v>0</v>
      </c>
      <c r="AB12">
        <v>212</v>
      </c>
    </row>
    <row r="13" spans="1:28" x14ac:dyDescent="0.25">
      <c r="A13" s="2" t="s">
        <v>28</v>
      </c>
      <c r="B13" s="2" t="s">
        <v>139</v>
      </c>
      <c r="C13">
        <v>22</v>
      </c>
      <c r="D13">
        <v>111</v>
      </c>
      <c r="E13">
        <v>1000</v>
      </c>
      <c r="F13">
        <v>127</v>
      </c>
      <c r="G13" s="2" t="s">
        <v>140</v>
      </c>
      <c r="H13">
        <v>2000</v>
      </c>
      <c r="I13">
        <v>2580</v>
      </c>
      <c r="J13" s="2" t="s">
        <v>363</v>
      </c>
      <c r="K13" s="2" t="s">
        <v>141</v>
      </c>
      <c r="L13" s="2" t="s">
        <v>24208</v>
      </c>
      <c r="M13">
        <v>1618</v>
      </c>
      <c r="N13">
        <v>2564</v>
      </c>
      <c r="O13" s="2" t="s">
        <v>143</v>
      </c>
      <c r="P13">
        <v>2</v>
      </c>
      <c r="Q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" s="2" t="s">
        <v>144</v>
      </c>
      <c r="S13">
        <v>40</v>
      </c>
      <c r="T13" s="2" t="s">
        <v>37</v>
      </c>
      <c r="U13" s="2" t="s">
        <v>38</v>
      </c>
      <c r="V13" s="2" t="s">
        <v>39</v>
      </c>
      <c r="W13">
        <v>1650000</v>
      </c>
      <c r="X13">
        <v>2003</v>
      </c>
      <c r="Y13">
        <v>163</v>
      </c>
      <c r="Z13">
        <v>5.4</v>
      </c>
      <c r="AA13">
        <v>2.35</v>
      </c>
      <c r="AB13">
        <v>63</v>
      </c>
    </row>
    <row r="14" spans="1:28" x14ac:dyDescent="0.25">
      <c r="A14" s="2" t="s">
        <v>28</v>
      </c>
      <c r="B14" s="2" t="s">
        <v>147</v>
      </c>
      <c r="C14">
        <v>229</v>
      </c>
      <c r="D14">
        <v>93</v>
      </c>
      <c r="E14">
        <v>134</v>
      </c>
      <c r="F14">
        <v>488</v>
      </c>
      <c r="G14" s="2" t="s">
        <v>148</v>
      </c>
      <c r="H14">
        <v>936</v>
      </c>
      <c r="I14">
        <v>0</v>
      </c>
      <c r="J14" s="2" t="s">
        <v>132</v>
      </c>
      <c r="K14" s="2" t="s">
        <v>150</v>
      </c>
      <c r="L14" s="2" t="s">
        <v>24209</v>
      </c>
      <c r="M14">
        <v>23349</v>
      </c>
      <c r="N14">
        <v>3668</v>
      </c>
      <c r="O14" s="2" t="s">
        <v>152</v>
      </c>
      <c r="P14">
        <v>0</v>
      </c>
      <c r="Q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" s="2" t="s">
        <v>153</v>
      </c>
      <c r="S14">
        <v>235</v>
      </c>
      <c r="T14" s="2" t="s">
        <v>37</v>
      </c>
      <c r="U14" s="2" t="s">
        <v>38</v>
      </c>
      <c r="V14" s="2" t="s">
        <v>39</v>
      </c>
      <c r="W14">
        <v>1500000</v>
      </c>
      <c r="X14">
        <v>2006</v>
      </c>
      <c r="Y14">
        <v>935</v>
      </c>
      <c r="Z14">
        <v>5.7</v>
      </c>
      <c r="AA14">
        <v>1.85</v>
      </c>
      <c r="AB14">
        <v>0</v>
      </c>
    </row>
    <row r="15" spans="1:28" x14ac:dyDescent="0.25">
      <c r="A15" s="2" t="s">
        <v>28</v>
      </c>
      <c r="B15" s="2" t="s">
        <v>156</v>
      </c>
      <c r="C15">
        <v>14</v>
      </c>
      <c r="D15">
        <v>76</v>
      </c>
      <c r="E15">
        <v>0</v>
      </c>
      <c r="F15">
        <v>227</v>
      </c>
      <c r="G15" s="2" t="s">
        <v>157</v>
      </c>
      <c r="H15">
        <v>387</v>
      </c>
      <c r="I15">
        <v>0</v>
      </c>
      <c r="J15" s="2" t="s">
        <v>132</v>
      </c>
      <c r="K15" s="2" t="s">
        <v>158</v>
      </c>
      <c r="L15" s="2" t="s">
        <v>24210</v>
      </c>
      <c r="M15">
        <v>9560</v>
      </c>
      <c r="N15">
        <v>1190</v>
      </c>
      <c r="O15" s="2" t="s">
        <v>160</v>
      </c>
      <c r="P15">
        <v>6</v>
      </c>
      <c r="Q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" s="2" t="s">
        <v>161</v>
      </c>
      <c r="S15">
        <v>35</v>
      </c>
      <c r="T15" s="2" t="s">
        <v>37</v>
      </c>
      <c r="U15" s="2" t="s">
        <v>38</v>
      </c>
      <c r="V15" s="2" t="s">
        <v>39</v>
      </c>
      <c r="W15">
        <v>0</v>
      </c>
      <c r="X15">
        <v>2008</v>
      </c>
      <c r="Y15">
        <v>295</v>
      </c>
      <c r="Z15">
        <v>3.8</v>
      </c>
      <c r="AA15">
        <v>1.85</v>
      </c>
      <c r="AB15">
        <v>636</v>
      </c>
    </row>
    <row r="16" spans="1:28" x14ac:dyDescent="0.25">
      <c r="A16" s="2" t="s">
        <v>28</v>
      </c>
      <c r="B16" s="2" t="s">
        <v>164</v>
      </c>
      <c r="C16">
        <v>112</v>
      </c>
      <c r="D16">
        <v>91</v>
      </c>
      <c r="E16">
        <v>18</v>
      </c>
      <c r="F16">
        <v>307</v>
      </c>
      <c r="G16" s="2" t="s">
        <v>165</v>
      </c>
      <c r="H16">
        <v>935</v>
      </c>
      <c r="I16">
        <v>15935068</v>
      </c>
      <c r="J16" s="2" t="s">
        <v>1165</v>
      </c>
      <c r="K16" s="2" t="s">
        <v>148</v>
      </c>
      <c r="L16" s="2" t="s">
        <v>24211</v>
      </c>
      <c r="M16">
        <v>19331</v>
      </c>
      <c r="N16">
        <v>2899</v>
      </c>
      <c r="O16" s="2" t="s">
        <v>168</v>
      </c>
      <c r="P16">
        <v>0</v>
      </c>
      <c r="Q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" s="2" t="s">
        <v>169</v>
      </c>
      <c r="S16">
        <v>317</v>
      </c>
      <c r="T16" s="2" t="s">
        <v>37</v>
      </c>
      <c r="U16" s="2" t="s">
        <v>38</v>
      </c>
      <c r="V16" s="2" t="s">
        <v>39</v>
      </c>
      <c r="W16">
        <v>2500000</v>
      </c>
      <c r="X16">
        <v>1993</v>
      </c>
      <c r="Y16">
        <v>805</v>
      </c>
      <c r="Z16">
        <v>4.3</v>
      </c>
      <c r="AA16">
        <v>1.85</v>
      </c>
      <c r="AB16">
        <v>949</v>
      </c>
    </row>
    <row r="17" spans="1:28" x14ac:dyDescent="0.25">
      <c r="A17" s="2" t="s">
        <v>28</v>
      </c>
      <c r="B17" s="2" t="s">
        <v>172</v>
      </c>
      <c r="C17">
        <v>272</v>
      </c>
      <c r="D17">
        <v>143</v>
      </c>
      <c r="E17">
        <v>285</v>
      </c>
      <c r="F17">
        <v>7000</v>
      </c>
      <c r="G17" s="2" t="s">
        <v>173</v>
      </c>
      <c r="H17">
        <v>11000</v>
      </c>
      <c r="I17">
        <v>2175312</v>
      </c>
      <c r="J17" s="2" t="s">
        <v>132</v>
      </c>
      <c r="K17" s="2" t="s">
        <v>174</v>
      </c>
      <c r="L17" s="2" t="s">
        <v>24212</v>
      </c>
      <c r="M17">
        <v>131227</v>
      </c>
      <c r="N17">
        <v>28176</v>
      </c>
      <c r="O17" s="2" t="s">
        <v>176</v>
      </c>
      <c r="P17">
        <v>2</v>
      </c>
      <c r="Q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" s="2" t="s">
        <v>177</v>
      </c>
      <c r="S17">
        <v>346</v>
      </c>
      <c r="T17" s="2" t="s">
        <v>37</v>
      </c>
      <c r="U17" s="2" t="s">
        <v>38</v>
      </c>
      <c r="V17" s="2" t="s">
        <v>100</v>
      </c>
      <c r="W17">
        <v>50000000</v>
      </c>
      <c r="X17">
        <v>2013</v>
      </c>
      <c r="Y17">
        <v>8000</v>
      </c>
      <c r="Z17">
        <v>6.3</v>
      </c>
      <c r="AA17">
        <v>2.35</v>
      </c>
      <c r="AB17">
        <v>41000</v>
      </c>
    </row>
    <row r="18" spans="1:28" x14ac:dyDescent="0.25">
      <c r="A18" s="2" t="s">
        <v>28</v>
      </c>
      <c r="B18" s="2" t="s">
        <v>172</v>
      </c>
      <c r="C18">
        <v>426</v>
      </c>
      <c r="D18">
        <v>130</v>
      </c>
      <c r="E18">
        <v>285</v>
      </c>
      <c r="F18">
        <v>767</v>
      </c>
      <c r="G18" s="2" t="s">
        <v>179</v>
      </c>
      <c r="H18">
        <v>33000</v>
      </c>
      <c r="I18">
        <v>70235322</v>
      </c>
      <c r="J18" s="2" t="s">
        <v>5271</v>
      </c>
      <c r="K18" s="2" t="s">
        <v>181</v>
      </c>
      <c r="L18" s="2" t="s">
        <v>24213</v>
      </c>
      <c r="M18">
        <v>182983</v>
      </c>
      <c r="N18">
        <v>57308</v>
      </c>
      <c r="O18" s="2" t="s">
        <v>183</v>
      </c>
      <c r="P18">
        <v>4</v>
      </c>
      <c r="Q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" s="2" t="s">
        <v>184</v>
      </c>
      <c r="S18">
        <v>374</v>
      </c>
      <c r="T18" s="2" t="s">
        <v>37</v>
      </c>
      <c r="U18" s="2" t="s">
        <v>38</v>
      </c>
      <c r="V18" s="2" t="s">
        <v>39</v>
      </c>
      <c r="W18">
        <v>28000000</v>
      </c>
      <c r="X18">
        <v>2015</v>
      </c>
      <c r="Y18">
        <v>23000</v>
      </c>
      <c r="Z18">
        <v>7.8</v>
      </c>
      <c r="AA18">
        <v>2.35</v>
      </c>
      <c r="AB18">
        <v>99000</v>
      </c>
    </row>
    <row r="19" spans="1:28" x14ac:dyDescent="0.25">
      <c r="A19" s="2" t="s">
        <v>28</v>
      </c>
      <c r="B19" s="2" t="s">
        <v>172</v>
      </c>
      <c r="C19">
        <v>164</v>
      </c>
      <c r="D19">
        <v>122</v>
      </c>
      <c r="E19">
        <v>285</v>
      </c>
      <c r="F19">
        <v>989</v>
      </c>
      <c r="G19" s="2" t="s">
        <v>187</v>
      </c>
      <c r="H19">
        <v>8000</v>
      </c>
      <c r="I19">
        <v>148213377</v>
      </c>
      <c r="J19" s="2" t="s">
        <v>552</v>
      </c>
      <c r="K19" s="2" t="s">
        <v>173</v>
      </c>
      <c r="L19" s="2" t="s">
        <v>24214</v>
      </c>
      <c r="M19">
        <v>130776</v>
      </c>
      <c r="N19">
        <v>12410</v>
      </c>
      <c r="O19" s="2" t="s">
        <v>190</v>
      </c>
      <c r="P19">
        <v>5</v>
      </c>
      <c r="Q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" s="2" t="s">
        <v>191</v>
      </c>
      <c r="S19">
        <v>437</v>
      </c>
      <c r="T19" s="2" t="s">
        <v>37</v>
      </c>
      <c r="U19" s="2" t="s">
        <v>38</v>
      </c>
      <c r="V19" s="2" t="s">
        <v>100</v>
      </c>
      <c r="W19">
        <v>73000000</v>
      </c>
      <c r="X19">
        <v>2006</v>
      </c>
      <c r="Y19">
        <v>1000</v>
      </c>
      <c r="Z19">
        <v>6.6</v>
      </c>
      <c r="AA19">
        <v>2.35</v>
      </c>
      <c r="AB19">
        <v>0</v>
      </c>
    </row>
    <row r="20" spans="1:28" x14ac:dyDescent="0.25">
      <c r="A20" s="2" t="s">
        <v>28</v>
      </c>
      <c r="B20" s="2" t="s">
        <v>172</v>
      </c>
      <c r="C20">
        <v>265</v>
      </c>
      <c r="D20">
        <v>116</v>
      </c>
      <c r="E20">
        <v>285</v>
      </c>
      <c r="F20">
        <v>107</v>
      </c>
      <c r="G20" s="2" t="s">
        <v>173</v>
      </c>
      <c r="H20">
        <v>12000</v>
      </c>
      <c r="I20">
        <v>119219978</v>
      </c>
      <c r="J20" s="2" t="s">
        <v>552</v>
      </c>
      <c r="K20" s="2" t="s">
        <v>195</v>
      </c>
      <c r="L20" s="2" t="s">
        <v>24215</v>
      </c>
      <c r="M20">
        <v>189806</v>
      </c>
      <c r="N20">
        <v>20233</v>
      </c>
      <c r="O20" s="2" t="s">
        <v>197</v>
      </c>
      <c r="P20">
        <v>2</v>
      </c>
      <c r="Q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" s="2" t="s">
        <v>198</v>
      </c>
      <c r="S20">
        <v>316</v>
      </c>
      <c r="T20" s="2" t="s">
        <v>37</v>
      </c>
      <c r="U20" s="2" t="s">
        <v>38</v>
      </c>
      <c r="V20" s="2" t="s">
        <v>100</v>
      </c>
      <c r="W20">
        <v>100000000</v>
      </c>
      <c r="X20">
        <v>2010</v>
      </c>
      <c r="Y20">
        <v>8000</v>
      </c>
      <c r="Z20">
        <v>6.7</v>
      </c>
      <c r="AA20">
        <v>2.35</v>
      </c>
      <c r="AB20">
        <v>16000</v>
      </c>
    </row>
    <row r="21" spans="1:28" x14ac:dyDescent="0.25">
      <c r="A21" s="2" t="s">
        <v>28</v>
      </c>
      <c r="B21" s="2" t="s">
        <v>172</v>
      </c>
      <c r="C21">
        <v>173</v>
      </c>
      <c r="D21">
        <v>106</v>
      </c>
      <c r="E21">
        <v>285</v>
      </c>
      <c r="F21">
        <v>105</v>
      </c>
      <c r="G21" s="2" t="s">
        <v>201</v>
      </c>
      <c r="H21">
        <v>8000</v>
      </c>
      <c r="I21">
        <v>100468793</v>
      </c>
      <c r="J21" s="2" t="s">
        <v>132</v>
      </c>
      <c r="K21" s="2" t="s">
        <v>173</v>
      </c>
      <c r="L21" s="2" t="s">
        <v>24216</v>
      </c>
      <c r="M21">
        <v>212499</v>
      </c>
      <c r="N21">
        <v>11264</v>
      </c>
      <c r="O21" s="2" t="s">
        <v>203</v>
      </c>
      <c r="P21">
        <v>2</v>
      </c>
      <c r="Q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" s="2" t="s">
        <v>204</v>
      </c>
      <c r="S21">
        <v>277</v>
      </c>
      <c r="T21" s="2" t="s">
        <v>37</v>
      </c>
      <c r="U21" s="2" t="s">
        <v>38</v>
      </c>
      <c r="V21" s="2" t="s">
        <v>39</v>
      </c>
      <c r="W21">
        <v>65000000</v>
      </c>
      <c r="X21">
        <v>2008</v>
      </c>
      <c r="Y21">
        <v>3000</v>
      </c>
      <c r="Z21">
        <v>6.9</v>
      </c>
      <c r="AA21">
        <v>2.35</v>
      </c>
      <c r="AB21">
        <v>0</v>
      </c>
    </row>
    <row r="22" spans="1:28" x14ac:dyDescent="0.25">
      <c r="A22" s="2" t="s">
        <v>28</v>
      </c>
      <c r="B22" s="2" t="s">
        <v>172</v>
      </c>
      <c r="C22">
        <v>181</v>
      </c>
      <c r="D22">
        <v>98</v>
      </c>
      <c r="E22">
        <v>285</v>
      </c>
      <c r="F22">
        <v>7000</v>
      </c>
      <c r="G22" s="2" t="s">
        <v>173</v>
      </c>
      <c r="H22">
        <v>640000</v>
      </c>
      <c r="I22">
        <v>84136909</v>
      </c>
      <c r="J22" s="2" t="s">
        <v>132</v>
      </c>
      <c r="K22" s="2" t="s">
        <v>206</v>
      </c>
      <c r="L22" s="2" t="s">
        <v>24217</v>
      </c>
      <c r="M22">
        <v>267921</v>
      </c>
      <c r="N22">
        <v>656730</v>
      </c>
      <c r="O22" s="2" t="s">
        <v>176</v>
      </c>
      <c r="P22">
        <v>5</v>
      </c>
      <c r="Q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" s="2" t="s">
        <v>208</v>
      </c>
      <c r="S22">
        <v>577</v>
      </c>
      <c r="T22" s="2" t="s">
        <v>37</v>
      </c>
      <c r="U22" s="2" t="s">
        <v>38</v>
      </c>
      <c r="V22" s="2" t="s">
        <v>100</v>
      </c>
      <c r="W22">
        <v>26000000</v>
      </c>
      <c r="X22">
        <v>2004</v>
      </c>
      <c r="Y22">
        <v>8000</v>
      </c>
      <c r="Z22">
        <v>7.2</v>
      </c>
      <c r="AA22">
        <v>1.85</v>
      </c>
      <c r="AB22">
        <v>0</v>
      </c>
    </row>
    <row r="23" spans="1:28" x14ac:dyDescent="0.25">
      <c r="A23" s="2" t="s">
        <v>28</v>
      </c>
      <c r="B23" s="2" t="s">
        <v>210</v>
      </c>
      <c r="C23">
        <v>50</v>
      </c>
      <c r="D23">
        <v>98</v>
      </c>
      <c r="E23">
        <v>9</v>
      </c>
      <c r="F23">
        <v>405</v>
      </c>
      <c r="G23" s="2" t="s">
        <v>173</v>
      </c>
      <c r="H23">
        <v>11000</v>
      </c>
      <c r="I23">
        <v>101228</v>
      </c>
      <c r="J23" s="2" t="s">
        <v>132</v>
      </c>
      <c r="K23" s="2" t="s">
        <v>211</v>
      </c>
      <c r="L23" s="2" t="s">
        <v>24218</v>
      </c>
      <c r="M23">
        <v>7228</v>
      </c>
      <c r="N23">
        <v>20009</v>
      </c>
      <c r="O23" s="2" t="s">
        <v>213</v>
      </c>
      <c r="P23">
        <v>4</v>
      </c>
      <c r="Q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" s="2" t="s">
        <v>214</v>
      </c>
      <c r="S23">
        <v>53</v>
      </c>
      <c r="T23" s="2" t="s">
        <v>37</v>
      </c>
      <c r="U23" s="2" t="s">
        <v>38</v>
      </c>
      <c r="V23" s="2" t="s">
        <v>39</v>
      </c>
      <c r="W23">
        <v>3500000</v>
      </c>
      <c r="X23">
        <v>2005</v>
      </c>
      <c r="Y23">
        <v>8000</v>
      </c>
      <c r="Z23">
        <v>6.4</v>
      </c>
      <c r="AA23">
        <v>1.85</v>
      </c>
      <c r="AB23">
        <v>414</v>
      </c>
    </row>
    <row r="24" spans="1:28" x14ac:dyDescent="0.25">
      <c r="A24" s="2" t="s">
        <v>28</v>
      </c>
      <c r="B24" s="2" t="s">
        <v>216</v>
      </c>
      <c r="C24">
        <v>4</v>
      </c>
      <c r="D24">
        <v>95</v>
      </c>
      <c r="E24">
        <v>89</v>
      </c>
      <c r="F24">
        <v>45</v>
      </c>
      <c r="G24" s="2" t="s">
        <v>216</v>
      </c>
      <c r="H24">
        <v>471</v>
      </c>
      <c r="I24">
        <v>0</v>
      </c>
      <c r="J24" s="2" t="s">
        <v>132</v>
      </c>
      <c r="K24" s="2" t="s">
        <v>217</v>
      </c>
      <c r="L24" s="2" t="s">
        <v>24219</v>
      </c>
      <c r="M24">
        <v>81</v>
      </c>
      <c r="N24">
        <v>705</v>
      </c>
      <c r="O24" s="2" t="s">
        <v>219</v>
      </c>
      <c r="P24">
        <v>0</v>
      </c>
      <c r="Q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" s="2" t="s">
        <v>220</v>
      </c>
      <c r="S24">
        <v>1</v>
      </c>
      <c r="T24" s="2" t="s">
        <v>37</v>
      </c>
      <c r="U24" s="2" t="s">
        <v>38</v>
      </c>
      <c r="V24" s="2" t="s">
        <v>24198</v>
      </c>
      <c r="W24">
        <v>250000</v>
      </c>
      <c r="X24">
        <v>2015</v>
      </c>
      <c r="Y24">
        <v>89</v>
      </c>
      <c r="Z24">
        <v>6.2</v>
      </c>
      <c r="AA24">
        <v>0</v>
      </c>
      <c r="AB24">
        <v>47</v>
      </c>
    </row>
    <row r="25" spans="1:28" x14ac:dyDescent="0.25">
      <c r="A25" s="2" t="s">
        <v>28</v>
      </c>
      <c r="B25" s="2" t="s">
        <v>216</v>
      </c>
      <c r="C25">
        <v>42</v>
      </c>
      <c r="D25">
        <v>95</v>
      </c>
      <c r="E25">
        <v>89</v>
      </c>
      <c r="F25">
        <v>322</v>
      </c>
      <c r="G25" s="2" t="s">
        <v>222</v>
      </c>
      <c r="H25">
        <v>1000</v>
      </c>
      <c r="I25">
        <v>4193025</v>
      </c>
      <c r="J25" s="2" t="s">
        <v>132</v>
      </c>
      <c r="K25" s="2" t="s">
        <v>224</v>
      </c>
      <c r="L25" s="2" t="s">
        <v>24220</v>
      </c>
      <c r="M25">
        <v>30682</v>
      </c>
      <c r="N25">
        <v>2518</v>
      </c>
      <c r="O25" s="2" t="s">
        <v>226</v>
      </c>
      <c r="P25">
        <v>0</v>
      </c>
      <c r="Q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" s="2" t="s">
        <v>227</v>
      </c>
      <c r="S25">
        <v>194</v>
      </c>
      <c r="T25" s="2" t="s">
        <v>37</v>
      </c>
      <c r="U25" s="2" t="s">
        <v>38</v>
      </c>
      <c r="V25" s="2" t="s">
        <v>39</v>
      </c>
      <c r="W25">
        <v>15000000</v>
      </c>
      <c r="X25">
        <v>1999</v>
      </c>
      <c r="Y25">
        <v>852</v>
      </c>
      <c r="Z25">
        <v>6.8</v>
      </c>
      <c r="AA25">
        <v>2.35</v>
      </c>
      <c r="AB25">
        <v>0</v>
      </c>
    </row>
    <row r="26" spans="1:28" x14ac:dyDescent="0.25">
      <c r="A26" s="2" t="s">
        <v>28</v>
      </c>
      <c r="B26" s="2" t="s">
        <v>229</v>
      </c>
      <c r="C26">
        <v>360</v>
      </c>
      <c r="D26">
        <v>136</v>
      </c>
      <c r="E26">
        <v>163</v>
      </c>
      <c r="F26">
        <v>66</v>
      </c>
      <c r="G26" s="2" t="s">
        <v>230</v>
      </c>
      <c r="H26">
        <v>394</v>
      </c>
      <c r="I26">
        <v>38509342</v>
      </c>
      <c r="J26" s="2" t="s">
        <v>132</v>
      </c>
      <c r="K26" s="2" t="s">
        <v>232</v>
      </c>
      <c r="L26" s="2" t="s">
        <v>24221</v>
      </c>
      <c r="M26">
        <v>61995</v>
      </c>
      <c r="N26">
        <v>712</v>
      </c>
      <c r="O26" s="2" t="s">
        <v>234</v>
      </c>
      <c r="P26">
        <v>7</v>
      </c>
      <c r="Q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" s="2" t="s">
        <v>235</v>
      </c>
      <c r="S26">
        <v>356</v>
      </c>
      <c r="T26" s="2" t="s">
        <v>37</v>
      </c>
      <c r="U26" s="2" t="s">
        <v>38</v>
      </c>
      <c r="V26" s="2" t="s">
        <v>100</v>
      </c>
      <c r="W26">
        <v>75000000</v>
      </c>
      <c r="X26">
        <v>2012</v>
      </c>
      <c r="Y26">
        <v>217</v>
      </c>
      <c r="Z26">
        <v>5.9</v>
      </c>
      <c r="AA26">
        <v>2.35</v>
      </c>
      <c r="AB26">
        <v>33000</v>
      </c>
    </row>
    <row r="27" spans="1:28" x14ac:dyDescent="0.25">
      <c r="A27" s="2" t="s">
        <v>28</v>
      </c>
      <c r="B27" s="2" t="s">
        <v>229</v>
      </c>
      <c r="C27">
        <v>219</v>
      </c>
      <c r="D27">
        <v>117</v>
      </c>
      <c r="E27">
        <v>163</v>
      </c>
      <c r="F27">
        <v>260</v>
      </c>
      <c r="G27" s="2" t="s">
        <v>237</v>
      </c>
      <c r="H27">
        <v>719</v>
      </c>
      <c r="I27">
        <v>118823091</v>
      </c>
      <c r="J27" s="2" t="s">
        <v>132</v>
      </c>
      <c r="K27" s="2" t="s">
        <v>239</v>
      </c>
      <c r="L27" s="2" t="s">
        <v>24222</v>
      </c>
      <c r="M27">
        <v>98693</v>
      </c>
      <c r="N27">
        <v>1673</v>
      </c>
      <c r="O27" s="2" t="s">
        <v>241</v>
      </c>
      <c r="P27">
        <v>9</v>
      </c>
      <c r="Q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" s="2" t="s">
        <v>242</v>
      </c>
      <c r="S27">
        <v>401</v>
      </c>
      <c r="T27" s="2" t="s">
        <v>37</v>
      </c>
      <c r="U27" s="2" t="s">
        <v>38</v>
      </c>
      <c r="V27" s="2" t="s">
        <v>244</v>
      </c>
      <c r="W27">
        <v>75000000</v>
      </c>
      <c r="X27">
        <v>2007</v>
      </c>
      <c r="Y27">
        <v>339</v>
      </c>
      <c r="Z27">
        <v>6.7</v>
      </c>
      <c r="AA27">
        <v>2.35</v>
      </c>
      <c r="AB27">
        <v>0</v>
      </c>
    </row>
    <row r="28" spans="1:28" x14ac:dyDescent="0.25">
      <c r="A28" s="2" t="s">
        <v>28</v>
      </c>
      <c r="B28" s="2" t="s">
        <v>229</v>
      </c>
      <c r="C28">
        <v>121</v>
      </c>
      <c r="D28">
        <v>105</v>
      </c>
      <c r="E28">
        <v>163</v>
      </c>
      <c r="F28">
        <v>338</v>
      </c>
      <c r="G28" s="2" t="s">
        <v>245</v>
      </c>
      <c r="H28">
        <v>1000</v>
      </c>
      <c r="I28">
        <v>132541238</v>
      </c>
      <c r="J28" s="2" t="s">
        <v>132</v>
      </c>
      <c r="K28" s="2" t="s">
        <v>246</v>
      </c>
      <c r="L28" s="2" t="s">
        <v>24223</v>
      </c>
      <c r="M28">
        <v>30058</v>
      </c>
      <c r="N28">
        <v>2505</v>
      </c>
      <c r="O28" s="2" t="s">
        <v>248</v>
      </c>
      <c r="P28">
        <v>2</v>
      </c>
      <c r="Q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" s="2" t="s">
        <v>249</v>
      </c>
      <c r="S28">
        <v>236</v>
      </c>
      <c r="T28" s="2" t="s">
        <v>37</v>
      </c>
      <c r="U28" s="2" t="s">
        <v>38</v>
      </c>
      <c r="V28" s="2" t="s">
        <v>100</v>
      </c>
      <c r="W28">
        <v>33000000</v>
      </c>
      <c r="X28">
        <v>2003</v>
      </c>
      <c r="Y28">
        <v>409</v>
      </c>
      <c r="Z28">
        <v>5.5</v>
      </c>
      <c r="AA28">
        <v>2.35</v>
      </c>
      <c r="AB28">
        <v>800</v>
      </c>
    </row>
    <row r="29" spans="1:28" x14ac:dyDescent="0.25">
      <c r="A29" s="2" t="s">
        <v>28</v>
      </c>
      <c r="B29" s="2" t="s">
        <v>229</v>
      </c>
      <c r="C29">
        <v>108</v>
      </c>
      <c r="D29">
        <v>103</v>
      </c>
      <c r="E29">
        <v>163</v>
      </c>
      <c r="F29">
        <v>968</v>
      </c>
      <c r="G29" s="2" t="s">
        <v>141</v>
      </c>
      <c r="H29">
        <v>11000</v>
      </c>
      <c r="I29">
        <v>60400856</v>
      </c>
      <c r="J29" s="2" t="s">
        <v>132</v>
      </c>
      <c r="K29" s="2" t="s">
        <v>251</v>
      </c>
      <c r="L29" s="2" t="s">
        <v>24224</v>
      </c>
      <c r="M29">
        <v>61317</v>
      </c>
      <c r="N29">
        <v>17533</v>
      </c>
      <c r="O29" s="2" t="s">
        <v>253</v>
      </c>
      <c r="P29">
        <v>2</v>
      </c>
      <c r="Q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" s="2" t="s">
        <v>254</v>
      </c>
      <c r="S29">
        <v>229</v>
      </c>
      <c r="T29" s="2" t="s">
        <v>37</v>
      </c>
      <c r="U29" s="2" t="s">
        <v>128</v>
      </c>
      <c r="V29" s="2" t="s">
        <v>100</v>
      </c>
      <c r="W29">
        <v>35000000</v>
      </c>
      <c r="X29">
        <v>2001</v>
      </c>
      <c r="Y29">
        <v>2000</v>
      </c>
      <c r="Z29">
        <v>5.2</v>
      </c>
      <c r="AA29">
        <v>2.35</v>
      </c>
      <c r="AB29">
        <v>0</v>
      </c>
    </row>
    <row r="30" spans="1:28" x14ac:dyDescent="0.25">
      <c r="A30" s="2" t="s">
        <v>28</v>
      </c>
      <c r="B30" s="2" t="s">
        <v>229</v>
      </c>
      <c r="C30">
        <v>80</v>
      </c>
      <c r="D30">
        <v>101</v>
      </c>
      <c r="E30">
        <v>163</v>
      </c>
      <c r="F30">
        <v>488</v>
      </c>
      <c r="G30" s="2" t="s">
        <v>256</v>
      </c>
      <c r="H30">
        <v>683</v>
      </c>
      <c r="I30">
        <v>41227069</v>
      </c>
      <c r="J30" s="2" t="s">
        <v>363</v>
      </c>
      <c r="K30" s="2" t="s">
        <v>258</v>
      </c>
      <c r="L30" s="2" t="s">
        <v>24225</v>
      </c>
      <c r="M30">
        <v>162701</v>
      </c>
      <c r="N30">
        <v>2436</v>
      </c>
      <c r="O30" s="2" t="s">
        <v>260</v>
      </c>
      <c r="P30">
        <v>1</v>
      </c>
      <c r="Q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" s="2" t="s">
        <v>261</v>
      </c>
      <c r="S30">
        <v>962</v>
      </c>
      <c r="T30" s="2" t="s">
        <v>37</v>
      </c>
      <c r="U30" s="2" t="s">
        <v>38</v>
      </c>
      <c r="V30" s="2" t="s">
        <v>244</v>
      </c>
      <c r="W30">
        <v>11000000</v>
      </c>
      <c r="X30">
        <v>2002</v>
      </c>
      <c r="Y30">
        <v>548</v>
      </c>
      <c r="Z30">
        <v>7.4</v>
      </c>
      <c r="AA30">
        <v>2.35</v>
      </c>
      <c r="AB30">
        <v>19000</v>
      </c>
    </row>
    <row r="31" spans="1:28" x14ac:dyDescent="0.25">
      <c r="A31" s="2" t="s">
        <v>28</v>
      </c>
      <c r="B31" s="2" t="s">
        <v>229</v>
      </c>
      <c r="C31">
        <v>144</v>
      </c>
      <c r="D31">
        <v>99</v>
      </c>
      <c r="E31">
        <v>163</v>
      </c>
      <c r="F31">
        <v>495</v>
      </c>
      <c r="G31" s="2" t="s">
        <v>103</v>
      </c>
      <c r="H31">
        <v>11000</v>
      </c>
      <c r="I31">
        <v>109993847</v>
      </c>
      <c r="J31" s="2" t="s">
        <v>132</v>
      </c>
      <c r="K31" s="2" t="s">
        <v>264</v>
      </c>
      <c r="L31" s="2" t="s">
        <v>24226</v>
      </c>
      <c r="M31">
        <v>72326</v>
      </c>
      <c r="N31">
        <v>12831</v>
      </c>
      <c r="O31" s="2" t="s">
        <v>266</v>
      </c>
      <c r="P31">
        <v>0</v>
      </c>
      <c r="Q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" s="2" t="s">
        <v>267</v>
      </c>
      <c r="S31">
        <v>116</v>
      </c>
      <c r="T31" s="2" t="s">
        <v>37</v>
      </c>
      <c r="U31" s="2" t="s">
        <v>38</v>
      </c>
      <c r="V31" s="2" t="s">
        <v>244</v>
      </c>
      <c r="W31">
        <v>80000000</v>
      </c>
      <c r="X31">
        <v>2008</v>
      </c>
      <c r="Y31">
        <v>869</v>
      </c>
      <c r="Z31">
        <v>6.1</v>
      </c>
      <c r="AA31">
        <v>2.35</v>
      </c>
      <c r="AB31">
        <v>0</v>
      </c>
    </row>
    <row r="32" spans="1:28" x14ac:dyDescent="0.25">
      <c r="A32" s="2" t="s">
        <v>28</v>
      </c>
      <c r="B32" s="2" t="s">
        <v>229</v>
      </c>
      <c r="C32">
        <v>125</v>
      </c>
      <c r="D32">
        <v>95</v>
      </c>
      <c r="E32">
        <v>163</v>
      </c>
      <c r="F32">
        <v>650</v>
      </c>
      <c r="G32" s="2" t="s">
        <v>269</v>
      </c>
      <c r="H32">
        <v>14000</v>
      </c>
      <c r="I32">
        <v>113006880</v>
      </c>
      <c r="J32" s="2" t="s">
        <v>552</v>
      </c>
      <c r="K32" s="2" t="s">
        <v>271</v>
      </c>
      <c r="L32" s="2" t="s">
        <v>24227</v>
      </c>
      <c r="M32">
        <v>66308</v>
      </c>
      <c r="N32">
        <v>16884</v>
      </c>
      <c r="O32" s="2" t="s">
        <v>273</v>
      </c>
      <c r="P32">
        <v>0</v>
      </c>
      <c r="Q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" s="2" t="s">
        <v>274</v>
      </c>
      <c r="S32">
        <v>225</v>
      </c>
      <c r="T32" s="2" t="s">
        <v>37</v>
      </c>
      <c r="U32" s="2" t="s">
        <v>49</v>
      </c>
      <c r="V32" s="2" t="s">
        <v>244</v>
      </c>
      <c r="W32">
        <v>56000000</v>
      </c>
      <c r="X32">
        <v>2005</v>
      </c>
      <c r="Y32">
        <v>799</v>
      </c>
      <c r="Z32">
        <v>5.5</v>
      </c>
      <c r="AA32">
        <v>2.35</v>
      </c>
      <c r="AB32">
        <v>0</v>
      </c>
    </row>
    <row r="33" spans="1:28" x14ac:dyDescent="0.25">
      <c r="A33" s="2" t="s">
        <v>28</v>
      </c>
      <c r="B33" s="2" t="s">
        <v>229</v>
      </c>
      <c r="C33">
        <v>77</v>
      </c>
      <c r="D33">
        <v>94</v>
      </c>
      <c r="E33">
        <v>163</v>
      </c>
      <c r="F33">
        <v>2000</v>
      </c>
      <c r="G33" s="2" t="s">
        <v>276</v>
      </c>
      <c r="H33">
        <v>12000</v>
      </c>
      <c r="I33">
        <v>82569532</v>
      </c>
      <c r="J33" s="2" t="s">
        <v>8051</v>
      </c>
      <c r="K33" s="2" t="s">
        <v>278</v>
      </c>
      <c r="L33" s="2" t="s">
        <v>24228</v>
      </c>
      <c r="M33">
        <v>42737</v>
      </c>
      <c r="N33">
        <v>20348</v>
      </c>
      <c r="O33" s="2" t="s">
        <v>280</v>
      </c>
      <c r="P33">
        <v>6</v>
      </c>
      <c r="Q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" s="2" t="s">
        <v>281</v>
      </c>
      <c r="S33">
        <v>128</v>
      </c>
      <c r="T33" s="2" t="s">
        <v>37</v>
      </c>
      <c r="U33" s="2" t="s">
        <v>38</v>
      </c>
      <c r="V33" s="2" t="s">
        <v>244</v>
      </c>
      <c r="W33">
        <v>60000000</v>
      </c>
      <c r="X33">
        <v>2005</v>
      </c>
      <c r="Y33">
        <v>3000</v>
      </c>
      <c r="Z33">
        <v>5.4</v>
      </c>
      <c r="AA33">
        <v>2.35</v>
      </c>
      <c r="AB33">
        <v>781</v>
      </c>
    </row>
    <row r="34" spans="1:28" x14ac:dyDescent="0.25">
      <c r="A34" s="2" t="s">
        <v>28</v>
      </c>
      <c r="B34" s="2" t="s">
        <v>283</v>
      </c>
      <c r="C34">
        <v>152</v>
      </c>
      <c r="D34">
        <v>124</v>
      </c>
      <c r="E34">
        <v>213</v>
      </c>
      <c r="F34">
        <v>372</v>
      </c>
      <c r="G34" s="2" t="s">
        <v>284</v>
      </c>
      <c r="H34">
        <v>838</v>
      </c>
      <c r="I34">
        <v>52752475</v>
      </c>
      <c r="J34" s="2" t="s">
        <v>363</v>
      </c>
      <c r="K34" s="2" t="s">
        <v>286</v>
      </c>
      <c r="L34" s="2" t="s">
        <v>24229</v>
      </c>
      <c r="M34">
        <v>63067</v>
      </c>
      <c r="N34">
        <v>2583</v>
      </c>
      <c r="O34" s="2" t="s">
        <v>288</v>
      </c>
      <c r="P34">
        <v>0</v>
      </c>
      <c r="Q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" s="2" t="s">
        <v>289</v>
      </c>
      <c r="S34">
        <v>533</v>
      </c>
      <c r="T34" s="2" t="s">
        <v>37</v>
      </c>
      <c r="U34" s="2" t="s">
        <v>38</v>
      </c>
      <c r="V34" s="2" t="s">
        <v>39</v>
      </c>
      <c r="W34">
        <v>50000000</v>
      </c>
      <c r="X34">
        <v>2002</v>
      </c>
      <c r="Y34">
        <v>593</v>
      </c>
      <c r="Z34">
        <v>6.7</v>
      </c>
      <c r="AA34">
        <v>1.85</v>
      </c>
      <c r="AB34">
        <v>0</v>
      </c>
    </row>
    <row r="35" spans="1:28" x14ac:dyDescent="0.25">
      <c r="A35" s="2" t="s">
        <v>28</v>
      </c>
      <c r="B35" s="2" t="s">
        <v>283</v>
      </c>
      <c r="C35">
        <v>94</v>
      </c>
      <c r="D35">
        <v>119</v>
      </c>
      <c r="E35">
        <v>213</v>
      </c>
      <c r="F35">
        <v>249</v>
      </c>
      <c r="G35" s="2" t="s">
        <v>291</v>
      </c>
      <c r="H35">
        <v>886</v>
      </c>
      <c r="I35">
        <v>156645693</v>
      </c>
      <c r="J35" s="2" t="s">
        <v>363</v>
      </c>
      <c r="K35" s="2" t="s">
        <v>293</v>
      </c>
      <c r="L35" s="2" t="s">
        <v>24230</v>
      </c>
      <c r="M35">
        <v>55101</v>
      </c>
      <c r="N35">
        <v>1639</v>
      </c>
      <c r="O35" s="2" t="s">
        <v>295</v>
      </c>
      <c r="P35">
        <v>0</v>
      </c>
      <c r="Q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" s="2" t="s">
        <v>296</v>
      </c>
      <c r="S35">
        <v>201</v>
      </c>
      <c r="T35" s="2" t="s">
        <v>37</v>
      </c>
      <c r="U35" s="2" t="s">
        <v>38</v>
      </c>
      <c r="V35" s="2" t="s">
        <v>39</v>
      </c>
      <c r="W35">
        <v>14000000</v>
      </c>
      <c r="X35">
        <v>1987</v>
      </c>
      <c r="Y35">
        <v>276</v>
      </c>
      <c r="Z35">
        <v>6.9</v>
      </c>
      <c r="AA35">
        <v>1.85</v>
      </c>
      <c r="AB35">
        <v>3000</v>
      </c>
    </row>
    <row r="36" spans="1:28" x14ac:dyDescent="0.25">
      <c r="A36" s="2" t="s">
        <v>28</v>
      </c>
      <c r="B36" s="2" t="s">
        <v>283</v>
      </c>
      <c r="C36">
        <v>38</v>
      </c>
      <c r="D36">
        <v>112</v>
      </c>
      <c r="E36">
        <v>213</v>
      </c>
      <c r="F36">
        <v>45</v>
      </c>
      <c r="G36" s="2" t="s">
        <v>298</v>
      </c>
      <c r="H36">
        <v>567</v>
      </c>
      <c r="I36">
        <v>6734844</v>
      </c>
      <c r="J36" s="2" t="s">
        <v>363</v>
      </c>
      <c r="K36" s="2" t="s">
        <v>299</v>
      </c>
      <c r="L36" s="2" t="s">
        <v>24231</v>
      </c>
      <c r="M36">
        <v>29591</v>
      </c>
      <c r="N36">
        <v>711</v>
      </c>
      <c r="O36" s="2" t="s">
        <v>301</v>
      </c>
      <c r="P36">
        <v>0</v>
      </c>
      <c r="Q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" s="2" t="s">
        <v>302</v>
      </c>
      <c r="S36">
        <v>118</v>
      </c>
      <c r="T36" s="2" t="s">
        <v>37</v>
      </c>
      <c r="U36" s="2" t="s">
        <v>38</v>
      </c>
      <c r="V36" s="2" t="s">
        <v>39</v>
      </c>
      <c r="W36">
        <v>17000000</v>
      </c>
      <c r="X36">
        <v>1986</v>
      </c>
      <c r="Y36">
        <v>67</v>
      </c>
      <c r="Z36">
        <v>5.9</v>
      </c>
      <c r="AA36">
        <v>1.85</v>
      </c>
      <c r="AB36">
        <v>0</v>
      </c>
    </row>
    <row r="37" spans="1:28" x14ac:dyDescent="0.25">
      <c r="A37" s="2" t="s">
        <v>28</v>
      </c>
      <c r="B37" s="2" t="s">
        <v>283</v>
      </c>
      <c r="C37">
        <v>51</v>
      </c>
      <c r="D37">
        <v>95</v>
      </c>
      <c r="E37">
        <v>213</v>
      </c>
      <c r="F37">
        <v>92</v>
      </c>
      <c r="G37" s="2" t="s">
        <v>304</v>
      </c>
      <c r="H37">
        <v>225</v>
      </c>
      <c r="I37">
        <v>94900000</v>
      </c>
      <c r="J37" s="2" t="s">
        <v>363</v>
      </c>
      <c r="K37" s="2" t="s">
        <v>306</v>
      </c>
      <c r="L37" s="2" t="s">
        <v>24232</v>
      </c>
      <c r="M37">
        <v>35172</v>
      </c>
      <c r="N37">
        <v>791</v>
      </c>
      <c r="O37" s="2" t="s">
        <v>308</v>
      </c>
      <c r="P37">
        <v>0</v>
      </c>
      <c r="Q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" s="2" t="s">
        <v>309</v>
      </c>
      <c r="S37">
        <v>128</v>
      </c>
      <c r="T37" s="2" t="s">
        <v>37</v>
      </c>
      <c r="U37" s="2" t="s">
        <v>38</v>
      </c>
      <c r="V37" s="2" t="s">
        <v>39</v>
      </c>
      <c r="W37">
        <v>4000000</v>
      </c>
      <c r="X37">
        <v>1983</v>
      </c>
      <c r="Y37">
        <v>174</v>
      </c>
      <c r="Z37">
        <v>6.1</v>
      </c>
      <c r="AA37">
        <v>1.85</v>
      </c>
      <c r="AB37">
        <v>0</v>
      </c>
    </row>
    <row r="38" spans="1:28" x14ac:dyDescent="0.25">
      <c r="A38" s="2" t="s">
        <v>28</v>
      </c>
      <c r="B38" s="2" t="s">
        <v>311</v>
      </c>
      <c r="C38">
        <v>173</v>
      </c>
      <c r="D38">
        <v>108</v>
      </c>
      <c r="E38">
        <v>191</v>
      </c>
      <c r="F38">
        <v>336</v>
      </c>
      <c r="G38" s="2" t="s">
        <v>312</v>
      </c>
      <c r="H38">
        <v>597</v>
      </c>
      <c r="I38">
        <v>19067631</v>
      </c>
      <c r="J38" s="2" t="s">
        <v>132</v>
      </c>
      <c r="K38" s="2" t="s">
        <v>313</v>
      </c>
      <c r="L38" s="2" t="s">
        <v>24233</v>
      </c>
      <c r="M38">
        <v>37714</v>
      </c>
      <c r="N38">
        <v>1981</v>
      </c>
      <c r="O38" s="2" t="s">
        <v>315</v>
      </c>
      <c r="P38">
        <v>1</v>
      </c>
      <c r="Q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" s="2" t="s">
        <v>316</v>
      </c>
      <c r="S38">
        <v>204</v>
      </c>
      <c r="T38" s="2" t="s">
        <v>37</v>
      </c>
      <c r="U38" s="2" t="s">
        <v>38</v>
      </c>
      <c r="V38" s="2" t="s">
        <v>100</v>
      </c>
      <c r="W38">
        <v>2000000</v>
      </c>
      <c r="X38">
        <v>2007</v>
      </c>
      <c r="Y38">
        <v>541</v>
      </c>
      <c r="Z38">
        <v>7.1</v>
      </c>
      <c r="AA38">
        <v>1.85</v>
      </c>
      <c r="AB38">
        <v>0</v>
      </c>
    </row>
    <row r="39" spans="1:28" x14ac:dyDescent="0.25">
      <c r="A39" s="2" t="s">
        <v>28</v>
      </c>
      <c r="B39" s="2" t="s">
        <v>318</v>
      </c>
      <c r="C39">
        <v>78</v>
      </c>
      <c r="D39">
        <v>104</v>
      </c>
      <c r="E39">
        <v>238</v>
      </c>
      <c r="F39">
        <v>22</v>
      </c>
      <c r="G39" s="2" t="s">
        <v>319</v>
      </c>
      <c r="H39">
        <v>60</v>
      </c>
      <c r="I39">
        <v>352786</v>
      </c>
      <c r="J39" s="2" t="s">
        <v>5271</v>
      </c>
      <c r="K39" s="2" t="s">
        <v>321</v>
      </c>
      <c r="L39" s="2" t="s">
        <v>24234</v>
      </c>
      <c r="M39">
        <v>11132</v>
      </c>
      <c r="N39">
        <v>150</v>
      </c>
      <c r="O39" s="2" t="s">
        <v>323</v>
      </c>
      <c r="P39">
        <v>0</v>
      </c>
      <c r="Q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" s="2" t="s">
        <v>324</v>
      </c>
      <c r="S39">
        <v>86</v>
      </c>
      <c r="T39" s="2" t="s">
        <v>37</v>
      </c>
      <c r="U39" s="2" t="s">
        <v>38</v>
      </c>
      <c r="V39" s="2" t="s">
        <v>100</v>
      </c>
      <c r="W39">
        <v>11000000</v>
      </c>
      <c r="X39">
        <v>2006</v>
      </c>
      <c r="Y39">
        <v>35</v>
      </c>
      <c r="Z39">
        <v>6.8</v>
      </c>
      <c r="AA39">
        <v>2.35</v>
      </c>
      <c r="AB39">
        <v>0</v>
      </c>
    </row>
    <row r="40" spans="1:28" x14ac:dyDescent="0.25">
      <c r="A40" s="2" t="s">
        <v>28</v>
      </c>
      <c r="B40" s="2" t="s">
        <v>326</v>
      </c>
      <c r="C40">
        <v>138</v>
      </c>
      <c r="D40">
        <v>104</v>
      </c>
      <c r="E40">
        <v>0</v>
      </c>
      <c r="F40">
        <v>329</v>
      </c>
      <c r="G40" s="2" t="s">
        <v>327</v>
      </c>
      <c r="H40">
        <v>14000</v>
      </c>
      <c r="I40">
        <v>108229</v>
      </c>
      <c r="J40" s="2" t="s">
        <v>363</v>
      </c>
      <c r="K40" s="2" t="s">
        <v>329</v>
      </c>
      <c r="L40" s="2" t="s">
        <v>24235</v>
      </c>
      <c r="M40">
        <v>30836</v>
      </c>
      <c r="N40">
        <v>15860</v>
      </c>
      <c r="O40" s="2" t="s">
        <v>331</v>
      </c>
      <c r="P40">
        <v>1</v>
      </c>
      <c r="Q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" s="2" t="s">
        <v>332</v>
      </c>
      <c r="S40">
        <v>137</v>
      </c>
      <c r="T40" s="2" t="s">
        <v>37</v>
      </c>
      <c r="U40" s="2" t="s">
        <v>38</v>
      </c>
      <c r="V40" s="2" t="s">
        <v>39</v>
      </c>
      <c r="W40">
        <v>4500000</v>
      </c>
      <c r="X40">
        <v>2009</v>
      </c>
      <c r="Y40">
        <v>1000</v>
      </c>
      <c r="Z40">
        <v>5.9</v>
      </c>
      <c r="AA40">
        <v>2.35</v>
      </c>
      <c r="AB40">
        <v>7000</v>
      </c>
    </row>
    <row r="41" spans="1:28" x14ac:dyDescent="0.25">
      <c r="A41" s="2" t="s">
        <v>28</v>
      </c>
      <c r="B41" s="2" t="s">
        <v>29126</v>
      </c>
      <c r="C41">
        <v>31</v>
      </c>
      <c r="D41">
        <v>145</v>
      </c>
      <c r="E41">
        <v>13</v>
      </c>
      <c r="F41">
        <v>278</v>
      </c>
      <c r="G41" s="2" t="s">
        <v>335</v>
      </c>
      <c r="H41">
        <v>10000</v>
      </c>
      <c r="I41">
        <v>0</v>
      </c>
      <c r="J41" s="2" t="s">
        <v>8051</v>
      </c>
      <c r="K41" s="2" t="s">
        <v>337</v>
      </c>
      <c r="L41" s="2" t="s">
        <v>24236</v>
      </c>
      <c r="M41">
        <v>10266</v>
      </c>
      <c r="N41">
        <v>11669</v>
      </c>
      <c r="O41" s="2" t="s">
        <v>339</v>
      </c>
      <c r="P41">
        <v>1</v>
      </c>
      <c r="Q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" s="2" t="s">
        <v>340</v>
      </c>
      <c r="S41">
        <v>84</v>
      </c>
      <c r="T41" s="2" t="s">
        <v>342</v>
      </c>
      <c r="U41" s="2" t="s">
        <v>81</v>
      </c>
      <c r="V41" s="2" t="s">
        <v>24198</v>
      </c>
      <c r="W41">
        <v>24000000</v>
      </c>
      <c r="X41">
        <v>2006</v>
      </c>
      <c r="Y41">
        <v>1000</v>
      </c>
      <c r="Z41">
        <v>6.1</v>
      </c>
      <c r="AA41">
        <v>1.85</v>
      </c>
      <c r="AB41">
        <v>0</v>
      </c>
    </row>
    <row r="42" spans="1:28" x14ac:dyDescent="0.25">
      <c r="A42" s="2" t="s">
        <v>28</v>
      </c>
      <c r="B42" s="2" t="s">
        <v>29127</v>
      </c>
      <c r="C42">
        <v>205</v>
      </c>
      <c r="D42">
        <v>93</v>
      </c>
      <c r="E42">
        <v>592</v>
      </c>
      <c r="F42">
        <v>36</v>
      </c>
      <c r="G42" s="2" t="s">
        <v>344</v>
      </c>
      <c r="H42">
        <v>232</v>
      </c>
      <c r="I42">
        <v>611709</v>
      </c>
      <c r="J42" s="2" t="s">
        <v>132</v>
      </c>
      <c r="K42" s="2" t="s">
        <v>345</v>
      </c>
      <c r="L42" s="2" t="s">
        <v>24237</v>
      </c>
      <c r="M42">
        <v>15267</v>
      </c>
      <c r="N42">
        <v>391</v>
      </c>
      <c r="O42" s="2" t="s">
        <v>347</v>
      </c>
      <c r="P42">
        <v>1</v>
      </c>
      <c r="Q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" s="2" t="s">
        <v>348</v>
      </c>
      <c r="S42">
        <v>41</v>
      </c>
      <c r="T42" s="2" t="s">
        <v>60</v>
      </c>
      <c r="U42" s="2" t="s">
        <v>350</v>
      </c>
      <c r="V42" s="2" t="s">
        <v>90</v>
      </c>
      <c r="W42">
        <v>3850000</v>
      </c>
      <c r="X42">
        <v>2011</v>
      </c>
      <c r="Y42">
        <v>67</v>
      </c>
      <c r="Z42">
        <v>7.2</v>
      </c>
      <c r="AA42">
        <v>1.85</v>
      </c>
      <c r="AB42">
        <v>0</v>
      </c>
    </row>
    <row r="43" spans="1:28" x14ac:dyDescent="0.25">
      <c r="A43" s="2" t="s">
        <v>351</v>
      </c>
      <c r="B43" s="2" t="s">
        <v>352</v>
      </c>
      <c r="C43">
        <v>153</v>
      </c>
      <c r="D43">
        <v>202</v>
      </c>
      <c r="E43">
        <v>0</v>
      </c>
      <c r="F43">
        <v>4</v>
      </c>
      <c r="G43" s="2" t="s">
        <v>353</v>
      </c>
      <c r="H43">
        <v>304</v>
      </c>
      <c r="I43">
        <v>269061</v>
      </c>
      <c r="J43" s="2" t="s">
        <v>552</v>
      </c>
      <c r="K43" s="2" t="s">
        <v>355</v>
      </c>
      <c r="L43" s="2" t="s">
        <v>24238</v>
      </c>
      <c r="M43">
        <v>229012</v>
      </c>
      <c r="N43">
        <v>338</v>
      </c>
      <c r="O43" s="2" t="s">
        <v>357</v>
      </c>
      <c r="P43">
        <v>6</v>
      </c>
      <c r="Q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" s="2" t="s">
        <v>358</v>
      </c>
      <c r="S43">
        <v>596</v>
      </c>
      <c r="T43" s="2" t="s">
        <v>360</v>
      </c>
      <c r="U43" s="2" t="s">
        <v>361</v>
      </c>
      <c r="V43" s="2" t="s">
        <v>71</v>
      </c>
      <c r="W43">
        <v>2000000</v>
      </c>
      <c r="X43">
        <v>1954</v>
      </c>
      <c r="Y43">
        <v>8</v>
      </c>
      <c r="Z43">
        <v>8.6999999999999993</v>
      </c>
      <c r="AA43">
        <v>1.37</v>
      </c>
      <c r="AB43">
        <v>11000</v>
      </c>
    </row>
    <row r="44" spans="1:28" x14ac:dyDescent="0.25">
      <c r="A44" s="2" t="s">
        <v>28</v>
      </c>
      <c r="B44" s="2" t="s">
        <v>352</v>
      </c>
      <c r="C44">
        <v>25</v>
      </c>
      <c r="D44">
        <v>134</v>
      </c>
      <c r="E44">
        <v>0</v>
      </c>
      <c r="F44">
        <v>4</v>
      </c>
      <c r="G44" s="2" t="s">
        <v>362</v>
      </c>
      <c r="H44">
        <v>15</v>
      </c>
      <c r="I44">
        <v>48856</v>
      </c>
      <c r="J44" s="2" t="s">
        <v>363</v>
      </c>
      <c r="K44" s="2" t="s">
        <v>364</v>
      </c>
      <c r="L44" s="2" t="s">
        <v>24239</v>
      </c>
      <c r="M44">
        <v>3466</v>
      </c>
      <c r="N44">
        <v>30</v>
      </c>
      <c r="O44" s="2" t="s">
        <v>366</v>
      </c>
      <c r="P44">
        <v>0</v>
      </c>
      <c r="Q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" s="2" t="s">
        <v>367</v>
      </c>
      <c r="S44">
        <v>40</v>
      </c>
      <c r="T44" s="2" t="s">
        <v>360</v>
      </c>
      <c r="U44" s="2" t="s">
        <v>361</v>
      </c>
      <c r="V44" s="2" t="s">
        <v>24198</v>
      </c>
      <c r="W44">
        <v>11900000</v>
      </c>
      <c r="X44">
        <v>1993</v>
      </c>
      <c r="Y44">
        <v>6</v>
      </c>
      <c r="Z44">
        <v>7.5</v>
      </c>
      <c r="AA44">
        <v>1.85</v>
      </c>
      <c r="AB44">
        <v>355</v>
      </c>
    </row>
    <row r="45" spans="1:28" x14ac:dyDescent="0.25">
      <c r="A45" s="2" t="s">
        <v>28</v>
      </c>
      <c r="B45" s="2" t="s">
        <v>369</v>
      </c>
      <c r="C45">
        <v>189</v>
      </c>
      <c r="D45">
        <v>118</v>
      </c>
      <c r="E45">
        <v>167</v>
      </c>
      <c r="F45">
        <v>778</v>
      </c>
      <c r="G45" s="2" t="s">
        <v>370</v>
      </c>
      <c r="H45">
        <v>20000</v>
      </c>
      <c r="I45">
        <v>22451</v>
      </c>
      <c r="J45" s="2" t="s">
        <v>363</v>
      </c>
      <c r="K45" s="2" t="s">
        <v>372</v>
      </c>
      <c r="L45" s="2" t="s">
        <v>24240</v>
      </c>
      <c r="M45">
        <v>41288</v>
      </c>
      <c r="N45">
        <v>22447</v>
      </c>
      <c r="O45" s="2" t="s">
        <v>374</v>
      </c>
      <c r="P45">
        <v>0</v>
      </c>
      <c r="Q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" s="2" t="s">
        <v>375</v>
      </c>
      <c r="S45">
        <v>126</v>
      </c>
      <c r="T45" s="2" t="s">
        <v>37</v>
      </c>
      <c r="U45" s="2" t="s">
        <v>38</v>
      </c>
      <c r="V45" s="2" t="s">
        <v>100</v>
      </c>
      <c r="W45">
        <v>60000000</v>
      </c>
      <c r="X45">
        <v>2014</v>
      </c>
      <c r="Y45">
        <v>882</v>
      </c>
      <c r="Z45">
        <v>6.2</v>
      </c>
      <c r="AA45">
        <v>2.35</v>
      </c>
      <c r="AB45">
        <v>17000</v>
      </c>
    </row>
    <row r="46" spans="1:28" x14ac:dyDescent="0.25">
      <c r="A46" s="2" t="s">
        <v>28</v>
      </c>
      <c r="B46" s="2" t="s">
        <v>377</v>
      </c>
      <c r="C46">
        <v>265</v>
      </c>
      <c r="D46">
        <v>102</v>
      </c>
      <c r="E46">
        <v>82</v>
      </c>
      <c r="F46">
        <v>537</v>
      </c>
      <c r="G46" s="2" t="s">
        <v>378</v>
      </c>
      <c r="H46">
        <v>622</v>
      </c>
      <c r="I46">
        <v>34350553</v>
      </c>
      <c r="J46" s="2" t="s">
        <v>552</v>
      </c>
      <c r="K46" s="2" t="s">
        <v>380</v>
      </c>
      <c r="L46" s="2" t="s">
        <v>24241</v>
      </c>
      <c r="M46">
        <v>104066</v>
      </c>
      <c r="N46">
        <v>2488</v>
      </c>
      <c r="O46" s="2" t="s">
        <v>382</v>
      </c>
      <c r="P46">
        <v>4</v>
      </c>
      <c r="Q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" s="2" t="s">
        <v>383</v>
      </c>
      <c r="S46">
        <v>207</v>
      </c>
      <c r="T46" s="2" t="s">
        <v>37</v>
      </c>
      <c r="U46" s="2" t="s">
        <v>38</v>
      </c>
      <c r="V46" s="2" t="s">
        <v>39</v>
      </c>
      <c r="W46">
        <v>68000000</v>
      </c>
      <c r="X46">
        <v>2012</v>
      </c>
      <c r="Y46">
        <v>591</v>
      </c>
      <c r="Z46">
        <v>5.7</v>
      </c>
      <c r="AA46">
        <v>2.35</v>
      </c>
      <c r="AB46">
        <v>15000</v>
      </c>
    </row>
    <row r="47" spans="1:28" x14ac:dyDescent="0.25">
      <c r="A47" s="2" t="s">
        <v>28</v>
      </c>
      <c r="B47" s="2" t="s">
        <v>377</v>
      </c>
      <c r="C47">
        <v>265</v>
      </c>
      <c r="D47">
        <v>102</v>
      </c>
      <c r="E47">
        <v>82</v>
      </c>
      <c r="F47">
        <v>536</v>
      </c>
      <c r="G47" s="2" t="s">
        <v>378</v>
      </c>
      <c r="H47">
        <v>622</v>
      </c>
      <c r="I47">
        <v>34350553</v>
      </c>
      <c r="J47" s="2" t="s">
        <v>552</v>
      </c>
      <c r="K47" s="2" t="s">
        <v>380</v>
      </c>
      <c r="L47" s="2" t="s">
        <v>24241</v>
      </c>
      <c r="M47">
        <v>104072</v>
      </c>
      <c r="N47">
        <v>2486</v>
      </c>
      <c r="O47" s="2" t="s">
        <v>382</v>
      </c>
      <c r="P47">
        <v>4</v>
      </c>
      <c r="Q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" s="2" t="s">
        <v>383</v>
      </c>
      <c r="S47">
        <v>207</v>
      </c>
      <c r="T47" s="2" t="s">
        <v>37</v>
      </c>
      <c r="U47" s="2" t="s">
        <v>38</v>
      </c>
      <c r="V47" s="2" t="s">
        <v>39</v>
      </c>
      <c r="W47">
        <v>68000000</v>
      </c>
      <c r="X47">
        <v>2012</v>
      </c>
      <c r="Y47">
        <v>591</v>
      </c>
      <c r="Z47">
        <v>5.7</v>
      </c>
      <c r="AA47">
        <v>2.35</v>
      </c>
      <c r="AB47">
        <v>15000</v>
      </c>
    </row>
    <row r="48" spans="1:28" x14ac:dyDescent="0.25">
      <c r="A48" s="2" t="s">
        <v>28</v>
      </c>
      <c r="B48" s="2" t="s">
        <v>377</v>
      </c>
      <c r="C48">
        <v>111</v>
      </c>
      <c r="D48">
        <v>88</v>
      </c>
      <c r="E48">
        <v>82</v>
      </c>
      <c r="F48">
        <v>432</v>
      </c>
      <c r="G48" s="2" t="s">
        <v>385</v>
      </c>
      <c r="H48">
        <v>874</v>
      </c>
      <c r="I48">
        <v>13920741</v>
      </c>
      <c r="J48" s="2" t="s">
        <v>132</v>
      </c>
      <c r="K48" s="2" t="s">
        <v>386</v>
      </c>
      <c r="L48" s="2" t="s">
        <v>24242</v>
      </c>
      <c r="M48">
        <v>59900</v>
      </c>
      <c r="N48">
        <v>2062</v>
      </c>
      <c r="O48" s="2" t="s">
        <v>388</v>
      </c>
      <c r="P48">
        <v>5</v>
      </c>
      <c r="Q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" s="2" t="s">
        <v>389</v>
      </c>
      <c r="S48">
        <v>149</v>
      </c>
      <c r="T48" s="2" t="s">
        <v>37</v>
      </c>
      <c r="U48" s="2" t="s">
        <v>38</v>
      </c>
      <c r="V48" s="2" t="s">
        <v>100</v>
      </c>
      <c r="W48">
        <v>0</v>
      </c>
      <c r="X48">
        <v>2007</v>
      </c>
      <c r="Y48">
        <v>434</v>
      </c>
      <c r="Z48">
        <v>6.7</v>
      </c>
      <c r="AA48">
        <v>2.35</v>
      </c>
      <c r="AB48">
        <v>0</v>
      </c>
    </row>
    <row r="49" spans="1:28" x14ac:dyDescent="0.25">
      <c r="A49" s="2" t="s">
        <v>28</v>
      </c>
      <c r="B49" s="2" t="s">
        <v>391</v>
      </c>
      <c r="C49">
        <v>0</v>
      </c>
      <c r="D49">
        <v>96</v>
      </c>
      <c r="E49">
        <v>0</v>
      </c>
      <c r="F49">
        <v>270</v>
      </c>
      <c r="G49" s="2" t="s">
        <v>392</v>
      </c>
      <c r="H49">
        <v>471</v>
      </c>
      <c r="I49">
        <v>0</v>
      </c>
      <c r="J49" s="2" t="s">
        <v>393</v>
      </c>
      <c r="K49" s="2" t="s">
        <v>394</v>
      </c>
      <c r="L49" s="2" t="s">
        <v>24243</v>
      </c>
      <c r="M49">
        <v>24</v>
      </c>
      <c r="N49">
        <v>1399</v>
      </c>
      <c r="O49" s="2" t="s">
        <v>396</v>
      </c>
      <c r="P49">
        <v>0</v>
      </c>
      <c r="Q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" s="2" t="s">
        <v>397</v>
      </c>
      <c r="S49">
        <v>2</v>
      </c>
      <c r="T49" s="2" t="s">
        <v>37</v>
      </c>
      <c r="U49" s="2" t="s">
        <v>38</v>
      </c>
      <c r="V49" s="2" t="s">
        <v>24198</v>
      </c>
      <c r="W49">
        <v>300000</v>
      </c>
      <c r="X49">
        <v>2015</v>
      </c>
      <c r="Y49">
        <v>320</v>
      </c>
      <c r="Z49">
        <v>4.3</v>
      </c>
      <c r="AA49">
        <v>16</v>
      </c>
      <c r="AB49">
        <v>85</v>
      </c>
    </row>
    <row r="50" spans="1:28" x14ac:dyDescent="0.25">
      <c r="A50" s="2" t="s">
        <v>28</v>
      </c>
      <c r="B50" s="2" t="s">
        <v>399</v>
      </c>
      <c r="C50">
        <v>21</v>
      </c>
      <c r="D50">
        <v>93</v>
      </c>
      <c r="E50">
        <v>0</v>
      </c>
      <c r="F50">
        <v>0</v>
      </c>
      <c r="G50" s="2" t="s">
        <v>400</v>
      </c>
      <c r="H50">
        <v>12</v>
      </c>
      <c r="I50">
        <v>0</v>
      </c>
      <c r="J50" s="2" t="s">
        <v>132</v>
      </c>
      <c r="K50" s="2" t="s">
        <v>401</v>
      </c>
      <c r="L50" s="2" t="s">
        <v>24244</v>
      </c>
      <c r="M50">
        <v>161</v>
      </c>
      <c r="N50">
        <v>24</v>
      </c>
      <c r="O50" s="2" t="s">
        <v>403</v>
      </c>
      <c r="P50">
        <v>0</v>
      </c>
      <c r="Q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" s="2" t="s">
        <v>404</v>
      </c>
      <c r="S50">
        <v>5</v>
      </c>
      <c r="T50" s="2" t="s">
        <v>37</v>
      </c>
      <c r="U50" s="2" t="s">
        <v>38</v>
      </c>
      <c r="V50" s="2" t="s">
        <v>406</v>
      </c>
      <c r="W50">
        <v>100000</v>
      </c>
      <c r="X50">
        <v>1969</v>
      </c>
      <c r="Y50">
        <v>12</v>
      </c>
      <c r="Z50">
        <v>4</v>
      </c>
      <c r="AA50">
        <v>1.37</v>
      </c>
      <c r="AB50">
        <v>17</v>
      </c>
    </row>
    <row r="51" spans="1:28" x14ac:dyDescent="0.25">
      <c r="A51" s="2" t="s">
        <v>28</v>
      </c>
      <c r="B51" s="2" t="s">
        <v>407</v>
      </c>
      <c r="C51">
        <v>129</v>
      </c>
      <c r="D51">
        <v>104</v>
      </c>
      <c r="E51">
        <v>752</v>
      </c>
      <c r="F51">
        <v>59</v>
      </c>
      <c r="G51" s="2" t="s">
        <v>408</v>
      </c>
      <c r="H51">
        <v>412</v>
      </c>
      <c r="I51">
        <v>403649</v>
      </c>
      <c r="J51" s="2" t="s">
        <v>363</v>
      </c>
      <c r="K51" s="2" t="s">
        <v>409</v>
      </c>
      <c r="L51" s="2" t="s">
        <v>24245</v>
      </c>
      <c r="M51">
        <v>3174</v>
      </c>
      <c r="N51">
        <v>799</v>
      </c>
      <c r="O51" s="2" t="s">
        <v>411</v>
      </c>
      <c r="P51">
        <v>0</v>
      </c>
      <c r="Q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" s="2" t="s">
        <v>412</v>
      </c>
      <c r="S51">
        <v>31</v>
      </c>
      <c r="T51" s="2" t="s">
        <v>60</v>
      </c>
      <c r="U51" s="2" t="s">
        <v>70</v>
      </c>
      <c r="V51" s="2" t="s">
        <v>244</v>
      </c>
      <c r="W51">
        <v>0</v>
      </c>
      <c r="X51">
        <v>2009</v>
      </c>
      <c r="Y51">
        <v>74</v>
      </c>
      <c r="Z51">
        <v>6.3</v>
      </c>
      <c r="AA51">
        <v>2.35</v>
      </c>
      <c r="AB51">
        <v>512</v>
      </c>
    </row>
    <row r="52" spans="1:28" x14ac:dyDescent="0.25">
      <c r="A52" s="2" t="s">
        <v>28</v>
      </c>
      <c r="B52" s="2" t="s">
        <v>414</v>
      </c>
      <c r="C52">
        <v>6</v>
      </c>
      <c r="D52">
        <v>107</v>
      </c>
      <c r="E52">
        <v>0</v>
      </c>
      <c r="F52">
        <v>146</v>
      </c>
      <c r="G52" s="2" t="s">
        <v>415</v>
      </c>
      <c r="H52">
        <v>804</v>
      </c>
      <c r="I52">
        <v>0</v>
      </c>
      <c r="J52" s="2" t="s">
        <v>132</v>
      </c>
      <c r="K52" s="2" t="s">
        <v>416</v>
      </c>
      <c r="L52" s="2" t="s">
        <v>24246</v>
      </c>
      <c r="M52">
        <v>3157</v>
      </c>
      <c r="N52">
        <v>1285</v>
      </c>
      <c r="O52" s="2" t="s">
        <v>418</v>
      </c>
      <c r="P52">
        <v>2</v>
      </c>
      <c r="Q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" s="2" t="s">
        <v>419</v>
      </c>
      <c r="S52">
        <v>33</v>
      </c>
      <c r="T52" s="2" t="s">
        <v>37</v>
      </c>
      <c r="U52" s="2" t="s">
        <v>38</v>
      </c>
      <c r="V52" s="2" t="s">
        <v>244</v>
      </c>
      <c r="W52">
        <v>0</v>
      </c>
      <c r="X52">
        <v>1981</v>
      </c>
      <c r="Y52">
        <v>167</v>
      </c>
      <c r="Z52">
        <v>7.2</v>
      </c>
      <c r="AA52">
        <v>1.85</v>
      </c>
      <c r="AB52">
        <v>337</v>
      </c>
    </row>
    <row r="53" spans="1:28" x14ac:dyDescent="0.25">
      <c r="A53" s="2" t="s">
        <v>28</v>
      </c>
      <c r="B53" s="2" t="s">
        <v>421</v>
      </c>
      <c r="C53">
        <v>37</v>
      </c>
      <c r="D53">
        <v>96</v>
      </c>
      <c r="E53">
        <v>0</v>
      </c>
      <c r="F53">
        <v>654</v>
      </c>
      <c r="G53" s="2" t="s">
        <v>422</v>
      </c>
      <c r="H53">
        <v>3000</v>
      </c>
      <c r="I53">
        <v>15062898</v>
      </c>
      <c r="J53" s="2" t="s">
        <v>132</v>
      </c>
      <c r="K53" s="2" t="s">
        <v>105</v>
      </c>
      <c r="L53" s="2" t="s">
        <v>24247</v>
      </c>
      <c r="M53">
        <v>11729</v>
      </c>
      <c r="N53">
        <v>6861</v>
      </c>
      <c r="O53" s="2" t="s">
        <v>424</v>
      </c>
      <c r="P53">
        <v>0</v>
      </c>
      <c r="Q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" s="2" t="s">
        <v>425</v>
      </c>
      <c r="S53">
        <v>106</v>
      </c>
      <c r="T53" s="2" t="s">
        <v>37</v>
      </c>
      <c r="U53" s="2" t="s">
        <v>38</v>
      </c>
      <c r="V53" s="2" t="s">
        <v>39</v>
      </c>
      <c r="W53">
        <v>14000000</v>
      </c>
      <c r="X53">
        <v>1998</v>
      </c>
      <c r="Y53">
        <v>2000</v>
      </c>
      <c r="Z53">
        <v>6</v>
      </c>
      <c r="AA53">
        <v>1.85</v>
      </c>
      <c r="AB53">
        <v>645</v>
      </c>
    </row>
    <row r="54" spans="1:28" x14ac:dyDescent="0.25">
      <c r="A54" s="2" t="s">
        <v>28</v>
      </c>
      <c r="B54" s="2" t="s">
        <v>427</v>
      </c>
      <c r="C54">
        <v>43</v>
      </c>
      <c r="D54">
        <v>141</v>
      </c>
      <c r="E54">
        <v>79</v>
      </c>
      <c r="F54">
        <v>956</v>
      </c>
      <c r="G54" s="2" t="s">
        <v>428</v>
      </c>
      <c r="H54">
        <v>18000</v>
      </c>
      <c r="I54">
        <v>100768056</v>
      </c>
      <c r="J54" s="2" t="s">
        <v>24200</v>
      </c>
      <c r="K54" s="2" t="s">
        <v>430</v>
      </c>
      <c r="L54" s="2" t="s">
        <v>24248</v>
      </c>
      <c r="M54">
        <v>59569</v>
      </c>
      <c r="N54">
        <v>30063</v>
      </c>
      <c r="O54" s="2" t="s">
        <v>432</v>
      </c>
      <c r="P54">
        <v>0</v>
      </c>
      <c r="Q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" s="2" t="s">
        <v>433</v>
      </c>
      <c r="S54">
        <v>89</v>
      </c>
      <c r="T54" s="2" t="s">
        <v>37</v>
      </c>
      <c r="U54" s="2" t="s">
        <v>38</v>
      </c>
      <c r="V54" s="2" t="s">
        <v>100</v>
      </c>
      <c r="W54">
        <v>45000000</v>
      </c>
      <c r="X54">
        <v>1993</v>
      </c>
      <c r="Y54">
        <v>8000</v>
      </c>
      <c r="Z54">
        <v>6.5</v>
      </c>
      <c r="AA54">
        <v>2.35</v>
      </c>
      <c r="AB54">
        <v>0</v>
      </c>
    </row>
    <row r="55" spans="1:28" x14ac:dyDescent="0.25">
      <c r="A55" s="2" t="s">
        <v>28</v>
      </c>
      <c r="B55" s="2" t="s">
        <v>427</v>
      </c>
      <c r="C55">
        <v>66</v>
      </c>
      <c r="D55">
        <v>111</v>
      </c>
      <c r="E55">
        <v>79</v>
      </c>
      <c r="F55">
        <v>2000</v>
      </c>
      <c r="G55" s="2" t="s">
        <v>435</v>
      </c>
      <c r="H55">
        <v>11000</v>
      </c>
      <c r="I55">
        <v>42877165</v>
      </c>
      <c r="J55" s="2" t="s">
        <v>552</v>
      </c>
      <c r="K55" s="2" t="s">
        <v>174</v>
      </c>
      <c r="L55" s="2" t="s">
        <v>24249</v>
      </c>
      <c r="M55">
        <v>45602</v>
      </c>
      <c r="N55">
        <v>26088</v>
      </c>
      <c r="O55" s="2" t="s">
        <v>438</v>
      </c>
      <c r="P55">
        <v>0</v>
      </c>
      <c r="Q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" s="2" t="s">
        <v>439</v>
      </c>
      <c r="S55">
        <v>114</v>
      </c>
      <c r="T55" s="2" t="s">
        <v>37</v>
      </c>
      <c r="U55" s="2" t="s">
        <v>38</v>
      </c>
      <c r="V55" s="2" t="s">
        <v>39</v>
      </c>
      <c r="W55">
        <v>86000000</v>
      </c>
      <c r="X55">
        <v>1997</v>
      </c>
      <c r="Y55">
        <v>11000</v>
      </c>
      <c r="Z55">
        <v>6.1</v>
      </c>
      <c r="AA55">
        <v>2.35</v>
      </c>
      <c r="AB55">
        <v>979</v>
      </c>
    </row>
    <row r="56" spans="1:28" x14ac:dyDescent="0.25">
      <c r="A56" s="2" t="s">
        <v>28</v>
      </c>
      <c r="B56" s="2" t="s">
        <v>441</v>
      </c>
      <c r="C56">
        <v>1</v>
      </c>
      <c r="D56">
        <v>92</v>
      </c>
      <c r="E56">
        <v>2</v>
      </c>
      <c r="F56">
        <v>601</v>
      </c>
      <c r="G56" s="2" t="s">
        <v>442</v>
      </c>
      <c r="H56">
        <v>881</v>
      </c>
      <c r="I56">
        <v>0</v>
      </c>
      <c r="J56" s="2" t="s">
        <v>363</v>
      </c>
      <c r="K56" s="2" t="s">
        <v>443</v>
      </c>
      <c r="L56" s="2" t="s">
        <v>24250</v>
      </c>
      <c r="M56">
        <v>257</v>
      </c>
      <c r="N56">
        <v>3229</v>
      </c>
      <c r="O56" s="2" t="s">
        <v>445</v>
      </c>
      <c r="P56">
        <v>3</v>
      </c>
      <c r="Q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" s="2" t="s">
        <v>446</v>
      </c>
      <c r="S56">
        <v>6</v>
      </c>
      <c r="T56" s="2" t="s">
        <v>37</v>
      </c>
      <c r="U56" s="2" t="s">
        <v>38</v>
      </c>
      <c r="V56" s="2" t="s">
        <v>39</v>
      </c>
      <c r="W56">
        <v>0</v>
      </c>
      <c r="X56">
        <v>2009</v>
      </c>
      <c r="Y56">
        <v>826</v>
      </c>
      <c r="Z56">
        <v>7.3</v>
      </c>
      <c r="AA56">
        <v>1.85</v>
      </c>
      <c r="AB56">
        <v>237</v>
      </c>
    </row>
    <row r="57" spans="1:28" x14ac:dyDescent="0.25">
      <c r="A57" s="2" t="s">
        <v>28</v>
      </c>
      <c r="B57" s="2" t="s">
        <v>448</v>
      </c>
      <c r="C57">
        <v>17</v>
      </c>
      <c r="D57">
        <v>83</v>
      </c>
      <c r="E57">
        <v>3</v>
      </c>
      <c r="F57">
        <v>421</v>
      </c>
      <c r="G57" s="2" t="s">
        <v>449</v>
      </c>
      <c r="H57">
        <v>16000</v>
      </c>
      <c r="I57">
        <v>126247</v>
      </c>
      <c r="J57" s="2" t="s">
        <v>132</v>
      </c>
      <c r="K57" s="2" t="s">
        <v>451</v>
      </c>
      <c r="L57" s="2" t="s">
        <v>24251</v>
      </c>
      <c r="M57">
        <v>24958</v>
      </c>
      <c r="N57">
        <v>17469</v>
      </c>
      <c r="O57" s="2" t="s">
        <v>453</v>
      </c>
      <c r="P57">
        <v>0</v>
      </c>
      <c r="Q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" s="2" t="s">
        <v>454</v>
      </c>
      <c r="S57">
        <v>103</v>
      </c>
      <c r="T57" s="2" t="s">
        <v>37</v>
      </c>
      <c r="U57" s="2" t="s">
        <v>38</v>
      </c>
      <c r="V57" s="2" t="s">
        <v>244</v>
      </c>
      <c r="W57">
        <v>6200000</v>
      </c>
      <c r="X57">
        <v>1994</v>
      </c>
      <c r="Y57">
        <v>542</v>
      </c>
      <c r="Z57">
        <v>3.3</v>
      </c>
      <c r="AA57">
        <v>1.85</v>
      </c>
      <c r="AB57">
        <v>321</v>
      </c>
    </row>
    <row r="58" spans="1:28" x14ac:dyDescent="0.25">
      <c r="A58" s="2" t="s">
        <v>28</v>
      </c>
      <c r="B58" s="2" t="s">
        <v>456</v>
      </c>
      <c r="C58">
        <v>99</v>
      </c>
      <c r="D58">
        <v>145</v>
      </c>
      <c r="E58">
        <v>317</v>
      </c>
      <c r="F58">
        <v>70</v>
      </c>
      <c r="G58" s="2" t="s">
        <v>457</v>
      </c>
      <c r="H58">
        <v>876</v>
      </c>
      <c r="I58">
        <v>13038660</v>
      </c>
      <c r="J58" s="2" t="s">
        <v>363</v>
      </c>
      <c r="K58" s="2" t="s">
        <v>458</v>
      </c>
      <c r="L58" s="2" t="s">
        <v>24252</v>
      </c>
      <c r="M58">
        <v>16995</v>
      </c>
      <c r="N58">
        <v>1282</v>
      </c>
      <c r="O58" s="2" t="s">
        <v>460</v>
      </c>
      <c r="P58">
        <v>1</v>
      </c>
      <c r="Q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" s="2" t="s">
        <v>461</v>
      </c>
      <c r="S58">
        <v>163</v>
      </c>
      <c r="T58" s="2" t="s">
        <v>37</v>
      </c>
      <c r="U58" s="2" t="s">
        <v>38</v>
      </c>
      <c r="V58" s="2" t="s">
        <v>39</v>
      </c>
      <c r="W58">
        <v>25000000</v>
      </c>
      <c r="X58">
        <v>1999</v>
      </c>
      <c r="Y58">
        <v>219</v>
      </c>
      <c r="Z58">
        <v>7.3</v>
      </c>
      <c r="AA58">
        <v>1.85</v>
      </c>
      <c r="AB58">
        <v>0</v>
      </c>
    </row>
    <row r="59" spans="1:28" x14ac:dyDescent="0.25">
      <c r="A59" s="2" t="s">
        <v>28</v>
      </c>
      <c r="B59" s="2" t="s">
        <v>456</v>
      </c>
      <c r="C59">
        <v>76</v>
      </c>
      <c r="D59">
        <v>135</v>
      </c>
      <c r="E59">
        <v>317</v>
      </c>
      <c r="F59">
        <v>34</v>
      </c>
      <c r="G59" s="2" t="s">
        <v>463</v>
      </c>
      <c r="H59">
        <v>57</v>
      </c>
      <c r="I59">
        <v>49994804</v>
      </c>
      <c r="J59" s="2" t="s">
        <v>5271</v>
      </c>
      <c r="K59" s="2" t="s">
        <v>465</v>
      </c>
      <c r="L59" s="2" t="s">
        <v>24253</v>
      </c>
      <c r="M59">
        <v>29205</v>
      </c>
      <c r="N59">
        <v>164</v>
      </c>
      <c r="O59" s="2" t="s">
        <v>467</v>
      </c>
      <c r="P59">
        <v>1</v>
      </c>
      <c r="Q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" s="2" t="s">
        <v>468</v>
      </c>
      <c r="S59">
        <v>194</v>
      </c>
      <c r="T59" s="2" t="s">
        <v>37</v>
      </c>
      <c r="U59" s="2" t="s">
        <v>38</v>
      </c>
      <c r="V59" s="2" t="s">
        <v>244</v>
      </c>
      <c r="W59">
        <v>55000000</v>
      </c>
      <c r="X59">
        <v>1996</v>
      </c>
      <c r="Y59">
        <v>40</v>
      </c>
      <c r="Z59">
        <v>6.3</v>
      </c>
      <c r="AA59">
        <v>2.35</v>
      </c>
      <c r="AB59">
        <v>0</v>
      </c>
    </row>
    <row r="60" spans="1:28" x14ac:dyDescent="0.25">
      <c r="A60" s="2" t="s">
        <v>28</v>
      </c>
      <c r="B60" s="2" t="s">
        <v>456</v>
      </c>
      <c r="C60">
        <v>141</v>
      </c>
      <c r="D60">
        <v>130</v>
      </c>
      <c r="E60">
        <v>317</v>
      </c>
      <c r="F60">
        <v>256</v>
      </c>
      <c r="G60" s="2" t="s">
        <v>470</v>
      </c>
      <c r="H60">
        <v>18000</v>
      </c>
      <c r="I60">
        <v>19593740</v>
      </c>
      <c r="J60" s="2" t="s">
        <v>24200</v>
      </c>
      <c r="K60" s="2" t="s">
        <v>472</v>
      </c>
      <c r="L60" s="2" t="s">
        <v>24254</v>
      </c>
      <c r="M60">
        <v>88270</v>
      </c>
      <c r="N60">
        <v>32637</v>
      </c>
      <c r="O60" s="2" t="s">
        <v>474</v>
      </c>
      <c r="P60">
        <v>0</v>
      </c>
      <c r="Q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" s="2" t="s">
        <v>475</v>
      </c>
      <c r="S60">
        <v>420</v>
      </c>
      <c r="T60" s="2" t="s">
        <v>37</v>
      </c>
      <c r="U60" s="2" t="s">
        <v>38</v>
      </c>
      <c r="V60" s="2" t="s">
        <v>39</v>
      </c>
      <c r="W60">
        <v>50000000</v>
      </c>
      <c r="X60">
        <v>2003</v>
      </c>
      <c r="Y60">
        <v>14000</v>
      </c>
      <c r="Z60">
        <v>7.5</v>
      </c>
      <c r="AA60">
        <v>2.35</v>
      </c>
      <c r="AB60">
        <v>0</v>
      </c>
    </row>
    <row r="61" spans="1:28" x14ac:dyDescent="0.25">
      <c r="A61" s="2" t="s">
        <v>28</v>
      </c>
      <c r="B61" s="2" t="s">
        <v>477</v>
      </c>
      <c r="C61">
        <v>148</v>
      </c>
      <c r="D61">
        <v>104</v>
      </c>
      <c r="E61">
        <v>16</v>
      </c>
      <c r="F61">
        <v>584</v>
      </c>
      <c r="G61" s="2" t="s">
        <v>478</v>
      </c>
      <c r="H61">
        <v>1000</v>
      </c>
      <c r="I61">
        <v>37481242</v>
      </c>
      <c r="J61" s="2" t="s">
        <v>132</v>
      </c>
      <c r="K61" s="2" t="s">
        <v>479</v>
      </c>
      <c r="L61" s="2" t="s">
        <v>24255</v>
      </c>
      <c r="M61">
        <v>40654</v>
      </c>
      <c r="N61">
        <v>3356</v>
      </c>
      <c r="O61" s="2" t="s">
        <v>481</v>
      </c>
      <c r="P61">
        <v>0</v>
      </c>
      <c r="Q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" s="2" t="s">
        <v>482</v>
      </c>
      <c r="S61">
        <v>97</v>
      </c>
      <c r="T61" s="2" t="s">
        <v>37</v>
      </c>
      <c r="U61" s="2" t="s">
        <v>38</v>
      </c>
      <c r="V61" s="2" t="s">
        <v>100</v>
      </c>
      <c r="W61">
        <v>35000000</v>
      </c>
      <c r="X61">
        <v>2010</v>
      </c>
      <c r="Y61">
        <v>700</v>
      </c>
      <c r="Z61">
        <v>5.3</v>
      </c>
      <c r="AA61">
        <v>2.35</v>
      </c>
      <c r="AB61">
        <v>0</v>
      </c>
    </row>
    <row r="62" spans="1:28" x14ac:dyDescent="0.25">
      <c r="A62" s="2" t="s">
        <v>28</v>
      </c>
      <c r="B62" s="2" t="s">
        <v>484</v>
      </c>
      <c r="C62">
        <v>42</v>
      </c>
      <c r="D62">
        <v>110</v>
      </c>
      <c r="E62">
        <v>18</v>
      </c>
      <c r="F62">
        <v>865</v>
      </c>
      <c r="G62" s="2" t="s">
        <v>485</v>
      </c>
      <c r="H62">
        <v>13000</v>
      </c>
      <c r="I62">
        <v>175370</v>
      </c>
      <c r="J62" s="2" t="s">
        <v>132</v>
      </c>
      <c r="K62" s="2" t="s">
        <v>486</v>
      </c>
      <c r="L62" s="2" t="s">
        <v>24256</v>
      </c>
      <c r="M62">
        <v>6884</v>
      </c>
      <c r="N62">
        <v>17417</v>
      </c>
      <c r="O62" s="2" t="s">
        <v>488</v>
      </c>
      <c r="P62">
        <v>1</v>
      </c>
      <c r="Q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" s="2" t="s">
        <v>489</v>
      </c>
      <c r="S62">
        <v>133</v>
      </c>
      <c r="T62" s="2" t="s">
        <v>37</v>
      </c>
      <c r="U62" s="2" t="s">
        <v>38</v>
      </c>
      <c r="V62" s="2" t="s">
        <v>39</v>
      </c>
      <c r="W62">
        <v>12000000</v>
      </c>
      <c r="X62">
        <v>1999</v>
      </c>
      <c r="Y62">
        <v>883</v>
      </c>
      <c r="Z62">
        <v>4.5999999999999996</v>
      </c>
      <c r="AA62">
        <v>1.85</v>
      </c>
      <c r="AB62">
        <v>458</v>
      </c>
    </row>
    <row r="63" spans="1:28" x14ac:dyDescent="0.25">
      <c r="A63" s="2" t="s">
        <v>28</v>
      </c>
      <c r="B63" s="2" t="s">
        <v>491</v>
      </c>
      <c r="C63">
        <v>23</v>
      </c>
      <c r="D63">
        <v>95</v>
      </c>
      <c r="E63">
        <v>0</v>
      </c>
      <c r="F63">
        <v>26</v>
      </c>
      <c r="G63" s="2" t="s">
        <v>492</v>
      </c>
      <c r="H63">
        <v>442</v>
      </c>
      <c r="I63">
        <v>20047715</v>
      </c>
      <c r="J63" s="2" t="s">
        <v>8051</v>
      </c>
      <c r="K63" s="2" t="s">
        <v>494</v>
      </c>
      <c r="L63" s="2" t="s">
        <v>24257</v>
      </c>
      <c r="M63">
        <v>8008</v>
      </c>
      <c r="N63">
        <v>616</v>
      </c>
      <c r="O63" s="2" t="s">
        <v>496</v>
      </c>
      <c r="P63">
        <v>1</v>
      </c>
      <c r="Q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" s="2" t="s">
        <v>497</v>
      </c>
      <c r="S63">
        <v>26</v>
      </c>
      <c r="T63" s="2" t="s">
        <v>37</v>
      </c>
      <c r="U63" s="2" t="s">
        <v>38</v>
      </c>
      <c r="V63" s="2" t="s">
        <v>244</v>
      </c>
      <c r="W63">
        <v>25530000</v>
      </c>
      <c r="X63">
        <v>1996</v>
      </c>
      <c r="Y63">
        <v>95</v>
      </c>
      <c r="Z63">
        <v>5.2</v>
      </c>
      <c r="AA63">
        <v>2.35</v>
      </c>
      <c r="AB63">
        <v>504</v>
      </c>
    </row>
    <row r="64" spans="1:28" x14ac:dyDescent="0.25">
      <c r="A64" s="2" t="s">
        <v>28</v>
      </c>
      <c r="B64" s="2" t="s">
        <v>499</v>
      </c>
      <c r="C64">
        <v>474</v>
      </c>
      <c r="D64">
        <v>126</v>
      </c>
      <c r="E64">
        <v>230</v>
      </c>
      <c r="F64">
        <v>2000</v>
      </c>
      <c r="G64" s="2" t="s">
        <v>500</v>
      </c>
      <c r="H64">
        <v>24000</v>
      </c>
      <c r="I64">
        <v>89732035</v>
      </c>
      <c r="J64" s="2" t="s">
        <v>552</v>
      </c>
      <c r="K64" s="2" t="s">
        <v>502</v>
      </c>
      <c r="L64" s="2" t="s">
        <v>24258</v>
      </c>
      <c r="M64">
        <v>188457</v>
      </c>
      <c r="N64">
        <v>38873</v>
      </c>
      <c r="O64" s="2" t="s">
        <v>504</v>
      </c>
      <c r="P64">
        <v>2</v>
      </c>
      <c r="Q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" s="2" t="s">
        <v>505</v>
      </c>
      <c r="S64">
        <v>867</v>
      </c>
      <c r="T64" s="2" t="s">
        <v>37</v>
      </c>
      <c r="U64" s="2" t="s">
        <v>38</v>
      </c>
      <c r="V64" s="2" t="s">
        <v>100</v>
      </c>
      <c r="W64">
        <v>155000000</v>
      </c>
      <c r="X64">
        <v>2015</v>
      </c>
      <c r="Y64">
        <v>10000</v>
      </c>
      <c r="Z64">
        <v>6.6</v>
      </c>
      <c r="AA64">
        <v>2.35</v>
      </c>
      <c r="AB64">
        <v>82000</v>
      </c>
    </row>
    <row r="65" spans="1:28" x14ac:dyDescent="0.25">
      <c r="A65" s="2" t="s">
        <v>28</v>
      </c>
      <c r="B65" s="2" t="s">
        <v>499</v>
      </c>
      <c r="C65">
        <v>486</v>
      </c>
      <c r="D65">
        <v>112</v>
      </c>
      <c r="E65">
        <v>230</v>
      </c>
      <c r="F65">
        <v>12000</v>
      </c>
      <c r="G65" s="2" t="s">
        <v>507</v>
      </c>
      <c r="H65">
        <v>26000</v>
      </c>
      <c r="I65">
        <v>206360018</v>
      </c>
      <c r="J65" s="2" t="s">
        <v>552</v>
      </c>
      <c r="K65" s="2" t="s">
        <v>509</v>
      </c>
      <c r="L65" s="2" t="s">
        <v>24259</v>
      </c>
      <c r="M65">
        <v>414070</v>
      </c>
      <c r="N65">
        <v>59803</v>
      </c>
      <c r="O65" s="2" t="s">
        <v>511</v>
      </c>
      <c r="P65">
        <v>3</v>
      </c>
      <c r="Q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" s="2" t="s">
        <v>512</v>
      </c>
      <c r="S65">
        <v>532</v>
      </c>
      <c r="T65" s="2" t="s">
        <v>37</v>
      </c>
      <c r="U65" s="2" t="s">
        <v>38</v>
      </c>
      <c r="V65" s="2" t="s">
        <v>100</v>
      </c>
      <c r="W65">
        <v>170000000</v>
      </c>
      <c r="X65">
        <v>2013</v>
      </c>
      <c r="Y65">
        <v>20000</v>
      </c>
      <c r="Z65">
        <v>7.1</v>
      </c>
      <c r="AA65">
        <v>2.35</v>
      </c>
      <c r="AB65">
        <v>63000</v>
      </c>
    </row>
    <row r="66" spans="1:28" x14ac:dyDescent="0.25">
      <c r="A66" s="2" t="s">
        <v>28</v>
      </c>
      <c r="B66" s="2" t="s">
        <v>514</v>
      </c>
      <c r="C66">
        <v>23</v>
      </c>
      <c r="D66">
        <v>118</v>
      </c>
      <c r="E66">
        <v>0</v>
      </c>
      <c r="F66">
        <v>30</v>
      </c>
      <c r="G66" s="2" t="s">
        <v>515</v>
      </c>
      <c r="H66">
        <v>483</v>
      </c>
      <c r="I66">
        <v>0</v>
      </c>
      <c r="J66" s="2" t="s">
        <v>552</v>
      </c>
      <c r="K66" s="2" t="s">
        <v>517</v>
      </c>
      <c r="L66" s="2" t="s">
        <v>24260</v>
      </c>
      <c r="M66">
        <v>1904</v>
      </c>
      <c r="N66">
        <v>635</v>
      </c>
      <c r="O66" s="2" t="s">
        <v>519</v>
      </c>
      <c r="P66">
        <v>1</v>
      </c>
      <c r="Q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" s="2" t="s">
        <v>520</v>
      </c>
      <c r="S66">
        <v>12</v>
      </c>
      <c r="T66" s="2" t="s">
        <v>522</v>
      </c>
      <c r="U66" s="2" t="s">
        <v>523</v>
      </c>
      <c r="V66" s="2" t="s">
        <v>24198</v>
      </c>
      <c r="W66">
        <v>0</v>
      </c>
      <c r="X66">
        <v>2013</v>
      </c>
      <c r="Y66">
        <v>91</v>
      </c>
      <c r="Z66">
        <v>6.2</v>
      </c>
      <c r="AA66">
        <v>2.35</v>
      </c>
      <c r="AB66">
        <v>332</v>
      </c>
    </row>
    <row r="67" spans="1:28" x14ac:dyDescent="0.25">
      <c r="A67" s="2" t="s">
        <v>28</v>
      </c>
      <c r="B67" s="2" t="s">
        <v>524</v>
      </c>
      <c r="C67">
        <v>97</v>
      </c>
      <c r="D67">
        <v>97</v>
      </c>
      <c r="E67">
        <v>745</v>
      </c>
      <c r="F67">
        <v>745</v>
      </c>
      <c r="G67" s="2" t="s">
        <v>525</v>
      </c>
      <c r="H67">
        <v>12000</v>
      </c>
      <c r="I67">
        <v>11614236</v>
      </c>
      <c r="J67" s="2" t="s">
        <v>132</v>
      </c>
      <c r="K67" s="2" t="s">
        <v>526</v>
      </c>
      <c r="L67" s="2" t="s">
        <v>24261</v>
      </c>
      <c r="M67">
        <v>9294</v>
      </c>
      <c r="N67">
        <v>15209</v>
      </c>
      <c r="O67" s="2" t="s">
        <v>524</v>
      </c>
      <c r="P67">
        <v>2</v>
      </c>
      <c r="Q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" s="2" t="s">
        <v>528</v>
      </c>
      <c r="S67">
        <v>140</v>
      </c>
      <c r="T67" s="2" t="s">
        <v>37</v>
      </c>
      <c r="U67" s="2" t="s">
        <v>38</v>
      </c>
      <c r="V67" s="2" t="s">
        <v>100</v>
      </c>
      <c r="W67">
        <v>15000000</v>
      </c>
      <c r="X67">
        <v>1999</v>
      </c>
      <c r="Y67">
        <v>821</v>
      </c>
      <c r="Z67">
        <v>5.6</v>
      </c>
      <c r="AA67">
        <v>1.37</v>
      </c>
      <c r="AB67">
        <v>251</v>
      </c>
    </row>
    <row r="68" spans="1:28" x14ac:dyDescent="0.25">
      <c r="A68" s="2" t="s">
        <v>28</v>
      </c>
      <c r="B68" s="2" t="s">
        <v>530</v>
      </c>
      <c r="C68">
        <v>208</v>
      </c>
      <c r="D68">
        <v>122</v>
      </c>
      <c r="E68">
        <v>117</v>
      </c>
      <c r="F68">
        <v>140</v>
      </c>
      <c r="G68" s="2" t="s">
        <v>531</v>
      </c>
      <c r="H68">
        <v>40000</v>
      </c>
      <c r="I68">
        <v>31598308</v>
      </c>
      <c r="J68" s="2" t="s">
        <v>393</v>
      </c>
      <c r="K68" s="2" t="s">
        <v>533</v>
      </c>
      <c r="L68" s="2" t="s">
        <v>24262</v>
      </c>
      <c r="M68">
        <v>124765</v>
      </c>
      <c r="N68">
        <v>41636</v>
      </c>
      <c r="O68" s="2" t="s">
        <v>535</v>
      </c>
      <c r="P68">
        <v>1</v>
      </c>
      <c r="Q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" s="2" t="s">
        <v>536</v>
      </c>
      <c r="S68">
        <v>541</v>
      </c>
      <c r="T68" s="2" t="s">
        <v>37</v>
      </c>
      <c r="U68" s="2" t="s">
        <v>38</v>
      </c>
      <c r="V68" s="2" t="s">
        <v>39</v>
      </c>
      <c r="W68">
        <v>35000000</v>
      </c>
      <c r="X68">
        <v>2001</v>
      </c>
      <c r="Y68">
        <v>1000</v>
      </c>
      <c r="Z68">
        <v>6.8</v>
      </c>
      <c r="AA68">
        <v>2.35</v>
      </c>
      <c r="AB68">
        <v>0</v>
      </c>
    </row>
    <row r="69" spans="1:28" x14ac:dyDescent="0.25">
      <c r="A69" s="2" t="s">
        <v>28</v>
      </c>
      <c r="B69" s="2" t="s">
        <v>530</v>
      </c>
      <c r="C69">
        <v>208</v>
      </c>
      <c r="D69">
        <v>122</v>
      </c>
      <c r="E69">
        <v>117</v>
      </c>
      <c r="F69">
        <v>140</v>
      </c>
      <c r="G69" s="2" t="s">
        <v>531</v>
      </c>
      <c r="H69">
        <v>40000</v>
      </c>
      <c r="I69">
        <v>31598308</v>
      </c>
      <c r="J69" s="2" t="s">
        <v>393</v>
      </c>
      <c r="K69" s="2" t="s">
        <v>533</v>
      </c>
      <c r="L69" s="2" t="s">
        <v>24262</v>
      </c>
      <c r="M69">
        <v>124765</v>
      </c>
      <c r="N69">
        <v>41636</v>
      </c>
      <c r="O69" s="2" t="s">
        <v>535</v>
      </c>
      <c r="P69">
        <v>1</v>
      </c>
      <c r="Q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" s="2" t="s">
        <v>536</v>
      </c>
      <c r="S69">
        <v>541</v>
      </c>
      <c r="T69" s="2" t="s">
        <v>37</v>
      </c>
      <c r="U69" s="2" t="s">
        <v>38</v>
      </c>
      <c r="V69" s="2" t="s">
        <v>39</v>
      </c>
      <c r="W69">
        <v>35000000</v>
      </c>
      <c r="X69">
        <v>2001</v>
      </c>
      <c r="Y69">
        <v>1000</v>
      </c>
      <c r="Z69">
        <v>6.8</v>
      </c>
      <c r="AA69">
        <v>2.35</v>
      </c>
      <c r="AB69">
        <v>0</v>
      </c>
    </row>
    <row r="70" spans="1:28" x14ac:dyDescent="0.25">
      <c r="A70" s="2" t="s">
        <v>28</v>
      </c>
      <c r="B70" s="2" t="s">
        <v>530</v>
      </c>
      <c r="C70">
        <v>325</v>
      </c>
      <c r="D70">
        <v>118</v>
      </c>
      <c r="E70">
        <v>117</v>
      </c>
      <c r="F70">
        <v>10000</v>
      </c>
      <c r="G70" s="2" t="s">
        <v>538</v>
      </c>
      <c r="H70">
        <v>18000</v>
      </c>
      <c r="I70">
        <v>94822707</v>
      </c>
      <c r="J70" s="2" t="s">
        <v>552</v>
      </c>
      <c r="K70" s="2" t="s">
        <v>430</v>
      </c>
      <c r="L70" s="2" t="s">
        <v>24263</v>
      </c>
      <c r="M70">
        <v>227072</v>
      </c>
      <c r="N70">
        <v>44797</v>
      </c>
      <c r="O70" s="2" t="s">
        <v>541</v>
      </c>
      <c r="P70">
        <v>0</v>
      </c>
      <c r="Q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" s="2" t="s">
        <v>542</v>
      </c>
      <c r="S70">
        <v>560</v>
      </c>
      <c r="T70" s="2" t="s">
        <v>37</v>
      </c>
      <c r="U70" s="2" t="s">
        <v>38</v>
      </c>
      <c r="V70" s="2" t="s">
        <v>39</v>
      </c>
      <c r="W70">
        <v>80000000</v>
      </c>
      <c r="X70">
        <v>2010</v>
      </c>
      <c r="Y70">
        <v>15000</v>
      </c>
      <c r="Z70">
        <v>6.9</v>
      </c>
      <c r="AA70">
        <v>2.35</v>
      </c>
      <c r="AB70">
        <v>20000</v>
      </c>
    </row>
    <row r="71" spans="1:28" x14ac:dyDescent="0.25">
      <c r="A71" s="2" t="s">
        <v>28</v>
      </c>
      <c r="B71" s="2" t="s">
        <v>530</v>
      </c>
      <c r="C71">
        <v>28</v>
      </c>
      <c r="D71">
        <v>97</v>
      </c>
      <c r="E71">
        <v>117</v>
      </c>
      <c r="F71">
        <v>556</v>
      </c>
      <c r="G71" s="2" t="s">
        <v>544</v>
      </c>
      <c r="H71">
        <v>851</v>
      </c>
      <c r="I71">
        <v>27900000</v>
      </c>
      <c r="J71" s="2" t="s">
        <v>24200</v>
      </c>
      <c r="K71" s="2" t="s">
        <v>545</v>
      </c>
      <c r="L71" s="2" t="s">
        <v>24264</v>
      </c>
      <c r="M71">
        <v>39508</v>
      </c>
      <c r="N71">
        <v>3036</v>
      </c>
      <c r="O71" s="2" t="s">
        <v>547</v>
      </c>
      <c r="P71">
        <v>2</v>
      </c>
      <c r="Q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" s="2" t="s">
        <v>548</v>
      </c>
      <c r="S71">
        <v>96</v>
      </c>
      <c r="T71" s="2" t="s">
        <v>37</v>
      </c>
      <c r="U71" s="2" t="s">
        <v>38</v>
      </c>
      <c r="V71" s="2" t="s">
        <v>39</v>
      </c>
      <c r="W71">
        <v>3500000</v>
      </c>
      <c r="X71">
        <v>1993</v>
      </c>
      <c r="Y71">
        <v>582</v>
      </c>
      <c r="Z71">
        <v>7.5</v>
      </c>
      <c r="AA71">
        <v>1.85</v>
      </c>
      <c r="AB71">
        <v>0</v>
      </c>
    </row>
    <row r="72" spans="1:28" x14ac:dyDescent="0.25">
      <c r="A72" s="2" t="s">
        <v>28</v>
      </c>
      <c r="B72" s="2" t="s">
        <v>550</v>
      </c>
      <c r="C72">
        <v>1</v>
      </c>
      <c r="D72">
        <v>82</v>
      </c>
      <c r="E72">
        <v>5</v>
      </c>
      <c r="F72">
        <v>237</v>
      </c>
      <c r="G72" s="2" t="s">
        <v>551</v>
      </c>
      <c r="H72">
        <v>472</v>
      </c>
      <c r="I72">
        <v>0</v>
      </c>
      <c r="J72" s="2" t="s">
        <v>552</v>
      </c>
      <c r="K72" s="2" t="s">
        <v>553</v>
      </c>
      <c r="L72" s="2" t="s">
        <v>24265</v>
      </c>
      <c r="M72">
        <v>53</v>
      </c>
      <c r="N72">
        <v>1752</v>
      </c>
      <c r="O72" s="2" t="s">
        <v>555</v>
      </c>
      <c r="P72">
        <v>6</v>
      </c>
      <c r="Q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" s="2" t="s">
        <v>556</v>
      </c>
      <c r="S72">
        <v>5</v>
      </c>
      <c r="T72" s="2" t="s">
        <v>37</v>
      </c>
      <c r="U72" s="2" t="s">
        <v>38</v>
      </c>
      <c r="V72" s="2" t="s">
        <v>39</v>
      </c>
      <c r="W72">
        <v>500000</v>
      </c>
      <c r="X72">
        <v>2015</v>
      </c>
      <c r="Y72">
        <v>251</v>
      </c>
      <c r="Z72">
        <v>4.3</v>
      </c>
      <c r="AA72">
        <v>0</v>
      </c>
      <c r="AB72">
        <v>62</v>
      </c>
    </row>
    <row r="73" spans="1:28" x14ac:dyDescent="0.25">
      <c r="A73" s="2" t="s">
        <v>28</v>
      </c>
      <c r="B73" s="2" t="s">
        <v>558</v>
      </c>
      <c r="C73">
        <v>175</v>
      </c>
      <c r="D73">
        <v>99</v>
      </c>
      <c r="E73">
        <v>18</v>
      </c>
      <c r="F73">
        <v>211</v>
      </c>
      <c r="G73" s="2" t="s">
        <v>559</v>
      </c>
      <c r="H73">
        <v>18000</v>
      </c>
      <c r="I73">
        <v>52320979</v>
      </c>
      <c r="J73" s="2" t="s">
        <v>363</v>
      </c>
      <c r="K73" s="2" t="s">
        <v>561</v>
      </c>
      <c r="L73" s="2" t="s">
        <v>24266</v>
      </c>
      <c r="M73">
        <v>114321</v>
      </c>
      <c r="N73">
        <v>18693</v>
      </c>
      <c r="O73" s="2" t="s">
        <v>563</v>
      </c>
      <c r="P73">
        <v>0</v>
      </c>
      <c r="Q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" s="2" t="s">
        <v>564</v>
      </c>
      <c r="S73">
        <v>548</v>
      </c>
      <c r="T73" s="2" t="s">
        <v>37</v>
      </c>
      <c r="U73" s="2" t="s">
        <v>38</v>
      </c>
      <c r="V73" s="2" t="s">
        <v>244</v>
      </c>
      <c r="W73">
        <v>40000000</v>
      </c>
      <c r="X73">
        <v>2006</v>
      </c>
      <c r="Y73">
        <v>426</v>
      </c>
      <c r="Z73">
        <v>6.8</v>
      </c>
      <c r="AA73">
        <v>2.35</v>
      </c>
      <c r="AB73">
        <v>0</v>
      </c>
    </row>
    <row r="74" spans="1:28" x14ac:dyDescent="0.25">
      <c r="A74" s="2" t="s">
        <v>28</v>
      </c>
      <c r="B74" s="2" t="s">
        <v>29128</v>
      </c>
      <c r="C74">
        <v>180</v>
      </c>
      <c r="D74">
        <v>141</v>
      </c>
      <c r="E74">
        <v>448</v>
      </c>
      <c r="F74">
        <v>334</v>
      </c>
      <c r="G74" s="2" t="s">
        <v>567</v>
      </c>
      <c r="H74">
        <v>614</v>
      </c>
      <c r="I74">
        <v>617840</v>
      </c>
      <c r="J74" s="2" t="s">
        <v>8051</v>
      </c>
      <c r="K74" s="2" t="s">
        <v>569</v>
      </c>
      <c r="L74" s="2" t="s">
        <v>24267</v>
      </c>
      <c r="M74">
        <v>52496</v>
      </c>
      <c r="N74">
        <v>1829</v>
      </c>
      <c r="O74" s="2" t="s">
        <v>571</v>
      </c>
      <c r="P74">
        <v>2</v>
      </c>
      <c r="Q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" s="2" t="s">
        <v>572</v>
      </c>
      <c r="S74">
        <v>172</v>
      </c>
      <c r="T74" s="2" t="s">
        <v>37</v>
      </c>
      <c r="U74" s="2" t="s">
        <v>81</v>
      </c>
      <c r="V74" s="2" t="s">
        <v>39</v>
      </c>
      <c r="W74">
        <v>70000000</v>
      </c>
      <c r="X74">
        <v>2009</v>
      </c>
      <c r="Y74">
        <v>451</v>
      </c>
      <c r="Z74">
        <v>7.2</v>
      </c>
      <c r="AA74">
        <v>2.35</v>
      </c>
      <c r="AB74">
        <v>29000</v>
      </c>
    </row>
    <row r="75" spans="1:28" x14ac:dyDescent="0.25">
      <c r="A75" s="2" t="s">
        <v>28</v>
      </c>
      <c r="B75" s="2" t="s">
        <v>29128</v>
      </c>
      <c r="C75">
        <v>157</v>
      </c>
      <c r="D75">
        <v>125</v>
      </c>
      <c r="E75">
        <v>448</v>
      </c>
      <c r="F75">
        <v>93</v>
      </c>
      <c r="G75" s="2" t="s">
        <v>29129</v>
      </c>
      <c r="H75">
        <v>273</v>
      </c>
      <c r="I75">
        <v>2086345</v>
      </c>
      <c r="J75" s="2" t="s">
        <v>5271</v>
      </c>
      <c r="K75" s="2" t="s">
        <v>576</v>
      </c>
      <c r="L75" s="2" t="s">
        <v>24268</v>
      </c>
      <c r="M75">
        <v>64556</v>
      </c>
      <c r="N75">
        <v>529</v>
      </c>
      <c r="O75" s="2" t="s">
        <v>578</v>
      </c>
      <c r="P75">
        <v>1</v>
      </c>
      <c r="Q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" s="2" t="s">
        <v>579</v>
      </c>
      <c r="S75">
        <v>140</v>
      </c>
      <c r="T75" s="2" t="s">
        <v>342</v>
      </c>
      <c r="U75" s="2" t="s">
        <v>81</v>
      </c>
      <c r="V75" s="2" t="s">
        <v>100</v>
      </c>
      <c r="W75">
        <v>10000000</v>
      </c>
      <c r="X75">
        <v>2004</v>
      </c>
      <c r="Y75">
        <v>114</v>
      </c>
      <c r="Z75">
        <v>8.1</v>
      </c>
      <c r="AA75">
        <v>2.35</v>
      </c>
      <c r="AB75">
        <v>0</v>
      </c>
    </row>
    <row r="76" spans="1:28" x14ac:dyDescent="0.25">
      <c r="A76" s="2" t="s">
        <v>28</v>
      </c>
      <c r="B76" s="2" t="s">
        <v>29128</v>
      </c>
      <c r="C76">
        <v>140</v>
      </c>
      <c r="D76">
        <v>106</v>
      </c>
      <c r="E76">
        <v>448</v>
      </c>
      <c r="F76">
        <v>648</v>
      </c>
      <c r="G76" s="2" t="s">
        <v>581</v>
      </c>
      <c r="H76">
        <v>9000</v>
      </c>
      <c r="I76">
        <v>54734</v>
      </c>
      <c r="J76" s="2" t="s">
        <v>24200</v>
      </c>
      <c r="K76" s="2" t="s">
        <v>582</v>
      </c>
      <c r="L76" s="2" t="s">
        <v>24269</v>
      </c>
      <c r="M76">
        <v>20821</v>
      </c>
      <c r="N76">
        <v>10982</v>
      </c>
      <c r="O76" s="2" t="s">
        <v>584</v>
      </c>
      <c r="P76">
        <v>1</v>
      </c>
      <c r="Q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" s="2" t="s">
        <v>585</v>
      </c>
      <c r="S76">
        <v>62</v>
      </c>
      <c r="T76" s="2" t="s">
        <v>37</v>
      </c>
      <c r="U76" s="2" t="s">
        <v>81</v>
      </c>
      <c r="V76" s="2" t="s">
        <v>39</v>
      </c>
      <c r="W76">
        <v>0</v>
      </c>
      <c r="X76">
        <v>2015</v>
      </c>
      <c r="Y76">
        <v>750</v>
      </c>
      <c r="Z76">
        <v>5.7</v>
      </c>
      <c r="AA76">
        <v>2.35</v>
      </c>
      <c r="AB76">
        <v>0</v>
      </c>
    </row>
    <row r="77" spans="1:28" x14ac:dyDescent="0.25">
      <c r="A77" s="2" t="s">
        <v>28</v>
      </c>
      <c r="B77" s="2" t="s">
        <v>29128</v>
      </c>
      <c r="C77">
        <v>239</v>
      </c>
      <c r="D77">
        <v>101</v>
      </c>
      <c r="E77">
        <v>448</v>
      </c>
      <c r="F77">
        <v>83</v>
      </c>
      <c r="G77" s="2" t="s">
        <v>587</v>
      </c>
      <c r="H77">
        <v>482</v>
      </c>
      <c r="I77">
        <v>96471845</v>
      </c>
      <c r="J77" s="2" t="s">
        <v>1165</v>
      </c>
      <c r="K77" s="2" t="s">
        <v>588</v>
      </c>
      <c r="L77" s="2" t="s">
        <v>24270</v>
      </c>
      <c r="M77">
        <v>268581</v>
      </c>
      <c r="N77">
        <v>956</v>
      </c>
      <c r="O77" s="2" t="s">
        <v>590</v>
      </c>
      <c r="P77">
        <v>0</v>
      </c>
      <c r="Q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" s="2" t="s">
        <v>591</v>
      </c>
      <c r="S77">
        <v>1109</v>
      </c>
      <c r="T77" s="2" t="s">
        <v>37</v>
      </c>
      <c r="U77" s="2" t="s">
        <v>38</v>
      </c>
      <c r="V77" s="2" t="s">
        <v>100</v>
      </c>
      <c r="W77">
        <v>17000000</v>
      </c>
      <c r="X77">
        <v>2001</v>
      </c>
      <c r="Y77">
        <v>203</v>
      </c>
      <c r="Z77">
        <v>7.6</v>
      </c>
      <c r="AA77">
        <v>1.85</v>
      </c>
      <c r="AB77">
        <v>20000</v>
      </c>
    </row>
    <row r="78" spans="1:28" x14ac:dyDescent="0.25">
      <c r="A78" s="2" t="s">
        <v>28</v>
      </c>
      <c r="B78" s="2" t="s">
        <v>29130</v>
      </c>
      <c r="C78">
        <v>556</v>
      </c>
      <c r="D78">
        <v>156</v>
      </c>
      <c r="E78">
        <v>0</v>
      </c>
      <c r="F78">
        <v>733</v>
      </c>
      <c r="G78" s="2" t="s">
        <v>594</v>
      </c>
      <c r="H78">
        <v>29000</v>
      </c>
      <c r="I78">
        <v>183635922</v>
      </c>
      <c r="J78" s="2" t="s">
        <v>8051</v>
      </c>
      <c r="K78" s="2" t="s">
        <v>596</v>
      </c>
      <c r="L78" s="2" t="s">
        <v>24271</v>
      </c>
      <c r="M78">
        <v>406020</v>
      </c>
      <c r="N78">
        <v>57108</v>
      </c>
      <c r="O78" s="2" t="s">
        <v>598</v>
      </c>
      <c r="P78">
        <v>0</v>
      </c>
      <c r="Q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" s="2" t="s">
        <v>599</v>
      </c>
      <c r="S78">
        <v>1188</v>
      </c>
      <c r="T78" s="2" t="s">
        <v>37</v>
      </c>
      <c r="U78" s="2" t="s">
        <v>38</v>
      </c>
      <c r="V78" s="2" t="s">
        <v>39</v>
      </c>
      <c r="W78">
        <v>135000000</v>
      </c>
      <c r="X78">
        <v>2015</v>
      </c>
      <c r="Y78">
        <v>27000</v>
      </c>
      <c r="Z78">
        <v>8.1</v>
      </c>
      <c r="AA78">
        <v>2.35</v>
      </c>
      <c r="AB78">
        <v>190000</v>
      </c>
    </row>
    <row r="79" spans="1:28" x14ac:dyDescent="0.25">
      <c r="A79" s="2" t="s">
        <v>28</v>
      </c>
      <c r="B79" s="2" t="s">
        <v>29130</v>
      </c>
      <c r="C79">
        <v>288</v>
      </c>
      <c r="D79">
        <v>148</v>
      </c>
      <c r="E79">
        <v>0</v>
      </c>
      <c r="F79">
        <v>7</v>
      </c>
      <c r="G79" s="2" t="s">
        <v>601</v>
      </c>
      <c r="H79">
        <v>30</v>
      </c>
      <c r="I79">
        <v>5100937</v>
      </c>
      <c r="J79" s="2" t="s">
        <v>363</v>
      </c>
      <c r="K79" s="2" t="s">
        <v>602</v>
      </c>
      <c r="L79" s="2" t="s">
        <v>24272</v>
      </c>
      <c r="M79">
        <v>68885</v>
      </c>
      <c r="N79">
        <v>50</v>
      </c>
      <c r="O79" s="2" t="s">
        <v>604</v>
      </c>
      <c r="P79">
        <v>0</v>
      </c>
      <c r="Q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9" s="2" t="s">
        <v>605</v>
      </c>
      <c r="S79">
        <v>127</v>
      </c>
      <c r="T79" s="2" t="s">
        <v>342</v>
      </c>
      <c r="U79" s="2" t="s">
        <v>607</v>
      </c>
      <c r="V79" s="2" t="s">
        <v>39</v>
      </c>
      <c r="W79">
        <v>0</v>
      </c>
      <c r="X79">
        <v>2010</v>
      </c>
      <c r="Y79">
        <v>9</v>
      </c>
      <c r="Z79">
        <v>7.5</v>
      </c>
      <c r="AA79">
        <v>2.35</v>
      </c>
      <c r="AB79">
        <v>29000</v>
      </c>
    </row>
    <row r="80" spans="1:28" x14ac:dyDescent="0.25">
      <c r="A80" s="2" t="s">
        <v>28</v>
      </c>
      <c r="B80" s="2" t="s">
        <v>29130</v>
      </c>
      <c r="C80">
        <v>285</v>
      </c>
      <c r="D80">
        <v>143</v>
      </c>
      <c r="E80">
        <v>0</v>
      </c>
      <c r="F80">
        <v>51</v>
      </c>
      <c r="G80" s="2" t="s">
        <v>608</v>
      </c>
      <c r="H80">
        <v>11000</v>
      </c>
      <c r="I80">
        <v>34300771</v>
      </c>
      <c r="J80" s="2" t="s">
        <v>363</v>
      </c>
      <c r="K80" s="2" t="s">
        <v>435</v>
      </c>
      <c r="L80" s="2" t="s">
        <v>24273</v>
      </c>
      <c r="M80">
        <v>243799</v>
      </c>
      <c r="N80">
        <v>11248</v>
      </c>
      <c r="O80" s="2" t="s">
        <v>610</v>
      </c>
      <c r="P80">
        <v>3</v>
      </c>
      <c r="Q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" s="2" t="s">
        <v>611</v>
      </c>
      <c r="S80">
        <v>908</v>
      </c>
      <c r="T80" s="2" t="s">
        <v>37</v>
      </c>
      <c r="U80" s="2" t="s">
        <v>70</v>
      </c>
      <c r="V80" s="2" t="s">
        <v>39</v>
      </c>
      <c r="W80">
        <v>25000000</v>
      </c>
      <c r="X80">
        <v>2006</v>
      </c>
      <c r="Y80">
        <v>119</v>
      </c>
      <c r="Z80">
        <v>7.5</v>
      </c>
      <c r="AA80">
        <v>1.85</v>
      </c>
      <c r="AB80">
        <v>0</v>
      </c>
    </row>
    <row r="81" spans="1:28" x14ac:dyDescent="0.25">
      <c r="A81" s="2" t="s">
        <v>28</v>
      </c>
      <c r="B81" s="2" t="s">
        <v>29130</v>
      </c>
      <c r="C81">
        <v>192</v>
      </c>
      <c r="D81">
        <v>124</v>
      </c>
      <c r="E81">
        <v>0</v>
      </c>
      <c r="F81">
        <v>430</v>
      </c>
      <c r="G81" s="2" t="s">
        <v>613</v>
      </c>
      <c r="H81">
        <v>6000</v>
      </c>
      <c r="I81">
        <v>16248701</v>
      </c>
      <c r="J81" s="2" t="s">
        <v>363</v>
      </c>
      <c r="K81" s="2" t="s">
        <v>614</v>
      </c>
      <c r="L81" s="2" t="s">
        <v>24274</v>
      </c>
      <c r="M81">
        <v>189683</v>
      </c>
      <c r="N81">
        <v>7567</v>
      </c>
      <c r="O81" s="2" t="s">
        <v>616</v>
      </c>
      <c r="P81">
        <v>0</v>
      </c>
      <c r="Q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" s="2" t="s">
        <v>617</v>
      </c>
      <c r="S81">
        <v>559</v>
      </c>
      <c r="T81" s="2" t="s">
        <v>37</v>
      </c>
      <c r="U81" s="2" t="s">
        <v>38</v>
      </c>
      <c r="V81" s="2" t="s">
        <v>39</v>
      </c>
      <c r="W81">
        <v>20000000</v>
      </c>
      <c r="X81">
        <v>2003</v>
      </c>
      <c r="Y81">
        <v>979</v>
      </c>
      <c r="Z81">
        <v>7.7</v>
      </c>
      <c r="AA81">
        <v>1.85</v>
      </c>
      <c r="AB81">
        <v>0</v>
      </c>
    </row>
    <row r="82" spans="1:28" x14ac:dyDescent="0.25">
      <c r="A82" s="2" t="s">
        <v>28</v>
      </c>
      <c r="B82" s="2" t="s">
        <v>29130</v>
      </c>
      <c r="C82">
        <v>588</v>
      </c>
      <c r="D82">
        <v>119</v>
      </c>
      <c r="E82">
        <v>0</v>
      </c>
      <c r="F82">
        <v>529</v>
      </c>
      <c r="G82" s="2" t="s">
        <v>614</v>
      </c>
      <c r="H82">
        <v>15000</v>
      </c>
      <c r="I82">
        <v>42335698</v>
      </c>
      <c r="J82" s="2" t="s">
        <v>132</v>
      </c>
      <c r="K82" s="2" t="s">
        <v>619</v>
      </c>
      <c r="L82" s="2" t="s">
        <v>24275</v>
      </c>
      <c r="M82">
        <v>395087</v>
      </c>
      <c r="N82">
        <v>21668</v>
      </c>
      <c r="O82" s="2" t="s">
        <v>621</v>
      </c>
      <c r="P82">
        <v>8</v>
      </c>
      <c r="Q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" s="2" t="s">
        <v>622</v>
      </c>
      <c r="S82">
        <v>1101</v>
      </c>
      <c r="T82" s="2" t="s">
        <v>37</v>
      </c>
      <c r="U82" s="2" t="s">
        <v>38</v>
      </c>
      <c r="V82" s="2" t="s">
        <v>39</v>
      </c>
      <c r="W82">
        <v>18000000</v>
      </c>
      <c r="X82">
        <v>2014</v>
      </c>
      <c r="Y82">
        <v>6000</v>
      </c>
      <c r="Z82">
        <v>7.8</v>
      </c>
      <c r="AA82">
        <v>1.85</v>
      </c>
      <c r="AB82">
        <v>114000</v>
      </c>
    </row>
    <row r="83" spans="1:28" x14ac:dyDescent="0.25">
      <c r="A83" s="2" t="s">
        <v>28</v>
      </c>
      <c r="B83" s="2" t="s">
        <v>29130</v>
      </c>
      <c r="C83">
        <v>157</v>
      </c>
      <c r="D83">
        <v>115</v>
      </c>
      <c r="E83">
        <v>0</v>
      </c>
      <c r="F83">
        <v>35</v>
      </c>
      <c r="G83" s="2" t="s">
        <v>624</v>
      </c>
      <c r="H83">
        <v>85</v>
      </c>
      <c r="I83">
        <v>5383834</v>
      </c>
      <c r="J83" s="2" t="s">
        <v>363</v>
      </c>
      <c r="K83" s="2" t="s">
        <v>625</v>
      </c>
      <c r="L83" s="2" t="s">
        <v>24276</v>
      </c>
      <c r="M83">
        <v>173551</v>
      </c>
      <c r="N83">
        <v>318</v>
      </c>
      <c r="O83" s="2" t="s">
        <v>627</v>
      </c>
      <c r="P83">
        <v>0</v>
      </c>
      <c r="Q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" s="2" t="s">
        <v>628</v>
      </c>
      <c r="S83">
        <v>361</v>
      </c>
      <c r="T83" s="2" t="s">
        <v>342</v>
      </c>
      <c r="U83" s="2" t="s">
        <v>607</v>
      </c>
      <c r="V83" s="2" t="s">
        <v>39</v>
      </c>
      <c r="W83">
        <v>2000000</v>
      </c>
      <c r="X83">
        <v>2000</v>
      </c>
      <c r="Y83">
        <v>79</v>
      </c>
      <c r="Z83">
        <v>8.1</v>
      </c>
      <c r="AA83">
        <v>1.85</v>
      </c>
      <c r="AB83">
        <v>11000</v>
      </c>
    </row>
    <row r="84" spans="1:28" x14ac:dyDescent="0.25">
      <c r="A84" s="2" t="s">
        <v>28</v>
      </c>
      <c r="B84" s="2" t="s">
        <v>630</v>
      </c>
      <c r="C84">
        <v>45</v>
      </c>
      <c r="D84">
        <v>106</v>
      </c>
      <c r="E84">
        <v>38</v>
      </c>
      <c r="F84">
        <v>975</v>
      </c>
      <c r="G84" s="2" t="s">
        <v>631</v>
      </c>
      <c r="H84">
        <v>1000</v>
      </c>
      <c r="I84">
        <v>6420319</v>
      </c>
      <c r="J84" s="2" t="s">
        <v>363</v>
      </c>
      <c r="K84" s="2" t="s">
        <v>633</v>
      </c>
      <c r="L84" s="2" t="s">
        <v>24277</v>
      </c>
      <c r="M84">
        <v>15978</v>
      </c>
      <c r="N84">
        <v>5705</v>
      </c>
      <c r="O84" s="2" t="s">
        <v>635</v>
      </c>
      <c r="P84">
        <v>0</v>
      </c>
      <c r="Q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" s="2" t="s">
        <v>24666</v>
      </c>
      <c r="S84">
        <v>122</v>
      </c>
      <c r="T84" s="2" t="s">
        <v>37</v>
      </c>
      <c r="U84" s="2" t="s">
        <v>607</v>
      </c>
      <c r="V84" s="2" t="s">
        <v>100</v>
      </c>
      <c r="W84">
        <v>20000000</v>
      </c>
      <c r="X84">
        <v>2015</v>
      </c>
      <c r="Y84">
        <v>1000</v>
      </c>
      <c r="Z84">
        <v>7.4</v>
      </c>
      <c r="AA84">
        <v>2.35</v>
      </c>
      <c r="AB84">
        <v>15000</v>
      </c>
    </row>
    <row r="85" spans="1:28" x14ac:dyDescent="0.25">
      <c r="A85" s="2" t="s">
        <v>28</v>
      </c>
      <c r="B85" s="2" t="s">
        <v>630</v>
      </c>
      <c r="C85">
        <v>60</v>
      </c>
      <c r="D85">
        <v>91</v>
      </c>
      <c r="E85">
        <v>38</v>
      </c>
      <c r="F85">
        <v>377</v>
      </c>
      <c r="G85" s="2" t="s">
        <v>637</v>
      </c>
      <c r="H85">
        <v>625</v>
      </c>
      <c r="I85">
        <v>8108247</v>
      </c>
      <c r="J85" s="2" t="s">
        <v>363</v>
      </c>
      <c r="K85" s="2" t="s">
        <v>638</v>
      </c>
      <c r="L85" s="2" t="s">
        <v>24278</v>
      </c>
      <c r="M85">
        <v>9607</v>
      </c>
      <c r="N85">
        <v>2747</v>
      </c>
      <c r="O85" s="2" t="s">
        <v>640</v>
      </c>
      <c r="P85">
        <v>0</v>
      </c>
      <c r="Q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" s="2" t="s">
        <v>641</v>
      </c>
      <c r="S85">
        <v>174</v>
      </c>
      <c r="T85" s="2" t="s">
        <v>37</v>
      </c>
      <c r="U85" s="2" t="s">
        <v>38</v>
      </c>
      <c r="V85" s="2" t="s">
        <v>100</v>
      </c>
      <c r="W85">
        <v>3300000</v>
      </c>
      <c r="X85">
        <v>2006</v>
      </c>
      <c r="Y85">
        <v>464</v>
      </c>
      <c r="Z85">
        <v>7.4</v>
      </c>
      <c r="AA85">
        <v>1.85</v>
      </c>
      <c r="AB85">
        <v>0</v>
      </c>
    </row>
    <row r="86" spans="1:28" x14ac:dyDescent="0.25">
      <c r="A86" s="2" t="s">
        <v>28</v>
      </c>
      <c r="B86" s="2" t="s">
        <v>643</v>
      </c>
      <c r="C86">
        <v>8</v>
      </c>
      <c r="D86">
        <v>120</v>
      </c>
      <c r="E86">
        <v>0</v>
      </c>
      <c r="F86">
        <v>22</v>
      </c>
      <c r="G86" s="2" t="s">
        <v>644</v>
      </c>
      <c r="H86">
        <v>114</v>
      </c>
      <c r="I86">
        <v>0</v>
      </c>
      <c r="J86" s="2" t="s">
        <v>8051</v>
      </c>
      <c r="K86" s="2" t="s">
        <v>646</v>
      </c>
      <c r="L86" s="2" t="s">
        <v>24279</v>
      </c>
      <c r="M86">
        <v>2488</v>
      </c>
      <c r="N86">
        <v>183</v>
      </c>
      <c r="O86" s="2" t="s">
        <v>648</v>
      </c>
      <c r="P86">
        <v>0</v>
      </c>
      <c r="Q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" s="2" t="s">
        <v>649</v>
      </c>
      <c r="S86">
        <v>3</v>
      </c>
      <c r="T86" s="2" t="s">
        <v>651</v>
      </c>
      <c r="U86" s="2" t="s">
        <v>652</v>
      </c>
      <c r="V86" s="2" t="s">
        <v>24198</v>
      </c>
      <c r="W86">
        <v>4000000</v>
      </c>
      <c r="X86">
        <v>2013</v>
      </c>
      <c r="Y86">
        <v>45</v>
      </c>
      <c r="Z86">
        <v>7.5</v>
      </c>
      <c r="AA86">
        <v>0</v>
      </c>
      <c r="AB86">
        <v>282</v>
      </c>
    </row>
    <row r="87" spans="1:28" x14ac:dyDescent="0.25">
      <c r="A87" s="2" t="s">
        <v>351</v>
      </c>
      <c r="B87" s="2" t="s">
        <v>653</v>
      </c>
      <c r="C87">
        <v>121</v>
      </c>
      <c r="D87">
        <v>177</v>
      </c>
      <c r="E87">
        <v>23</v>
      </c>
      <c r="F87">
        <v>0</v>
      </c>
      <c r="G87" s="2" t="s">
        <v>654</v>
      </c>
      <c r="H87">
        <v>4</v>
      </c>
      <c r="I87">
        <v>0</v>
      </c>
      <c r="J87" s="2" t="s">
        <v>363</v>
      </c>
      <c r="K87" s="2" t="s">
        <v>656</v>
      </c>
      <c r="L87" s="2" t="s">
        <v>24280</v>
      </c>
      <c r="M87">
        <v>2518</v>
      </c>
      <c r="N87">
        <v>8</v>
      </c>
      <c r="O87" s="2" t="s">
        <v>658</v>
      </c>
      <c r="P87">
        <v>0</v>
      </c>
      <c r="Q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" s="2" t="s">
        <v>659</v>
      </c>
      <c r="S87">
        <v>28</v>
      </c>
      <c r="T87" s="2" t="s">
        <v>651</v>
      </c>
      <c r="U87" s="2" t="s">
        <v>652</v>
      </c>
      <c r="V87" s="2" t="s">
        <v>90</v>
      </c>
      <c r="W87">
        <v>7000000</v>
      </c>
      <c r="X87">
        <v>2013</v>
      </c>
      <c r="Y87">
        <v>4</v>
      </c>
      <c r="Z87">
        <v>6.7</v>
      </c>
      <c r="AA87">
        <v>1.66</v>
      </c>
      <c r="AB87">
        <v>1000</v>
      </c>
    </row>
    <row r="88" spans="1:28" x14ac:dyDescent="0.25">
      <c r="A88" s="2" t="s">
        <v>28</v>
      </c>
      <c r="B88" s="2" t="s">
        <v>661</v>
      </c>
      <c r="C88">
        <v>210</v>
      </c>
      <c r="D88">
        <v>95</v>
      </c>
      <c r="E88">
        <v>5</v>
      </c>
      <c r="F88">
        <v>967</v>
      </c>
      <c r="G88" s="2" t="s">
        <v>662</v>
      </c>
      <c r="H88">
        <v>24000</v>
      </c>
      <c r="I88">
        <v>143523463</v>
      </c>
      <c r="J88" s="2" t="s">
        <v>552</v>
      </c>
      <c r="K88" s="2" t="s">
        <v>502</v>
      </c>
      <c r="L88" s="2" t="s">
        <v>24281</v>
      </c>
      <c r="M88">
        <v>64322</v>
      </c>
      <c r="N88">
        <v>36095</v>
      </c>
      <c r="O88" s="2" t="s">
        <v>665</v>
      </c>
      <c r="P88">
        <v>0</v>
      </c>
      <c r="Q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" s="2" t="s">
        <v>666</v>
      </c>
      <c r="S88">
        <v>145</v>
      </c>
      <c r="T88" s="2" t="s">
        <v>37</v>
      </c>
      <c r="U88" s="2" t="s">
        <v>38</v>
      </c>
      <c r="V88" s="2" t="s">
        <v>244</v>
      </c>
      <c r="W88">
        <v>145000000</v>
      </c>
      <c r="X88">
        <v>2016</v>
      </c>
      <c r="Y88">
        <v>11000</v>
      </c>
      <c r="Z88">
        <v>7.2</v>
      </c>
      <c r="AA88">
        <v>2.35</v>
      </c>
      <c r="AB88">
        <v>24000</v>
      </c>
    </row>
    <row r="89" spans="1:28" x14ac:dyDescent="0.25">
      <c r="A89" s="2" t="s">
        <v>28</v>
      </c>
      <c r="B89" s="2" t="s">
        <v>668</v>
      </c>
      <c r="C89">
        <v>131</v>
      </c>
      <c r="D89">
        <v>92</v>
      </c>
      <c r="E89">
        <v>92</v>
      </c>
      <c r="F89">
        <v>166</v>
      </c>
      <c r="G89" s="2" t="s">
        <v>669</v>
      </c>
      <c r="H89">
        <v>752</v>
      </c>
      <c r="I89">
        <v>0</v>
      </c>
      <c r="J89" s="2" t="s">
        <v>132</v>
      </c>
      <c r="K89" s="2" t="s">
        <v>671</v>
      </c>
      <c r="L89" s="2" t="s">
        <v>24282</v>
      </c>
      <c r="M89">
        <v>25332</v>
      </c>
      <c r="N89">
        <v>1652</v>
      </c>
      <c r="O89" s="2" t="s">
        <v>673</v>
      </c>
      <c r="P89">
        <v>3</v>
      </c>
      <c r="Q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" s="2" t="s">
        <v>674</v>
      </c>
      <c r="S89">
        <v>148</v>
      </c>
      <c r="T89" s="2" t="s">
        <v>37</v>
      </c>
      <c r="U89" s="2" t="s">
        <v>38</v>
      </c>
      <c r="V89" s="2" t="s">
        <v>39</v>
      </c>
      <c r="W89">
        <v>1500000</v>
      </c>
      <c r="X89">
        <v>1984</v>
      </c>
      <c r="Y89">
        <v>324</v>
      </c>
      <c r="Z89">
        <v>6.9</v>
      </c>
      <c r="AA89">
        <v>1.85</v>
      </c>
      <c r="AB89">
        <v>0</v>
      </c>
    </row>
    <row r="90" spans="1:28" x14ac:dyDescent="0.25">
      <c r="A90" s="2" t="s">
        <v>28</v>
      </c>
      <c r="B90" s="2" t="s">
        <v>676</v>
      </c>
      <c r="C90">
        <v>29</v>
      </c>
      <c r="D90">
        <v>87</v>
      </c>
      <c r="E90">
        <v>38</v>
      </c>
      <c r="F90">
        <v>445</v>
      </c>
      <c r="G90" s="2" t="s">
        <v>677</v>
      </c>
      <c r="H90">
        <v>552</v>
      </c>
      <c r="I90">
        <v>1332</v>
      </c>
      <c r="J90" s="2" t="s">
        <v>132</v>
      </c>
      <c r="K90" s="2" t="s">
        <v>678</v>
      </c>
      <c r="L90" s="2" t="s">
        <v>24283</v>
      </c>
      <c r="M90">
        <v>2038</v>
      </c>
      <c r="N90">
        <v>2251</v>
      </c>
      <c r="O90" s="2" t="s">
        <v>680</v>
      </c>
      <c r="P90">
        <v>6</v>
      </c>
      <c r="Q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" s="2" t="s">
        <v>681</v>
      </c>
      <c r="S90">
        <v>20</v>
      </c>
      <c r="T90" s="2" t="s">
        <v>37</v>
      </c>
      <c r="U90" s="2" t="s">
        <v>38</v>
      </c>
      <c r="V90" s="2" t="s">
        <v>90</v>
      </c>
      <c r="W90">
        <v>500000</v>
      </c>
      <c r="X90">
        <v>2012</v>
      </c>
      <c r="Y90">
        <v>533</v>
      </c>
      <c r="Z90">
        <v>4.5999999999999996</v>
      </c>
      <c r="AA90">
        <v>2.35</v>
      </c>
      <c r="AB90">
        <v>898</v>
      </c>
    </row>
    <row r="91" spans="1:28" x14ac:dyDescent="0.25">
      <c r="A91" s="2" t="s">
        <v>351</v>
      </c>
      <c r="B91" s="2" t="s">
        <v>683</v>
      </c>
      <c r="C91">
        <v>489</v>
      </c>
      <c r="D91">
        <v>108</v>
      </c>
      <c r="E91">
        <v>232</v>
      </c>
      <c r="F91">
        <v>123</v>
      </c>
      <c r="G91" s="2" t="s">
        <v>684</v>
      </c>
      <c r="H91">
        <v>149</v>
      </c>
      <c r="I91">
        <v>25440971</v>
      </c>
      <c r="J91" s="2" t="s">
        <v>363</v>
      </c>
      <c r="K91" s="2" t="s">
        <v>686</v>
      </c>
      <c r="L91" s="2" t="s">
        <v>24284</v>
      </c>
      <c r="M91">
        <v>289508</v>
      </c>
      <c r="N91">
        <v>430</v>
      </c>
      <c r="O91" s="2" t="s">
        <v>688</v>
      </c>
      <c r="P91">
        <v>0</v>
      </c>
      <c r="Q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" s="2" t="s">
        <v>689</v>
      </c>
      <c r="S91">
        <v>611</v>
      </c>
      <c r="T91" s="2" t="s">
        <v>37</v>
      </c>
      <c r="U91" s="2" t="s">
        <v>691</v>
      </c>
      <c r="V91" s="2" t="s">
        <v>39</v>
      </c>
      <c r="W91">
        <v>15000000</v>
      </c>
      <c r="X91">
        <v>2015</v>
      </c>
      <c r="Y91">
        <v>145</v>
      </c>
      <c r="Z91">
        <v>7.7</v>
      </c>
      <c r="AA91">
        <v>2.35</v>
      </c>
      <c r="AB91">
        <v>109000</v>
      </c>
    </row>
    <row r="92" spans="1:28" x14ac:dyDescent="0.25">
      <c r="A92" s="2" t="s">
        <v>28</v>
      </c>
      <c r="B92" s="2" t="s">
        <v>692</v>
      </c>
      <c r="C92">
        <v>84</v>
      </c>
      <c r="D92">
        <v>53</v>
      </c>
      <c r="E92">
        <v>141</v>
      </c>
      <c r="F92">
        <v>23</v>
      </c>
      <c r="G92" s="2" t="s">
        <v>693</v>
      </c>
      <c r="H92">
        <v>141</v>
      </c>
      <c r="I92">
        <v>274661</v>
      </c>
      <c r="J92" s="2" t="s">
        <v>24200</v>
      </c>
      <c r="K92" s="2" t="s">
        <v>692</v>
      </c>
      <c r="L92" s="2" t="s">
        <v>24285</v>
      </c>
      <c r="M92">
        <v>10564</v>
      </c>
      <c r="N92">
        <v>313</v>
      </c>
      <c r="O92" s="2" t="s">
        <v>696</v>
      </c>
      <c r="P92">
        <v>0</v>
      </c>
      <c r="Q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" s="2" t="s">
        <v>697</v>
      </c>
      <c r="S92">
        <v>40</v>
      </c>
      <c r="T92" s="2" t="s">
        <v>37</v>
      </c>
      <c r="U92" s="2" t="s">
        <v>38</v>
      </c>
      <c r="V92" s="2" t="s">
        <v>39</v>
      </c>
      <c r="W92">
        <v>1000000</v>
      </c>
      <c r="X92">
        <v>2007</v>
      </c>
      <c r="Y92">
        <v>125</v>
      </c>
      <c r="Z92">
        <v>7.7</v>
      </c>
      <c r="AA92">
        <v>1.85</v>
      </c>
      <c r="AB92">
        <v>0</v>
      </c>
    </row>
    <row r="93" spans="1:28" x14ac:dyDescent="0.25">
      <c r="A93" s="2" t="s">
        <v>28</v>
      </c>
      <c r="B93" s="2" t="s">
        <v>699</v>
      </c>
      <c r="C93">
        <v>34</v>
      </c>
      <c r="D93">
        <v>129</v>
      </c>
      <c r="E93">
        <v>589</v>
      </c>
      <c r="F93">
        <v>341</v>
      </c>
      <c r="G93" s="2" t="s">
        <v>699</v>
      </c>
      <c r="H93">
        <v>690</v>
      </c>
      <c r="I93">
        <v>34522221</v>
      </c>
      <c r="J93" s="2" t="s">
        <v>363</v>
      </c>
      <c r="K93" s="2" t="s">
        <v>700</v>
      </c>
      <c r="L93" s="2" t="s">
        <v>24286</v>
      </c>
      <c r="M93">
        <v>15401</v>
      </c>
      <c r="N93">
        <v>2300</v>
      </c>
      <c r="O93" s="2" t="s">
        <v>702</v>
      </c>
      <c r="P93">
        <v>7</v>
      </c>
      <c r="Q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" s="2" t="s">
        <v>703</v>
      </c>
      <c r="S93">
        <v>175</v>
      </c>
      <c r="T93" s="2" t="s">
        <v>37</v>
      </c>
      <c r="U93" s="2" t="s">
        <v>38</v>
      </c>
      <c r="V93" s="2" t="s">
        <v>100</v>
      </c>
      <c r="W93">
        <v>2000000</v>
      </c>
      <c r="X93">
        <v>2011</v>
      </c>
      <c r="Y93">
        <v>589</v>
      </c>
      <c r="Z93">
        <v>7</v>
      </c>
      <c r="AA93">
        <v>2.35</v>
      </c>
      <c r="AB93">
        <v>10000</v>
      </c>
    </row>
    <row r="94" spans="1:28" x14ac:dyDescent="0.25">
      <c r="A94" s="2" t="s">
        <v>28</v>
      </c>
      <c r="B94" s="2" t="s">
        <v>699</v>
      </c>
      <c r="C94">
        <v>50</v>
      </c>
      <c r="D94">
        <v>122</v>
      </c>
      <c r="E94">
        <v>589</v>
      </c>
      <c r="F94">
        <v>150</v>
      </c>
      <c r="G94" s="2" t="s">
        <v>705</v>
      </c>
      <c r="H94">
        <v>848</v>
      </c>
      <c r="I94">
        <v>33451479</v>
      </c>
      <c r="J94" s="2" t="s">
        <v>363</v>
      </c>
      <c r="K94" s="2" t="s">
        <v>706</v>
      </c>
      <c r="L94" s="2" t="s">
        <v>24287</v>
      </c>
      <c r="M94">
        <v>17068</v>
      </c>
      <c r="N94">
        <v>1164</v>
      </c>
      <c r="O94" s="2" t="s">
        <v>708</v>
      </c>
      <c r="P94">
        <v>0</v>
      </c>
      <c r="Q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" s="2" t="s">
        <v>709</v>
      </c>
      <c r="S94">
        <v>215</v>
      </c>
      <c r="T94" s="2" t="s">
        <v>37</v>
      </c>
      <c r="U94" s="2" t="s">
        <v>38</v>
      </c>
      <c r="V94" s="2" t="s">
        <v>244</v>
      </c>
      <c r="W94">
        <v>500000</v>
      </c>
      <c r="X94">
        <v>2008</v>
      </c>
      <c r="Y94">
        <v>153</v>
      </c>
      <c r="Z94">
        <v>6.5</v>
      </c>
      <c r="AA94">
        <v>1.85</v>
      </c>
      <c r="AB94">
        <v>0</v>
      </c>
    </row>
    <row r="95" spans="1:28" x14ac:dyDescent="0.25">
      <c r="A95" s="2" t="s">
        <v>28</v>
      </c>
      <c r="B95" s="2" t="s">
        <v>699</v>
      </c>
      <c r="C95">
        <v>5</v>
      </c>
      <c r="D95">
        <v>120</v>
      </c>
      <c r="E95">
        <v>589</v>
      </c>
      <c r="F95">
        <v>4</v>
      </c>
      <c r="G95" s="2" t="s">
        <v>711</v>
      </c>
      <c r="H95">
        <v>51</v>
      </c>
      <c r="I95">
        <v>0</v>
      </c>
      <c r="J95" s="2" t="s">
        <v>363</v>
      </c>
      <c r="K95" s="2" t="s">
        <v>712</v>
      </c>
      <c r="L95" s="2" t="s">
        <v>24288</v>
      </c>
      <c r="M95">
        <v>2986</v>
      </c>
      <c r="N95">
        <v>108</v>
      </c>
      <c r="O95" s="2" t="s">
        <v>714</v>
      </c>
      <c r="P95">
        <v>1</v>
      </c>
      <c r="Q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" s="2" t="s">
        <v>715</v>
      </c>
      <c r="S95">
        <v>49</v>
      </c>
      <c r="T95" s="2" t="s">
        <v>37</v>
      </c>
      <c r="U95" s="2" t="s">
        <v>38</v>
      </c>
      <c r="V95" s="2" t="s">
        <v>24198</v>
      </c>
      <c r="W95">
        <v>20000</v>
      </c>
      <c r="X95">
        <v>2003</v>
      </c>
      <c r="Y95">
        <v>49</v>
      </c>
      <c r="Z95">
        <v>6.9</v>
      </c>
      <c r="AA95">
        <v>1.85</v>
      </c>
      <c r="AB95">
        <v>725</v>
      </c>
    </row>
    <row r="96" spans="1:28" x14ac:dyDescent="0.25">
      <c r="A96" s="2" t="s">
        <v>28</v>
      </c>
      <c r="B96" s="2" t="s">
        <v>699</v>
      </c>
      <c r="C96">
        <v>31</v>
      </c>
      <c r="D96">
        <v>111</v>
      </c>
      <c r="E96">
        <v>589</v>
      </c>
      <c r="F96">
        <v>51</v>
      </c>
      <c r="G96" s="2" t="s">
        <v>708</v>
      </c>
      <c r="H96">
        <v>589</v>
      </c>
      <c r="I96">
        <v>10174663</v>
      </c>
      <c r="J96" s="2" t="s">
        <v>363</v>
      </c>
      <c r="K96" s="2" t="s">
        <v>699</v>
      </c>
      <c r="L96" s="2" t="s">
        <v>24289</v>
      </c>
      <c r="M96">
        <v>12399</v>
      </c>
      <c r="N96">
        <v>916</v>
      </c>
      <c r="O96" s="2" t="s">
        <v>712</v>
      </c>
      <c r="P96">
        <v>0</v>
      </c>
      <c r="Q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" s="2" t="s">
        <v>719</v>
      </c>
      <c r="S96">
        <v>382</v>
      </c>
      <c r="T96" s="2" t="s">
        <v>37</v>
      </c>
      <c r="U96" s="2" t="s">
        <v>38</v>
      </c>
      <c r="V96" s="2" t="s">
        <v>244</v>
      </c>
      <c r="W96">
        <v>100000</v>
      </c>
      <c r="X96">
        <v>2006</v>
      </c>
      <c r="Y96">
        <v>150</v>
      </c>
      <c r="Z96">
        <v>6.7</v>
      </c>
      <c r="AA96">
        <v>1.85</v>
      </c>
      <c r="AB96">
        <v>0</v>
      </c>
    </row>
    <row r="97" spans="1:28" x14ac:dyDescent="0.25">
      <c r="A97" s="2" t="s">
        <v>28</v>
      </c>
      <c r="B97" s="2" t="s">
        <v>721</v>
      </c>
      <c r="C97">
        <v>184</v>
      </c>
      <c r="D97">
        <v>126</v>
      </c>
      <c r="E97">
        <v>295</v>
      </c>
      <c r="F97">
        <v>284</v>
      </c>
      <c r="G97" s="2" t="s">
        <v>722</v>
      </c>
      <c r="H97">
        <v>18000</v>
      </c>
      <c r="I97">
        <v>31141074</v>
      </c>
      <c r="J97" s="2" t="s">
        <v>552</v>
      </c>
      <c r="K97" s="2" t="s">
        <v>723</v>
      </c>
      <c r="L97" s="2" t="s">
        <v>24290</v>
      </c>
      <c r="M97">
        <v>51892</v>
      </c>
      <c r="N97">
        <v>19769</v>
      </c>
      <c r="O97" s="2" t="s">
        <v>725</v>
      </c>
      <c r="P97">
        <v>4</v>
      </c>
      <c r="Q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" s="2" t="s">
        <v>726</v>
      </c>
      <c r="S97">
        <v>273</v>
      </c>
      <c r="T97" s="2" t="s">
        <v>37</v>
      </c>
      <c r="U97" s="2" t="s">
        <v>38</v>
      </c>
      <c r="V97" s="2" t="s">
        <v>100</v>
      </c>
      <c r="W97">
        <v>140000000</v>
      </c>
      <c r="X97">
        <v>2016</v>
      </c>
      <c r="Y97">
        <v>934</v>
      </c>
      <c r="Z97">
        <v>5.5</v>
      </c>
      <c r="AA97">
        <v>2.35</v>
      </c>
      <c r="AB97">
        <v>24000</v>
      </c>
    </row>
    <row r="98" spans="1:28" x14ac:dyDescent="0.25">
      <c r="A98" s="2" t="s">
        <v>28</v>
      </c>
      <c r="B98" s="2" t="s">
        <v>721</v>
      </c>
      <c r="C98">
        <v>279</v>
      </c>
      <c r="D98">
        <v>121</v>
      </c>
      <c r="E98">
        <v>295</v>
      </c>
      <c r="F98">
        <v>329</v>
      </c>
      <c r="G98" s="2" t="s">
        <v>728</v>
      </c>
      <c r="H98">
        <v>12000</v>
      </c>
      <c r="I98">
        <v>79948113</v>
      </c>
      <c r="J98" s="2" t="s">
        <v>363</v>
      </c>
      <c r="K98" s="2" t="s">
        <v>729</v>
      </c>
      <c r="L98" s="2" t="s">
        <v>24291</v>
      </c>
      <c r="M98">
        <v>186879</v>
      </c>
      <c r="N98">
        <v>13421</v>
      </c>
      <c r="O98" s="2" t="s">
        <v>331</v>
      </c>
      <c r="P98">
        <v>0</v>
      </c>
      <c r="Q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" s="2" t="s">
        <v>731</v>
      </c>
      <c r="S98">
        <v>791</v>
      </c>
      <c r="T98" s="2" t="s">
        <v>37</v>
      </c>
      <c r="U98" s="2" t="s">
        <v>38</v>
      </c>
      <c r="V98" s="2" t="s">
        <v>100</v>
      </c>
      <c r="W98">
        <v>50000000</v>
      </c>
      <c r="X98">
        <v>2009</v>
      </c>
      <c r="Y98">
        <v>748</v>
      </c>
      <c r="Z98">
        <v>6.2</v>
      </c>
      <c r="AA98">
        <v>2.35</v>
      </c>
      <c r="AB98">
        <v>0</v>
      </c>
    </row>
    <row r="99" spans="1:28" x14ac:dyDescent="0.25">
      <c r="A99" s="2" t="s">
        <v>28</v>
      </c>
      <c r="B99" s="2" t="s">
        <v>721</v>
      </c>
      <c r="C99">
        <v>225</v>
      </c>
      <c r="D99">
        <v>115</v>
      </c>
      <c r="E99">
        <v>295</v>
      </c>
      <c r="F99">
        <v>466</v>
      </c>
      <c r="G99" s="2" t="s">
        <v>733</v>
      </c>
      <c r="H99">
        <v>10000</v>
      </c>
      <c r="I99">
        <v>144795350</v>
      </c>
      <c r="J99" s="2" t="s">
        <v>552</v>
      </c>
      <c r="K99" s="2" t="s">
        <v>735</v>
      </c>
      <c r="L99" s="2" t="s">
        <v>24292</v>
      </c>
      <c r="M99">
        <v>387632</v>
      </c>
      <c r="N99">
        <v>12068</v>
      </c>
      <c r="O99" s="2" t="s">
        <v>737</v>
      </c>
      <c r="P99">
        <v>1</v>
      </c>
      <c r="Q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" s="2" t="s">
        <v>738</v>
      </c>
      <c r="S99">
        <v>789</v>
      </c>
      <c r="T99" s="2" t="s">
        <v>37</v>
      </c>
      <c r="U99" s="2" t="s">
        <v>38</v>
      </c>
      <c r="V99" s="2" t="s">
        <v>100</v>
      </c>
      <c r="W99">
        <v>120000000</v>
      </c>
      <c r="X99">
        <v>2004</v>
      </c>
      <c r="Y99">
        <v>981</v>
      </c>
      <c r="Z99">
        <v>7.1</v>
      </c>
      <c r="AA99">
        <v>2.35</v>
      </c>
      <c r="AB99">
        <v>0</v>
      </c>
    </row>
    <row r="100" spans="1:28" x14ac:dyDescent="0.25">
      <c r="A100" s="2" t="s">
        <v>28</v>
      </c>
      <c r="B100" s="2" t="s">
        <v>721</v>
      </c>
      <c r="C100">
        <v>222</v>
      </c>
      <c r="D100">
        <v>111</v>
      </c>
      <c r="E100">
        <v>295</v>
      </c>
      <c r="F100">
        <v>531</v>
      </c>
      <c r="G100" s="2" t="s">
        <v>370</v>
      </c>
      <c r="H100">
        <v>3000</v>
      </c>
      <c r="I100">
        <v>14337579</v>
      </c>
      <c r="J100" s="2" t="s">
        <v>552</v>
      </c>
      <c r="K100" s="2" t="s">
        <v>741</v>
      </c>
      <c r="L100" s="2" t="s">
        <v>24293</v>
      </c>
      <c r="M100">
        <v>156929</v>
      </c>
      <c r="N100">
        <v>4696</v>
      </c>
      <c r="O100" s="2" t="s">
        <v>743</v>
      </c>
      <c r="P100">
        <v>1</v>
      </c>
      <c r="Q1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" s="2" t="s">
        <v>744</v>
      </c>
      <c r="S100">
        <v>624</v>
      </c>
      <c r="T100" s="2" t="s">
        <v>37</v>
      </c>
      <c r="U100" s="2" t="s">
        <v>746</v>
      </c>
      <c r="V100" s="2" t="s">
        <v>39</v>
      </c>
      <c r="W100">
        <v>27000000</v>
      </c>
      <c r="X100">
        <v>1998</v>
      </c>
      <c r="Y100">
        <v>882</v>
      </c>
      <c r="Z100">
        <v>7.7</v>
      </c>
      <c r="AA100">
        <v>2.35</v>
      </c>
      <c r="AB100">
        <v>14000</v>
      </c>
    </row>
    <row r="101" spans="1:28" x14ac:dyDescent="0.25">
      <c r="A101" s="2" t="s">
        <v>28</v>
      </c>
      <c r="B101" s="2" t="s">
        <v>721</v>
      </c>
      <c r="C101">
        <v>118</v>
      </c>
      <c r="D101">
        <v>98</v>
      </c>
      <c r="E101">
        <v>295</v>
      </c>
      <c r="F101">
        <v>380</v>
      </c>
      <c r="G101" s="2" t="s">
        <v>747</v>
      </c>
      <c r="H101">
        <v>720</v>
      </c>
      <c r="I101">
        <v>50693162</v>
      </c>
      <c r="J101" s="2" t="s">
        <v>552</v>
      </c>
      <c r="K101" s="2" t="s">
        <v>749</v>
      </c>
      <c r="L101" s="2" t="s">
        <v>24294</v>
      </c>
      <c r="M101">
        <v>136580</v>
      </c>
      <c r="N101">
        <v>2630</v>
      </c>
      <c r="O101" s="2" t="s">
        <v>751</v>
      </c>
      <c r="P101">
        <v>0</v>
      </c>
      <c r="Q1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" s="2" t="s">
        <v>752</v>
      </c>
      <c r="S101">
        <v>545</v>
      </c>
      <c r="T101" s="2" t="s">
        <v>37</v>
      </c>
      <c r="U101" s="2" t="s">
        <v>38</v>
      </c>
      <c r="V101" s="2" t="s">
        <v>39</v>
      </c>
      <c r="W101">
        <v>23000000</v>
      </c>
      <c r="X101">
        <v>1994</v>
      </c>
      <c r="Y101">
        <v>581</v>
      </c>
      <c r="Z101">
        <v>7.6</v>
      </c>
      <c r="AA101">
        <v>1.85</v>
      </c>
      <c r="AB101">
        <v>15000</v>
      </c>
    </row>
    <row r="102" spans="1:28" x14ac:dyDescent="0.25">
      <c r="A102" s="2" t="s">
        <v>28</v>
      </c>
      <c r="B102" s="2" t="s">
        <v>754</v>
      </c>
      <c r="C102">
        <v>9</v>
      </c>
      <c r="D102">
        <v>101</v>
      </c>
      <c r="E102">
        <v>20</v>
      </c>
      <c r="F102">
        <v>256</v>
      </c>
      <c r="G102" s="2" t="s">
        <v>755</v>
      </c>
      <c r="H102">
        <v>1000</v>
      </c>
      <c r="I102">
        <v>0</v>
      </c>
      <c r="J102" s="2" t="s">
        <v>363</v>
      </c>
      <c r="K102" s="2" t="s">
        <v>756</v>
      </c>
      <c r="L102" s="2" t="s">
        <v>24295</v>
      </c>
      <c r="M102">
        <v>162</v>
      </c>
      <c r="N102">
        <v>2419</v>
      </c>
      <c r="O102" s="2" t="s">
        <v>758</v>
      </c>
      <c r="P102">
        <v>0</v>
      </c>
      <c r="Q1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2" s="2" t="s">
        <v>24666</v>
      </c>
      <c r="S102">
        <v>8</v>
      </c>
      <c r="T102" s="2" t="s">
        <v>37</v>
      </c>
      <c r="U102" s="2" t="s">
        <v>38</v>
      </c>
      <c r="V102" s="2" t="s">
        <v>244</v>
      </c>
      <c r="W102">
        <v>2000000</v>
      </c>
      <c r="X102">
        <v>2016</v>
      </c>
      <c r="Y102">
        <v>301</v>
      </c>
      <c r="Z102">
        <v>4.8</v>
      </c>
      <c r="AA102">
        <v>2.35</v>
      </c>
      <c r="AB102">
        <v>724</v>
      </c>
    </row>
    <row r="103" spans="1:28" x14ac:dyDescent="0.25">
      <c r="A103" s="2" t="s">
        <v>28</v>
      </c>
      <c r="B103" s="2" t="s">
        <v>760</v>
      </c>
      <c r="C103">
        <v>47</v>
      </c>
      <c r="D103">
        <v>90</v>
      </c>
      <c r="E103">
        <v>8</v>
      </c>
      <c r="F103">
        <v>35</v>
      </c>
      <c r="G103" s="2" t="s">
        <v>761</v>
      </c>
      <c r="H103">
        <v>426</v>
      </c>
      <c r="I103">
        <v>75727</v>
      </c>
      <c r="J103" s="2" t="s">
        <v>363</v>
      </c>
      <c r="K103" s="2" t="s">
        <v>763</v>
      </c>
      <c r="L103" s="2" t="s">
        <v>24296</v>
      </c>
      <c r="M103">
        <v>5699</v>
      </c>
      <c r="N103">
        <v>862</v>
      </c>
      <c r="O103" s="2" t="s">
        <v>765</v>
      </c>
      <c r="P103">
        <v>0</v>
      </c>
      <c r="Q1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" s="2" t="s">
        <v>766</v>
      </c>
      <c r="S103">
        <v>40</v>
      </c>
      <c r="T103" s="2" t="s">
        <v>342</v>
      </c>
      <c r="U103" s="2" t="s">
        <v>38</v>
      </c>
      <c r="V103" s="2" t="s">
        <v>100</v>
      </c>
      <c r="W103">
        <v>2500000</v>
      </c>
      <c r="X103">
        <v>2008</v>
      </c>
      <c r="Y103">
        <v>399</v>
      </c>
      <c r="Z103">
        <v>5.9</v>
      </c>
      <c r="AA103">
        <v>1.85</v>
      </c>
      <c r="AB103">
        <v>0</v>
      </c>
    </row>
    <row r="104" spans="1:28" x14ac:dyDescent="0.25">
      <c r="A104" s="2" t="s">
        <v>28</v>
      </c>
      <c r="B104" s="2" t="s">
        <v>768</v>
      </c>
      <c r="C104">
        <v>17</v>
      </c>
      <c r="D104">
        <v>112</v>
      </c>
      <c r="E104">
        <v>12</v>
      </c>
      <c r="F104">
        <v>699</v>
      </c>
      <c r="G104" s="2" t="s">
        <v>769</v>
      </c>
      <c r="H104">
        <v>33000</v>
      </c>
      <c r="I104">
        <v>13134</v>
      </c>
      <c r="J104" s="2" t="s">
        <v>363</v>
      </c>
      <c r="K104" s="2" t="s">
        <v>181</v>
      </c>
      <c r="L104" s="2" t="s">
        <v>24297</v>
      </c>
      <c r="M104">
        <v>2004</v>
      </c>
      <c r="N104">
        <v>35294</v>
      </c>
      <c r="O104" s="2" t="s">
        <v>771</v>
      </c>
      <c r="P104">
        <v>2</v>
      </c>
      <c r="Q1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" s="2" t="s">
        <v>772</v>
      </c>
      <c r="S104">
        <v>32</v>
      </c>
      <c r="T104" s="2" t="s">
        <v>37</v>
      </c>
      <c r="U104" s="2" t="s">
        <v>38</v>
      </c>
      <c r="V104" s="2" t="s">
        <v>39</v>
      </c>
      <c r="W104">
        <v>500000</v>
      </c>
      <c r="X104">
        <v>2002</v>
      </c>
      <c r="Y104">
        <v>1000</v>
      </c>
      <c r="Z104">
        <v>6.1</v>
      </c>
      <c r="AA104">
        <v>2.35</v>
      </c>
      <c r="AB104">
        <v>183</v>
      </c>
    </row>
    <row r="105" spans="1:28" x14ac:dyDescent="0.25">
      <c r="A105" s="2" t="s">
        <v>28</v>
      </c>
      <c r="B105" s="2" t="s">
        <v>774</v>
      </c>
      <c r="C105">
        <v>19</v>
      </c>
      <c r="D105">
        <v>95</v>
      </c>
      <c r="E105">
        <v>53</v>
      </c>
      <c r="F105">
        <v>2</v>
      </c>
      <c r="G105" s="2" t="s">
        <v>775</v>
      </c>
      <c r="H105">
        <v>20</v>
      </c>
      <c r="I105">
        <v>0</v>
      </c>
      <c r="J105" s="2" t="s">
        <v>132</v>
      </c>
      <c r="K105" s="2" t="s">
        <v>776</v>
      </c>
      <c r="L105" s="2" t="s">
        <v>24298</v>
      </c>
      <c r="M105">
        <v>1470</v>
      </c>
      <c r="N105">
        <v>25</v>
      </c>
      <c r="O105" s="2" t="s">
        <v>778</v>
      </c>
      <c r="P105">
        <v>0</v>
      </c>
      <c r="Q1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" s="2" t="s">
        <v>779</v>
      </c>
      <c r="S105">
        <v>5</v>
      </c>
      <c r="T105" s="2" t="s">
        <v>781</v>
      </c>
      <c r="U105" s="2" t="s">
        <v>782</v>
      </c>
      <c r="V105" s="2" t="s">
        <v>24198</v>
      </c>
      <c r="W105">
        <v>2650000</v>
      </c>
      <c r="X105">
        <v>1996</v>
      </c>
      <c r="Y105">
        <v>3</v>
      </c>
      <c r="Z105">
        <v>7</v>
      </c>
      <c r="AA105">
        <v>1.85</v>
      </c>
      <c r="AB105">
        <v>121</v>
      </c>
    </row>
    <row r="106" spans="1:28" x14ac:dyDescent="0.25">
      <c r="A106" s="2" t="s">
        <v>28</v>
      </c>
      <c r="B106" s="2" t="s">
        <v>783</v>
      </c>
      <c r="C106">
        <v>12</v>
      </c>
      <c r="D106">
        <v>95</v>
      </c>
      <c r="E106">
        <v>43</v>
      </c>
      <c r="F106">
        <v>611</v>
      </c>
      <c r="G106" s="2" t="s">
        <v>784</v>
      </c>
      <c r="H106">
        <v>1000</v>
      </c>
      <c r="I106">
        <v>306715</v>
      </c>
      <c r="J106" s="2" t="s">
        <v>132</v>
      </c>
      <c r="K106" s="2" t="s">
        <v>785</v>
      </c>
      <c r="L106" s="2" t="s">
        <v>24299</v>
      </c>
      <c r="M106">
        <v>5143</v>
      </c>
      <c r="N106">
        <v>5213</v>
      </c>
      <c r="O106" s="2" t="s">
        <v>787</v>
      </c>
      <c r="P106">
        <v>1</v>
      </c>
      <c r="Q1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" s="2" t="s">
        <v>788</v>
      </c>
      <c r="S106">
        <v>62</v>
      </c>
      <c r="T106" s="2" t="s">
        <v>37</v>
      </c>
      <c r="U106" s="2" t="s">
        <v>38</v>
      </c>
      <c r="V106" s="2" t="s">
        <v>100</v>
      </c>
      <c r="W106">
        <v>10000000</v>
      </c>
      <c r="X106">
        <v>1998</v>
      </c>
      <c r="Y106">
        <v>788</v>
      </c>
      <c r="Z106">
        <v>2.2999999999999998</v>
      </c>
      <c r="AA106">
        <v>1.85</v>
      </c>
      <c r="AB106">
        <v>724</v>
      </c>
    </row>
    <row r="107" spans="1:28" x14ac:dyDescent="0.25">
      <c r="A107" s="2" t="s">
        <v>28</v>
      </c>
      <c r="B107" s="2" t="s">
        <v>790</v>
      </c>
      <c r="C107">
        <v>285</v>
      </c>
      <c r="D107">
        <v>126</v>
      </c>
      <c r="E107">
        <v>729</v>
      </c>
      <c r="F107">
        <v>284</v>
      </c>
      <c r="G107" s="2" t="s">
        <v>791</v>
      </c>
      <c r="H107">
        <v>912</v>
      </c>
      <c r="I107">
        <v>71502303</v>
      </c>
      <c r="J107" s="2" t="s">
        <v>8051</v>
      </c>
      <c r="K107" s="2" t="s">
        <v>793</v>
      </c>
      <c r="L107" s="2" t="s">
        <v>24300</v>
      </c>
      <c r="M107">
        <v>149966</v>
      </c>
      <c r="N107">
        <v>2170</v>
      </c>
      <c r="O107" s="2" t="s">
        <v>795</v>
      </c>
      <c r="P107">
        <v>0</v>
      </c>
      <c r="Q1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" s="2" t="s">
        <v>796</v>
      </c>
      <c r="S107">
        <v>835</v>
      </c>
      <c r="T107" s="2" t="s">
        <v>37</v>
      </c>
      <c r="U107" s="2" t="s">
        <v>38</v>
      </c>
      <c r="V107" s="2" t="s">
        <v>39</v>
      </c>
      <c r="W107">
        <v>12000000</v>
      </c>
      <c r="X107">
        <v>2004</v>
      </c>
      <c r="Y107">
        <v>306</v>
      </c>
      <c r="Z107">
        <v>7.5</v>
      </c>
      <c r="AA107">
        <v>1.85</v>
      </c>
      <c r="AB107">
        <v>0</v>
      </c>
    </row>
    <row r="108" spans="1:28" x14ac:dyDescent="0.25">
      <c r="A108" s="2" t="s">
        <v>28</v>
      </c>
      <c r="B108" s="2" t="s">
        <v>790</v>
      </c>
      <c r="C108">
        <v>217</v>
      </c>
      <c r="D108">
        <v>125</v>
      </c>
      <c r="E108">
        <v>729</v>
      </c>
      <c r="F108">
        <v>322</v>
      </c>
      <c r="G108" s="2" t="s">
        <v>798</v>
      </c>
      <c r="H108">
        <v>442</v>
      </c>
      <c r="I108">
        <v>65010106</v>
      </c>
      <c r="J108" s="2" t="s">
        <v>132</v>
      </c>
      <c r="K108" s="2" t="s">
        <v>799</v>
      </c>
      <c r="L108" s="2" t="s">
        <v>24301</v>
      </c>
      <c r="M108">
        <v>107557</v>
      </c>
      <c r="N108">
        <v>1556</v>
      </c>
      <c r="O108" s="2" t="s">
        <v>801</v>
      </c>
      <c r="P108">
        <v>1</v>
      </c>
      <c r="Q1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" s="2" t="s">
        <v>802</v>
      </c>
      <c r="S108">
        <v>612</v>
      </c>
      <c r="T108" s="2" t="s">
        <v>37</v>
      </c>
      <c r="U108" s="2" t="s">
        <v>38</v>
      </c>
      <c r="V108" s="2" t="s">
        <v>39</v>
      </c>
      <c r="W108">
        <v>30000000</v>
      </c>
      <c r="X108">
        <v>2002</v>
      </c>
      <c r="Y108">
        <v>344</v>
      </c>
      <c r="Z108">
        <v>7.2</v>
      </c>
      <c r="AA108">
        <v>1.85</v>
      </c>
      <c r="AB108">
        <v>0</v>
      </c>
    </row>
    <row r="109" spans="1:28" x14ac:dyDescent="0.25">
      <c r="A109" s="2" t="s">
        <v>351</v>
      </c>
      <c r="B109" s="2" t="s">
        <v>790</v>
      </c>
      <c r="C109">
        <v>433</v>
      </c>
      <c r="D109">
        <v>115</v>
      </c>
      <c r="E109">
        <v>729</v>
      </c>
      <c r="F109">
        <v>622</v>
      </c>
      <c r="G109" s="2" t="s">
        <v>804</v>
      </c>
      <c r="H109">
        <v>1000</v>
      </c>
      <c r="I109">
        <v>17613460</v>
      </c>
      <c r="J109" s="2" t="s">
        <v>8051</v>
      </c>
      <c r="K109" s="2" t="s">
        <v>806</v>
      </c>
      <c r="L109" s="2" t="s">
        <v>24302</v>
      </c>
      <c r="M109">
        <v>91082</v>
      </c>
      <c r="N109">
        <v>3798</v>
      </c>
      <c r="O109" s="2" t="s">
        <v>380</v>
      </c>
      <c r="P109">
        <v>0</v>
      </c>
      <c r="Q1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" s="2" t="s">
        <v>808</v>
      </c>
      <c r="S109">
        <v>274</v>
      </c>
      <c r="T109" s="2" t="s">
        <v>37</v>
      </c>
      <c r="U109" s="2" t="s">
        <v>38</v>
      </c>
      <c r="V109" s="2" t="s">
        <v>39</v>
      </c>
      <c r="W109">
        <v>12000000</v>
      </c>
      <c r="X109">
        <v>2013</v>
      </c>
      <c r="Y109">
        <v>844</v>
      </c>
      <c r="Z109">
        <v>7.8</v>
      </c>
      <c r="AA109">
        <v>2.35</v>
      </c>
      <c r="AB109">
        <v>28000</v>
      </c>
    </row>
    <row r="110" spans="1:28" x14ac:dyDescent="0.25">
      <c r="A110" s="2" t="s">
        <v>28</v>
      </c>
      <c r="B110" s="2" t="s">
        <v>790</v>
      </c>
      <c r="C110">
        <v>549</v>
      </c>
      <c r="D110">
        <v>115</v>
      </c>
      <c r="E110">
        <v>729</v>
      </c>
      <c r="F110">
        <v>552</v>
      </c>
      <c r="G110" s="2" t="s">
        <v>810</v>
      </c>
      <c r="H110">
        <v>8000</v>
      </c>
      <c r="I110">
        <v>82624961</v>
      </c>
      <c r="J110" s="2" t="s">
        <v>132</v>
      </c>
      <c r="K110" s="2" t="s">
        <v>811</v>
      </c>
      <c r="L110" s="2" t="s">
        <v>24303</v>
      </c>
      <c r="M110">
        <v>205284</v>
      </c>
      <c r="N110">
        <v>9578</v>
      </c>
      <c r="O110" s="2" t="s">
        <v>813</v>
      </c>
      <c r="P110">
        <v>0</v>
      </c>
      <c r="Q1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" s="2" t="s">
        <v>814</v>
      </c>
      <c r="S110">
        <v>439</v>
      </c>
      <c r="T110" s="2" t="s">
        <v>37</v>
      </c>
      <c r="U110" s="2" t="s">
        <v>38</v>
      </c>
      <c r="V110" s="2" t="s">
        <v>39</v>
      </c>
      <c r="W110">
        <v>20000000</v>
      </c>
      <c r="X110">
        <v>2011</v>
      </c>
      <c r="Y110">
        <v>727</v>
      </c>
      <c r="Z110">
        <v>7.3</v>
      </c>
      <c r="AA110">
        <v>2.35</v>
      </c>
      <c r="AB110">
        <v>22000</v>
      </c>
    </row>
    <row r="111" spans="1:28" x14ac:dyDescent="0.25">
      <c r="A111" s="2" t="s">
        <v>28</v>
      </c>
      <c r="B111" s="2" t="s">
        <v>790</v>
      </c>
      <c r="C111">
        <v>175</v>
      </c>
      <c r="D111">
        <v>103</v>
      </c>
      <c r="E111">
        <v>729</v>
      </c>
      <c r="F111">
        <v>133</v>
      </c>
      <c r="G111" s="2" t="s">
        <v>816</v>
      </c>
      <c r="H111">
        <v>2000</v>
      </c>
      <c r="I111">
        <v>14879556</v>
      </c>
      <c r="J111" s="2" t="s">
        <v>132</v>
      </c>
      <c r="K111" s="2" t="s">
        <v>817</v>
      </c>
      <c r="L111" s="2" t="s">
        <v>24304</v>
      </c>
      <c r="M111">
        <v>73640</v>
      </c>
      <c r="N111">
        <v>3516</v>
      </c>
      <c r="O111" s="2" t="s">
        <v>819</v>
      </c>
      <c r="P111">
        <v>0</v>
      </c>
      <c r="Q1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" s="2" t="s">
        <v>820</v>
      </c>
      <c r="S111">
        <v>441</v>
      </c>
      <c r="T111" s="2" t="s">
        <v>37</v>
      </c>
      <c r="U111" s="2" t="s">
        <v>38</v>
      </c>
      <c r="V111" s="2" t="s">
        <v>39</v>
      </c>
      <c r="W111">
        <v>8000000</v>
      </c>
      <c r="X111">
        <v>1999</v>
      </c>
      <c r="Y111">
        <v>841</v>
      </c>
      <c r="Z111">
        <v>7.3</v>
      </c>
      <c r="AA111">
        <v>2.35</v>
      </c>
      <c r="AB111">
        <v>0</v>
      </c>
    </row>
    <row r="112" spans="1:28" x14ac:dyDescent="0.25">
      <c r="A112" s="2" t="s">
        <v>28</v>
      </c>
      <c r="B112" s="2" t="s">
        <v>822</v>
      </c>
      <c r="C112">
        <v>191</v>
      </c>
      <c r="D112">
        <v>98</v>
      </c>
      <c r="E112">
        <v>38</v>
      </c>
      <c r="F112">
        <v>706</v>
      </c>
      <c r="G112" s="2" t="s">
        <v>823</v>
      </c>
      <c r="H112">
        <v>14000</v>
      </c>
      <c r="I112">
        <v>50740078</v>
      </c>
      <c r="J112" s="2" t="s">
        <v>552</v>
      </c>
      <c r="K112" s="2" t="s">
        <v>825</v>
      </c>
      <c r="L112" s="2" t="s">
        <v>24305</v>
      </c>
      <c r="M112">
        <v>151580</v>
      </c>
      <c r="N112">
        <v>16791</v>
      </c>
      <c r="O112" s="2" t="s">
        <v>827</v>
      </c>
      <c r="P112">
        <v>1</v>
      </c>
      <c r="Q1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" s="2" t="s">
        <v>828</v>
      </c>
      <c r="S112">
        <v>672</v>
      </c>
      <c r="T112" s="2" t="s">
        <v>37</v>
      </c>
      <c r="U112" s="2" t="s">
        <v>128</v>
      </c>
      <c r="V112" s="2" t="s">
        <v>39</v>
      </c>
      <c r="W112">
        <v>45000000</v>
      </c>
      <c r="X112">
        <v>2004</v>
      </c>
      <c r="Y112">
        <v>919</v>
      </c>
      <c r="Z112">
        <v>6.2</v>
      </c>
      <c r="AA112">
        <v>2.35</v>
      </c>
      <c r="AB112">
        <v>0</v>
      </c>
    </row>
    <row r="113" spans="1:28" x14ac:dyDescent="0.25">
      <c r="A113" s="2" t="s">
        <v>28</v>
      </c>
      <c r="B113" s="2" t="s">
        <v>830</v>
      </c>
      <c r="C113">
        <v>208</v>
      </c>
      <c r="D113">
        <v>112</v>
      </c>
      <c r="E113">
        <v>192</v>
      </c>
      <c r="F113">
        <v>844</v>
      </c>
      <c r="G113" s="2" t="s">
        <v>831</v>
      </c>
      <c r="H113">
        <v>1000</v>
      </c>
      <c r="I113">
        <v>30691439</v>
      </c>
      <c r="J113" s="2" t="s">
        <v>393</v>
      </c>
      <c r="K113" s="2" t="s">
        <v>531</v>
      </c>
      <c r="L113" s="2" t="s">
        <v>24306</v>
      </c>
      <c r="M113">
        <v>86205</v>
      </c>
      <c r="N113">
        <v>3185</v>
      </c>
      <c r="O113" s="2" t="s">
        <v>834</v>
      </c>
      <c r="P113">
        <v>0</v>
      </c>
      <c r="Q1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" s="2" t="s">
        <v>835</v>
      </c>
      <c r="S113">
        <v>232</v>
      </c>
      <c r="T113" s="2" t="s">
        <v>37</v>
      </c>
      <c r="U113" s="2" t="s">
        <v>38</v>
      </c>
      <c r="V113" s="2" t="s">
        <v>39</v>
      </c>
      <c r="W113">
        <v>35000000</v>
      </c>
      <c r="X113">
        <v>2008</v>
      </c>
      <c r="Y113">
        <v>915</v>
      </c>
      <c r="Z113">
        <v>6.2</v>
      </c>
      <c r="AA113">
        <v>2.35</v>
      </c>
      <c r="AB113">
        <v>5000</v>
      </c>
    </row>
    <row r="114" spans="1:28" x14ac:dyDescent="0.25">
      <c r="A114" s="2" t="s">
        <v>28</v>
      </c>
      <c r="B114" s="2" t="s">
        <v>830</v>
      </c>
      <c r="C114">
        <v>265</v>
      </c>
      <c r="D114">
        <v>108</v>
      </c>
      <c r="E114">
        <v>192</v>
      </c>
      <c r="F114">
        <v>580</v>
      </c>
      <c r="G114" s="2" t="s">
        <v>837</v>
      </c>
      <c r="H114">
        <v>1000</v>
      </c>
      <c r="I114">
        <v>41777564</v>
      </c>
      <c r="J114" s="2" t="s">
        <v>393</v>
      </c>
      <c r="K114" s="2" t="s">
        <v>838</v>
      </c>
      <c r="L114" s="2" t="s">
        <v>24307</v>
      </c>
      <c r="M114">
        <v>129719</v>
      </c>
      <c r="N114">
        <v>4500</v>
      </c>
      <c r="O114" s="2" t="s">
        <v>840</v>
      </c>
      <c r="P114">
        <v>0</v>
      </c>
      <c r="Q1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" s="2" t="s">
        <v>841</v>
      </c>
      <c r="S114">
        <v>855</v>
      </c>
      <c r="T114" s="2" t="s">
        <v>37</v>
      </c>
      <c r="U114" s="2" t="s">
        <v>38</v>
      </c>
      <c r="V114" s="2" t="s">
        <v>39</v>
      </c>
      <c r="W114">
        <v>15000000</v>
      </c>
      <c r="X114">
        <v>2006</v>
      </c>
      <c r="Y114">
        <v>1000</v>
      </c>
      <c r="Z114">
        <v>6.4</v>
      </c>
      <c r="AA114">
        <v>2.35</v>
      </c>
      <c r="AB114">
        <v>0</v>
      </c>
    </row>
    <row r="115" spans="1:28" x14ac:dyDescent="0.25">
      <c r="A115" s="2" t="s">
        <v>28</v>
      </c>
      <c r="B115" s="2" t="s">
        <v>830</v>
      </c>
      <c r="C115">
        <v>251</v>
      </c>
      <c r="D115">
        <v>89</v>
      </c>
      <c r="E115">
        <v>192</v>
      </c>
      <c r="F115">
        <v>142</v>
      </c>
      <c r="G115" s="2" t="s">
        <v>29131</v>
      </c>
      <c r="H115">
        <v>447</v>
      </c>
      <c r="I115">
        <v>3645438</v>
      </c>
      <c r="J115" s="2" t="s">
        <v>393</v>
      </c>
      <c r="K115" s="2" t="s">
        <v>844</v>
      </c>
      <c r="L115" s="2" t="s">
        <v>24308</v>
      </c>
      <c r="M115">
        <v>55040</v>
      </c>
      <c r="N115">
        <v>923</v>
      </c>
      <c r="O115" s="2" t="s">
        <v>846</v>
      </c>
      <c r="P115">
        <v>1</v>
      </c>
      <c r="Q1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" s="2" t="s">
        <v>847</v>
      </c>
      <c r="S115">
        <v>539</v>
      </c>
      <c r="T115" s="2" t="s">
        <v>60</v>
      </c>
      <c r="U115" s="2" t="s">
        <v>70</v>
      </c>
      <c r="V115" s="2" t="s">
        <v>71</v>
      </c>
      <c r="W115">
        <v>2200000</v>
      </c>
      <c r="X115">
        <v>2003</v>
      </c>
      <c r="Y115">
        <v>236</v>
      </c>
      <c r="Z115">
        <v>6.8</v>
      </c>
      <c r="AA115">
        <v>2.35</v>
      </c>
      <c r="AB115">
        <v>0</v>
      </c>
    </row>
    <row r="116" spans="1:28" x14ac:dyDescent="0.25">
      <c r="A116" s="2" t="s">
        <v>28</v>
      </c>
      <c r="B116" s="2" t="s">
        <v>830</v>
      </c>
      <c r="C116">
        <v>365</v>
      </c>
      <c r="D116">
        <v>88</v>
      </c>
      <c r="E116">
        <v>192</v>
      </c>
      <c r="F116">
        <v>847</v>
      </c>
      <c r="G116" s="2" t="s">
        <v>849</v>
      </c>
      <c r="H116">
        <v>3000</v>
      </c>
      <c r="I116">
        <v>25003072</v>
      </c>
      <c r="J116" s="2" t="s">
        <v>132</v>
      </c>
      <c r="K116" s="2" t="s">
        <v>201</v>
      </c>
      <c r="L116" s="2" t="s">
        <v>24309</v>
      </c>
      <c r="M116">
        <v>72552</v>
      </c>
      <c r="N116">
        <v>5737</v>
      </c>
      <c r="O116" s="2" t="s">
        <v>851</v>
      </c>
      <c r="P116">
        <v>0</v>
      </c>
      <c r="Q1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" s="2" t="s">
        <v>852</v>
      </c>
      <c r="S116">
        <v>374</v>
      </c>
      <c r="T116" s="2" t="s">
        <v>37</v>
      </c>
      <c r="U116" s="2" t="s">
        <v>38</v>
      </c>
      <c r="V116" s="2" t="s">
        <v>39</v>
      </c>
      <c r="W116">
        <v>24000000</v>
      </c>
      <c r="X116">
        <v>2010</v>
      </c>
      <c r="Y116">
        <v>859</v>
      </c>
      <c r="Z116">
        <v>5.5</v>
      </c>
      <c r="AA116">
        <v>2.35</v>
      </c>
      <c r="AB116">
        <v>13000</v>
      </c>
    </row>
    <row r="117" spans="1:28" x14ac:dyDescent="0.25">
      <c r="A117" s="2" t="s">
        <v>28</v>
      </c>
      <c r="B117" s="2" t="s">
        <v>29132</v>
      </c>
      <c r="C117">
        <v>274</v>
      </c>
      <c r="D117">
        <v>142</v>
      </c>
      <c r="E117">
        <v>0</v>
      </c>
      <c r="F117">
        <v>10000</v>
      </c>
      <c r="G117" s="2" t="s">
        <v>541</v>
      </c>
      <c r="H117">
        <v>11000</v>
      </c>
      <c r="I117">
        <v>249358727</v>
      </c>
      <c r="J117" s="2" t="s">
        <v>8051</v>
      </c>
      <c r="K117" s="2" t="s">
        <v>856</v>
      </c>
      <c r="L117" s="2" t="s">
        <v>24310</v>
      </c>
      <c r="M117">
        <v>382255</v>
      </c>
      <c r="N117">
        <v>33284</v>
      </c>
      <c r="O117" s="2" t="s">
        <v>858</v>
      </c>
      <c r="P117">
        <v>3</v>
      </c>
      <c r="Q1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" s="2" t="s">
        <v>859</v>
      </c>
      <c r="S117">
        <v>1504</v>
      </c>
      <c r="T117" s="2" t="s">
        <v>37</v>
      </c>
      <c r="U117" s="2" t="s">
        <v>691</v>
      </c>
      <c r="V117" s="2" t="s">
        <v>244</v>
      </c>
      <c r="W117">
        <v>130000000</v>
      </c>
      <c r="X117">
        <v>2004</v>
      </c>
      <c r="Y117">
        <v>10000</v>
      </c>
      <c r="Z117">
        <v>7.8</v>
      </c>
      <c r="AA117">
        <v>2.35</v>
      </c>
      <c r="AB117">
        <v>11000</v>
      </c>
    </row>
    <row r="118" spans="1:28" x14ac:dyDescent="0.25">
      <c r="A118" s="2" t="s">
        <v>28</v>
      </c>
      <c r="B118" s="2" t="s">
        <v>29132</v>
      </c>
      <c r="C118">
        <v>372</v>
      </c>
      <c r="D118">
        <v>109</v>
      </c>
      <c r="E118">
        <v>0</v>
      </c>
      <c r="F118">
        <v>18</v>
      </c>
      <c r="G118" s="2" t="s">
        <v>616</v>
      </c>
      <c r="H118">
        <v>16000</v>
      </c>
      <c r="I118">
        <v>35286428</v>
      </c>
      <c r="J118" s="2" t="s">
        <v>363</v>
      </c>
      <c r="K118" s="2" t="s">
        <v>862</v>
      </c>
      <c r="L118" s="2" t="s">
        <v>24311</v>
      </c>
      <c r="M118">
        <v>361767</v>
      </c>
      <c r="N118">
        <v>16479</v>
      </c>
      <c r="O118" s="2" t="s">
        <v>864</v>
      </c>
      <c r="P118">
        <v>0</v>
      </c>
      <c r="Q1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" s="2" t="s">
        <v>865</v>
      </c>
      <c r="S118">
        <v>1206</v>
      </c>
      <c r="T118" s="2" t="s">
        <v>37</v>
      </c>
      <c r="U118" s="2" t="s">
        <v>38</v>
      </c>
      <c r="V118" s="2" t="s">
        <v>39</v>
      </c>
      <c r="W118">
        <v>76000000</v>
      </c>
      <c r="X118">
        <v>2006</v>
      </c>
      <c r="Y118">
        <v>430</v>
      </c>
      <c r="Z118">
        <v>7.9</v>
      </c>
      <c r="AA118">
        <v>1.85</v>
      </c>
      <c r="AB118">
        <v>17000</v>
      </c>
    </row>
    <row r="119" spans="1:28" x14ac:dyDescent="0.25">
      <c r="A119" s="2" t="s">
        <v>28</v>
      </c>
      <c r="B119" s="2" t="s">
        <v>29132</v>
      </c>
      <c r="C119">
        <v>173</v>
      </c>
      <c r="D119">
        <v>106</v>
      </c>
      <c r="E119">
        <v>0</v>
      </c>
      <c r="F119">
        <v>19</v>
      </c>
      <c r="G119" s="2" t="s">
        <v>29133</v>
      </c>
      <c r="H119">
        <v>269</v>
      </c>
      <c r="I119">
        <v>13622333</v>
      </c>
      <c r="J119" s="2" t="s">
        <v>8051</v>
      </c>
      <c r="K119" s="2" t="s">
        <v>868</v>
      </c>
      <c r="L119" s="2" t="s">
        <v>24312</v>
      </c>
      <c r="M119">
        <v>91377</v>
      </c>
      <c r="N119">
        <v>361</v>
      </c>
      <c r="O119" s="2" t="s">
        <v>870</v>
      </c>
      <c r="P119">
        <v>1</v>
      </c>
      <c r="Q1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" s="2" t="s">
        <v>871</v>
      </c>
      <c r="S119">
        <v>385</v>
      </c>
      <c r="T119" s="2" t="s">
        <v>342</v>
      </c>
      <c r="U119" s="2" t="s">
        <v>607</v>
      </c>
      <c r="V119" s="2" t="s">
        <v>39</v>
      </c>
      <c r="W119">
        <v>2000000</v>
      </c>
      <c r="X119">
        <v>2001</v>
      </c>
      <c r="Y119">
        <v>43</v>
      </c>
      <c r="Z119">
        <v>7.7</v>
      </c>
      <c r="AA119">
        <v>1.85</v>
      </c>
      <c r="AB119">
        <v>0</v>
      </c>
    </row>
    <row r="120" spans="1:28" x14ac:dyDescent="0.25">
      <c r="A120" s="2" t="s">
        <v>28</v>
      </c>
      <c r="B120" s="2" t="s">
        <v>29132</v>
      </c>
      <c r="C120">
        <v>738</v>
      </c>
      <c r="D120">
        <v>91</v>
      </c>
      <c r="E120">
        <v>0</v>
      </c>
      <c r="F120">
        <v>13</v>
      </c>
      <c r="G120" s="2" t="s">
        <v>873</v>
      </c>
      <c r="H120">
        <v>39</v>
      </c>
      <c r="I120">
        <v>274084951</v>
      </c>
      <c r="J120" s="2" t="s">
        <v>8051</v>
      </c>
      <c r="K120" s="2" t="s">
        <v>875</v>
      </c>
      <c r="L120" s="2" t="s">
        <v>24313</v>
      </c>
      <c r="M120">
        <v>582917</v>
      </c>
      <c r="N120">
        <v>87</v>
      </c>
      <c r="O120" s="2" t="s">
        <v>877</v>
      </c>
      <c r="P120">
        <v>0</v>
      </c>
      <c r="Q1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" s="2" t="s">
        <v>878</v>
      </c>
      <c r="S120">
        <v>1885</v>
      </c>
      <c r="T120" s="2" t="s">
        <v>37</v>
      </c>
      <c r="U120" s="2" t="s">
        <v>691</v>
      </c>
      <c r="V120" s="2" t="s">
        <v>100</v>
      </c>
      <c r="W120">
        <v>100000000</v>
      </c>
      <c r="X120">
        <v>2013</v>
      </c>
      <c r="Y120">
        <v>23</v>
      </c>
      <c r="Z120">
        <v>7.8</v>
      </c>
      <c r="AA120">
        <v>2.35</v>
      </c>
      <c r="AB120">
        <v>147000</v>
      </c>
    </row>
    <row r="121" spans="1:28" x14ac:dyDescent="0.25">
      <c r="A121" s="2" t="s">
        <v>351</v>
      </c>
      <c r="B121" s="2" t="s">
        <v>880</v>
      </c>
      <c r="C121">
        <v>144</v>
      </c>
      <c r="D121">
        <v>130</v>
      </c>
      <c r="E121">
        <v>13000</v>
      </c>
      <c r="F121">
        <v>333</v>
      </c>
      <c r="G121" s="2" t="s">
        <v>881</v>
      </c>
      <c r="H121">
        <v>1000</v>
      </c>
      <c r="I121">
        <v>0</v>
      </c>
      <c r="J121" s="2" t="s">
        <v>363</v>
      </c>
      <c r="K121" s="2" t="s">
        <v>883</v>
      </c>
      <c r="L121" s="2" t="s">
        <v>24314</v>
      </c>
      <c r="M121">
        <v>87424</v>
      </c>
      <c r="N121">
        <v>2888</v>
      </c>
      <c r="O121" s="2" t="s">
        <v>885</v>
      </c>
      <c r="P121">
        <v>2</v>
      </c>
      <c r="Q1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" s="2" t="s">
        <v>886</v>
      </c>
      <c r="S121">
        <v>276</v>
      </c>
      <c r="T121" s="2" t="s">
        <v>37</v>
      </c>
      <c r="U121" s="2" t="s">
        <v>38</v>
      </c>
      <c r="V121" s="2" t="s">
        <v>90</v>
      </c>
      <c r="W121">
        <v>1288000</v>
      </c>
      <c r="X121">
        <v>1940</v>
      </c>
      <c r="Y121">
        <v>991</v>
      </c>
      <c r="Z121">
        <v>8.1999999999999993</v>
      </c>
      <c r="AA121">
        <v>1.37</v>
      </c>
      <c r="AB121">
        <v>0</v>
      </c>
    </row>
    <row r="122" spans="1:28" x14ac:dyDescent="0.25">
      <c r="A122" s="2" t="s">
        <v>28</v>
      </c>
      <c r="B122" s="2" t="s">
        <v>880</v>
      </c>
      <c r="C122">
        <v>64</v>
      </c>
      <c r="D122">
        <v>128</v>
      </c>
      <c r="E122">
        <v>13000</v>
      </c>
      <c r="F122">
        <v>14</v>
      </c>
      <c r="G122" s="2" t="s">
        <v>888</v>
      </c>
      <c r="H122">
        <v>18</v>
      </c>
      <c r="I122">
        <v>0</v>
      </c>
      <c r="J122" s="2" t="s">
        <v>889</v>
      </c>
      <c r="K122" s="2" t="s">
        <v>890</v>
      </c>
      <c r="L122" s="2" t="s">
        <v>24315</v>
      </c>
      <c r="M122">
        <v>18656</v>
      </c>
      <c r="N122">
        <v>70</v>
      </c>
      <c r="O122" s="2" t="s">
        <v>892</v>
      </c>
      <c r="P122">
        <v>1</v>
      </c>
      <c r="Q1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" s="2" t="s">
        <v>893</v>
      </c>
      <c r="S122">
        <v>137</v>
      </c>
      <c r="T122" s="2" t="s">
        <v>37</v>
      </c>
      <c r="U122" s="2" t="s">
        <v>38</v>
      </c>
      <c r="V122" s="2" t="s">
        <v>895</v>
      </c>
      <c r="W122">
        <v>6000000</v>
      </c>
      <c r="X122">
        <v>1966</v>
      </c>
      <c r="Y122">
        <v>16</v>
      </c>
      <c r="Z122">
        <v>6.7</v>
      </c>
      <c r="AA122">
        <v>1.85</v>
      </c>
      <c r="AB122">
        <v>933</v>
      </c>
    </row>
    <row r="123" spans="1:28" x14ac:dyDescent="0.25">
      <c r="A123" s="2" t="s">
        <v>28</v>
      </c>
      <c r="B123" s="2" t="s">
        <v>880</v>
      </c>
      <c r="C123">
        <v>50</v>
      </c>
      <c r="D123">
        <v>127</v>
      </c>
      <c r="E123">
        <v>13000</v>
      </c>
      <c r="F123">
        <v>148</v>
      </c>
      <c r="G123" s="2" t="s">
        <v>896</v>
      </c>
      <c r="H123">
        <v>204</v>
      </c>
      <c r="I123">
        <v>0</v>
      </c>
      <c r="J123" s="2" t="s">
        <v>363</v>
      </c>
      <c r="K123" s="2" t="s">
        <v>897</v>
      </c>
      <c r="L123" s="2" t="s">
        <v>24316</v>
      </c>
      <c r="M123">
        <v>12677</v>
      </c>
      <c r="N123">
        <v>753</v>
      </c>
      <c r="O123" s="2" t="s">
        <v>899</v>
      </c>
      <c r="P123">
        <v>0</v>
      </c>
      <c r="Q1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" s="2" t="s">
        <v>900</v>
      </c>
      <c r="S123">
        <v>89</v>
      </c>
      <c r="T123" s="2" t="s">
        <v>37</v>
      </c>
      <c r="U123" s="2" t="s">
        <v>38</v>
      </c>
      <c r="V123" s="2" t="s">
        <v>902</v>
      </c>
      <c r="W123">
        <v>4000000</v>
      </c>
      <c r="X123">
        <v>1969</v>
      </c>
      <c r="Y123">
        <v>187</v>
      </c>
      <c r="Z123">
        <v>6.3</v>
      </c>
      <c r="AA123">
        <v>1.85</v>
      </c>
      <c r="AB123">
        <v>414</v>
      </c>
    </row>
    <row r="124" spans="1:28" x14ac:dyDescent="0.25">
      <c r="A124" s="2" t="s">
        <v>28</v>
      </c>
      <c r="B124" s="2" t="s">
        <v>880</v>
      </c>
      <c r="C124">
        <v>67</v>
      </c>
      <c r="D124">
        <v>120</v>
      </c>
      <c r="E124">
        <v>13000</v>
      </c>
      <c r="F124">
        <v>416</v>
      </c>
      <c r="G124" s="2" t="s">
        <v>804</v>
      </c>
      <c r="H124">
        <v>897</v>
      </c>
      <c r="I124">
        <v>0</v>
      </c>
      <c r="J124" s="2" t="s">
        <v>132</v>
      </c>
      <c r="K124" s="2" t="s">
        <v>904</v>
      </c>
      <c r="L124" s="2" t="s">
        <v>24317</v>
      </c>
      <c r="M124">
        <v>15293</v>
      </c>
      <c r="N124">
        <v>2811</v>
      </c>
      <c r="O124" s="2" t="s">
        <v>906</v>
      </c>
      <c r="P124">
        <v>1</v>
      </c>
      <c r="Q1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" s="2" t="s">
        <v>907</v>
      </c>
      <c r="S124">
        <v>111</v>
      </c>
      <c r="T124" s="2" t="s">
        <v>37</v>
      </c>
      <c r="U124" s="2" t="s">
        <v>38</v>
      </c>
      <c r="V124" s="2" t="s">
        <v>244</v>
      </c>
      <c r="W124">
        <v>4490375</v>
      </c>
      <c r="X124">
        <v>1976</v>
      </c>
      <c r="Y124">
        <v>844</v>
      </c>
      <c r="Z124">
        <v>6.8</v>
      </c>
      <c r="AA124">
        <v>1.85</v>
      </c>
      <c r="AB124">
        <v>609</v>
      </c>
    </row>
    <row r="125" spans="1:28" x14ac:dyDescent="0.25">
      <c r="A125" s="2" t="s">
        <v>28</v>
      </c>
      <c r="B125" s="2" t="s">
        <v>880</v>
      </c>
      <c r="C125">
        <v>110</v>
      </c>
      <c r="D125">
        <v>116</v>
      </c>
      <c r="E125">
        <v>13000</v>
      </c>
      <c r="F125">
        <v>118</v>
      </c>
      <c r="G125" s="2" t="s">
        <v>909</v>
      </c>
      <c r="H125">
        <v>195</v>
      </c>
      <c r="I125">
        <v>0</v>
      </c>
      <c r="J125" s="2" t="s">
        <v>889</v>
      </c>
      <c r="K125" s="2" t="s">
        <v>910</v>
      </c>
      <c r="L125" s="2" t="s">
        <v>24318</v>
      </c>
      <c r="M125">
        <v>30982</v>
      </c>
      <c r="N125">
        <v>771</v>
      </c>
      <c r="O125" s="2" t="s">
        <v>912</v>
      </c>
      <c r="P125">
        <v>0</v>
      </c>
      <c r="Q1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" s="2" t="s">
        <v>913</v>
      </c>
      <c r="S125">
        <v>199</v>
      </c>
      <c r="T125" s="2" t="s">
        <v>37</v>
      </c>
      <c r="U125" s="2" t="s">
        <v>691</v>
      </c>
      <c r="V125" s="2" t="s">
        <v>39</v>
      </c>
      <c r="W125">
        <v>2000000</v>
      </c>
      <c r="X125">
        <v>1972</v>
      </c>
      <c r="Y125">
        <v>146</v>
      </c>
      <c r="Z125">
        <v>7.5</v>
      </c>
      <c r="AA125">
        <v>1.85</v>
      </c>
      <c r="AB125">
        <v>0</v>
      </c>
    </row>
    <row r="126" spans="1:28" x14ac:dyDescent="0.25">
      <c r="A126" s="2" t="s">
        <v>351</v>
      </c>
      <c r="B126" s="2" t="s">
        <v>880</v>
      </c>
      <c r="C126">
        <v>290</v>
      </c>
      <c r="D126">
        <v>108</v>
      </c>
      <c r="E126">
        <v>13000</v>
      </c>
      <c r="F126">
        <v>285</v>
      </c>
      <c r="G126" s="2" t="s">
        <v>915</v>
      </c>
      <c r="H126">
        <v>606</v>
      </c>
      <c r="I126">
        <v>32000000</v>
      </c>
      <c r="J126" s="2" t="s">
        <v>393</v>
      </c>
      <c r="K126" s="2" t="s">
        <v>916</v>
      </c>
      <c r="L126" s="2" t="s">
        <v>24319</v>
      </c>
      <c r="M126">
        <v>422432</v>
      </c>
      <c r="N126">
        <v>1885</v>
      </c>
      <c r="O126" s="2" t="s">
        <v>918</v>
      </c>
      <c r="P126">
        <v>2</v>
      </c>
      <c r="Q1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" s="2" t="s">
        <v>919</v>
      </c>
      <c r="S126">
        <v>1040</v>
      </c>
      <c r="T126" s="2" t="s">
        <v>37</v>
      </c>
      <c r="U126" s="2" t="s">
        <v>38</v>
      </c>
      <c r="V126" s="2" t="s">
        <v>39</v>
      </c>
      <c r="W126">
        <v>806947</v>
      </c>
      <c r="X126">
        <v>1960</v>
      </c>
      <c r="Y126">
        <v>332</v>
      </c>
      <c r="Z126">
        <v>8.5</v>
      </c>
      <c r="AA126">
        <v>1.85</v>
      </c>
      <c r="AB126">
        <v>18000</v>
      </c>
    </row>
    <row r="127" spans="1:28" x14ac:dyDescent="0.25">
      <c r="A127" s="2" t="s">
        <v>28</v>
      </c>
      <c r="B127" s="2" t="s">
        <v>880</v>
      </c>
      <c r="C127">
        <v>73</v>
      </c>
      <c r="D127">
        <v>99</v>
      </c>
      <c r="E127">
        <v>13000</v>
      </c>
      <c r="F127">
        <v>232</v>
      </c>
      <c r="G127" s="2" t="s">
        <v>921</v>
      </c>
      <c r="H127">
        <v>282</v>
      </c>
      <c r="I127">
        <v>0</v>
      </c>
      <c r="J127" s="2" t="s">
        <v>132</v>
      </c>
      <c r="K127" s="2" t="s">
        <v>923</v>
      </c>
      <c r="L127" s="2" t="s">
        <v>24320</v>
      </c>
      <c r="M127">
        <v>24891</v>
      </c>
      <c r="N127">
        <v>1041</v>
      </c>
      <c r="O127" s="2" t="s">
        <v>925</v>
      </c>
      <c r="P127">
        <v>0</v>
      </c>
      <c r="Q1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" s="2" t="s">
        <v>926</v>
      </c>
      <c r="S127">
        <v>150</v>
      </c>
      <c r="T127" s="2" t="s">
        <v>37</v>
      </c>
      <c r="U127" s="2" t="s">
        <v>38</v>
      </c>
      <c r="V127" s="2" t="s">
        <v>895</v>
      </c>
      <c r="W127">
        <v>1200000</v>
      </c>
      <c r="X127">
        <v>1955</v>
      </c>
      <c r="Y127">
        <v>255</v>
      </c>
      <c r="Z127">
        <v>7.2</v>
      </c>
      <c r="AA127">
        <v>1.5</v>
      </c>
      <c r="AB127">
        <v>0</v>
      </c>
    </row>
    <row r="128" spans="1:28" x14ac:dyDescent="0.25">
      <c r="A128" s="2" t="s">
        <v>28</v>
      </c>
      <c r="B128" s="2" t="s">
        <v>880</v>
      </c>
      <c r="C128">
        <v>97</v>
      </c>
      <c r="D128">
        <v>95</v>
      </c>
      <c r="E128">
        <v>13000</v>
      </c>
      <c r="F128">
        <v>82</v>
      </c>
      <c r="G128" s="2" t="s">
        <v>928</v>
      </c>
      <c r="H128">
        <v>472</v>
      </c>
      <c r="I128">
        <v>0</v>
      </c>
      <c r="J128" s="2" t="s">
        <v>24321</v>
      </c>
      <c r="K128" s="2" t="s">
        <v>930</v>
      </c>
      <c r="L128" s="2" t="s">
        <v>24322</v>
      </c>
      <c r="M128">
        <v>32927</v>
      </c>
      <c r="N128">
        <v>896</v>
      </c>
      <c r="O128" s="2" t="s">
        <v>932</v>
      </c>
      <c r="P128">
        <v>1</v>
      </c>
      <c r="Q1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" s="2" t="s">
        <v>933</v>
      </c>
      <c r="S128">
        <v>161</v>
      </c>
      <c r="T128" s="2" t="s">
        <v>37</v>
      </c>
      <c r="U128" s="2" t="s">
        <v>38</v>
      </c>
      <c r="V128" s="2" t="s">
        <v>71</v>
      </c>
      <c r="W128">
        <v>1696377</v>
      </c>
      <c r="X128">
        <v>1945</v>
      </c>
      <c r="Y128">
        <v>239</v>
      </c>
      <c r="Z128">
        <v>7.6</v>
      </c>
      <c r="AA128">
        <v>1.37</v>
      </c>
      <c r="AB128">
        <v>0</v>
      </c>
    </row>
    <row r="129" spans="1:28" x14ac:dyDescent="0.25">
      <c r="A129" s="2" t="s">
        <v>28</v>
      </c>
      <c r="B129" s="2" t="s">
        <v>935</v>
      </c>
      <c r="C129">
        <v>54</v>
      </c>
      <c r="D129">
        <v>96</v>
      </c>
      <c r="E129">
        <v>13</v>
      </c>
      <c r="F129">
        <v>209</v>
      </c>
      <c r="G129" s="2" t="s">
        <v>936</v>
      </c>
      <c r="H129">
        <v>643</v>
      </c>
      <c r="I129">
        <v>1186323</v>
      </c>
      <c r="J129" s="2" t="s">
        <v>132</v>
      </c>
      <c r="K129" s="2" t="s">
        <v>937</v>
      </c>
      <c r="L129" s="2" t="s">
        <v>24323</v>
      </c>
      <c r="M129">
        <v>7776</v>
      </c>
      <c r="N129">
        <v>1396</v>
      </c>
      <c r="O129" s="2" t="s">
        <v>939</v>
      </c>
      <c r="P129">
        <v>0</v>
      </c>
      <c r="Q1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" s="2" t="s">
        <v>940</v>
      </c>
      <c r="S129">
        <v>84</v>
      </c>
      <c r="T129" s="2" t="s">
        <v>37</v>
      </c>
      <c r="U129" s="2" t="s">
        <v>38</v>
      </c>
      <c r="V129" s="2" t="s">
        <v>39</v>
      </c>
      <c r="W129">
        <v>0</v>
      </c>
      <c r="X129">
        <v>2004</v>
      </c>
      <c r="Y129">
        <v>265</v>
      </c>
      <c r="Z129">
        <v>7.6</v>
      </c>
      <c r="AA129">
        <v>1.85</v>
      </c>
      <c r="AB129">
        <v>774</v>
      </c>
    </row>
    <row r="130" spans="1:28" x14ac:dyDescent="0.25">
      <c r="A130" s="2" t="s">
        <v>28</v>
      </c>
      <c r="B130" s="2" t="s">
        <v>942</v>
      </c>
      <c r="C130">
        <v>74</v>
      </c>
      <c r="D130">
        <v>107</v>
      </c>
      <c r="E130">
        <v>7</v>
      </c>
      <c r="F130">
        <v>442</v>
      </c>
      <c r="G130" s="2" t="s">
        <v>943</v>
      </c>
      <c r="H130">
        <v>745</v>
      </c>
      <c r="I130">
        <v>1282084</v>
      </c>
      <c r="J130" s="2" t="s">
        <v>363</v>
      </c>
      <c r="K130" s="2" t="s">
        <v>944</v>
      </c>
      <c r="L130" s="2" t="s">
        <v>24324</v>
      </c>
      <c r="M130">
        <v>6221</v>
      </c>
      <c r="N130">
        <v>2125</v>
      </c>
      <c r="O130" s="2" t="s">
        <v>946</v>
      </c>
      <c r="P130">
        <v>1</v>
      </c>
      <c r="Q1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" s="2" t="s">
        <v>947</v>
      </c>
      <c r="S130">
        <v>87</v>
      </c>
      <c r="T130" s="2" t="s">
        <v>37</v>
      </c>
      <c r="U130" s="2" t="s">
        <v>38</v>
      </c>
      <c r="V130" s="2" t="s">
        <v>39</v>
      </c>
      <c r="W130">
        <v>2500000</v>
      </c>
      <c r="X130">
        <v>1999</v>
      </c>
      <c r="Y130">
        <v>631</v>
      </c>
      <c r="Z130">
        <v>7</v>
      </c>
      <c r="AA130">
        <v>2.35</v>
      </c>
      <c r="AB130">
        <v>500</v>
      </c>
    </row>
    <row r="131" spans="1:28" x14ac:dyDescent="0.25">
      <c r="A131" s="2" t="s">
        <v>28</v>
      </c>
      <c r="B131" s="2" t="s">
        <v>949</v>
      </c>
      <c r="C131">
        <v>244</v>
      </c>
      <c r="D131">
        <v>108</v>
      </c>
      <c r="E131">
        <v>24</v>
      </c>
      <c r="F131">
        <v>653</v>
      </c>
      <c r="G131" s="2" t="s">
        <v>950</v>
      </c>
      <c r="H131">
        <v>2000</v>
      </c>
      <c r="I131">
        <v>23070045</v>
      </c>
      <c r="J131" s="2" t="s">
        <v>8051</v>
      </c>
      <c r="K131" s="2" t="s">
        <v>952</v>
      </c>
      <c r="L131" s="2" t="s">
        <v>24325</v>
      </c>
      <c r="M131">
        <v>47003</v>
      </c>
      <c r="N131">
        <v>3892</v>
      </c>
      <c r="O131" s="2" t="s">
        <v>954</v>
      </c>
      <c r="P131">
        <v>0</v>
      </c>
      <c r="Q1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" s="2" t="s">
        <v>955</v>
      </c>
      <c r="S131">
        <v>215</v>
      </c>
      <c r="T131" s="2" t="s">
        <v>37</v>
      </c>
      <c r="U131" s="2" t="s">
        <v>38</v>
      </c>
      <c r="V131" s="2" t="s">
        <v>39</v>
      </c>
      <c r="W131">
        <v>30000000</v>
      </c>
      <c r="X131">
        <v>2011</v>
      </c>
      <c r="Y131">
        <v>942</v>
      </c>
      <c r="Z131">
        <v>5.9</v>
      </c>
      <c r="AA131">
        <v>1.85</v>
      </c>
      <c r="AB131">
        <v>11000</v>
      </c>
    </row>
    <row r="132" spans="1:28" x14ac:dyDescent="0.25">
      <c r="A132" s="2" t="s">
        <v>28</v>
      </c>
      <c r="B132" s="2" t="s">
        <v>957</v>
      </c>
      <c r="C132">
        <v>19</v>
      </c>
      <c r="D132">
        <v>78</v>
      </c>
      <c r="E132">
        <v>13</v>
      </c>
      <c r="F132">
        <v>378</v>
      </c>
      <c r="G132" s="2" t="s">
        <v>958</v>
      </c>
      <c r="H132">
        <v>753</v>
      </c>
      <c r="I132">
        <v>0</v>
      </c>
      <c r="J132" s="2" t="s">
        <v>132</v>
      </c>
      <c r="K132" s="2" t="s">
        <v>960</v>
      </c>
      <c r="L132" s="2" t="s">
        <v>24326</v>
      </c>
      <c r="M132">
        <v>1040</v>
      </c>
      <c r="N132">
        <v>2791</v>
      </c>
      <c r="O132" s="2" t="s">
        <v>962</v>
      </c>
      <c r="P132">
        <v>0</v>
      </c>
      <c r="Q1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" s="2" t="s">
        <v>963</v>
      </c>
      <c r="S132">
        <v>31</v>
      </c>
      <c r="T132" s="2" t="s">
        <v>37</v>
      </c>
      <c r="U132" s="2" t="s">
        <v>38</v>
      </c>
      <c r="V132" s="2" t="s">
        <v>244</v>
      </c>
      <c r="W132">
        <v>10000000</v>
      </c>
      <c r="X132">
        <v>1981</v>
      </c>
      <c r="Y132">
        <v>695</v>
      </c>
      <c r="Z132">
        <v>4.2</v>
      </c>
      <c r="AA132">
        <v>2.35</v>
      </c>
      <c r="AB132">
        <v>425</v>
      </c>
    </row>
    <row r="133" spans="1:28" x14ac:dyDescent="0.25">
      <c r="A133" s="2" t="s">
        <v>351</v>
      </c>
      <c r="B133" s="2" t="s">
        <v>965</v>
      </c>
      <c r="C133">
        <v>40</v>
      </c>
      <c r="D133">
        <v>109</v>
      </c>
      <c r="E133">
        <v>23</v>
      </c>
      <c r="F133">
        <v>88</v>
      </c>
      <c r="G133" s="2" t="s">
        <v>966</v>
      </c>
      <c r="H133">
        <v>183</v>
      </c>
      <c r="I133">
        <v>0</v>
      </c>
      <c r="J133" s="2" t="s">
        <v>552</v>
      </c>
      <c r="K133" s="2" t="s">
        <v>968</v>
      </c>
      <c r="L133" s="2" t="s">
        <v>24327</v>
      </c>
      <c r="M133">
        <v>7346</v>
      </c>
      <c r="N133">
        <v>510</v>
      </c>
      <c r="O133" s="2" t="s">
        <v>970</v>
      </c>
      <c r="P133">
        <v>0</v>
      </c>
      <c r="Q1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" s="2" t="s">
        <v>971</v>
      </c>
      <c r="S133">
        <v>69</v>
      </c>
      <c r="T133" s="2" t="s">
        <v>37</v>
      </c>
      <c r="U133" s="2" t="s">
        <v>38</v>
      </c>
      <c r="V133" s="2" t="s">
        <v>895</v>
      </c>
      <c r="W133">
        <v>1000000</v>
      </c>
      <c r="X133">
        <v>1949</v>
      </c>
      <c r="Y133">
        <v>102</v>
      </c>
      <c r="Z133">
        <v>7.2</v>
      </c>
      <c r="AA133">
        <v>1.37</v>
      </c>
      <c r="AB133">
        <v>624</v>
      </c>
    </row>
    <row r="134" spans="1:28" x14ac:dyDescent="0.25">
      <c r="A134" s="2" t="s">
        <v>28</v>
      </c>
      <c r="B134" s="2" t="s">
        <v>973</v>
      </c>
      <c r="C134">
        <v>158</v>
      </c>
      <c r="D134">
        <v>113</v>
      </c>
      <c r="E134">
        <v>47</v>
      </c>
      <c r="F134">
        <v>238</v>
      </c>
      <c r="G134" s="2" t="s">
        <v>974</v>
      </c>
      <c r="H134">
        <v>21000</v>
      </c>
      <c r="I134">
        <v>19057024</v>
      </c>
      <c r="J134" s="2" t="s">
        <v>363</v>
      </c>
      <c r="K134" s="2" t="s">
        <v>975</v>
      </c>
      <c r="L134" s="2" t="s">
        <v>24328</v>
      </c>
      <c r="M134">
        <v>113963</v>
      </c>
      <c r="N134">
        <v>22088</v>
      </c>
      <c r="O134" s="2" t="s">
        <v>977</v>
      </c>
      <c r="P134">
        <v>0</v>
      </c>
      <c r="Q1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" s="2" t="s">
        <v>978</v>
      </c>
      <c r="S134">
        <v>361</v>
      </c>
      <c r="T134" s="2" t="s">
        <v>37</v>
      </c>
      <c r="U134" s="2" t="s">
        <v>38</v>
      </c>
      <c r="V134" s="2" t="s">
        <v>100</v>
      </c>
      <c r="W134">
        <v>16000000</v>
      </c>
      <c r="X134">
        <v>2010</v>
      </c>
      <c r="Y134">
        <v>541</v>
      </c>
      <c r="Z134">
        <v>7.2</v>
      </c>
      <c r="AA134">
        <v>1.85</v>
      </c>
      <c r="AB134">
        <v>24000</v>
      </c>
    </row>
    <row r="135" spans="1:28" x14ac:dyDescent="0.25">
      <c r="A135" s="2" t="s">
        <v>28</v>
      </c>
      <c r="B135" s="2" t="s">
        <v>980</v>
      </c>
      <c r="C135">
        <v>298</v>
      </c>
      <c r="D135">
        <v>109</v>
      </c>
      <c r="E135">
        <v>90</v>
      </c>
      <c r="F135">
        <v>344</v>
      </c>
      <c r="G135" s="2" t="s">
        <v>981</v>
      </c>
      <c r="H135">
        <v>1000</v>
      </c>
      <c r="I135">
        <v>19692608</v>
      </c>
      <c r="J135" s="2" t="s">
        <v>24200</v>
      </c>
      <c r="K135" s="2" t="s">
        <v>982</v>
      </c>
      <c r="L135" s="2" t="s">
        <v>24329</v>
      </c>
      <c r="M135">
        <v>63548</v>
      </c>
      <c r="N135">
        <v>2073</v>
      </c>
      <c r="O135" s="2" t="s">
        <v>984</v>
      </c>
      <c r="P135">
        <v>3</v>
      </c>
      <c r="Q1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" s="2" t="s">
        <v>985</v>
      </c>
      <c r="S135">
        <v>134</v>
      </c>
      <c r="T135" s="2" t="s">
        <v>37</v>
      </c>
      <c r="U135" s="2" t="s">
        <v>38</v>
      </c>
      <c r="V135" s="2" t="s">
        <v>39</v>
      </c>
      <c r="W135">
        <v>35000000</v>
      </c>
      <c r="X135">
        <v>2013</v>
      </c>
      <c r="Y135">
        <v>412</v>
      </c>
      <c r="Z135">
        <v>6.2</v>
      </c>
      <c r="AA135">
        <v>2.35</v>
      </c>
      <c r="AB135">
        <v>0</v>
      </c>
    </row>
    <row r="136" spans="1:28" x14ac:dyDescent="0.25">
      <c r="A136" s="2" t="s">
        <v>28</v>
      </c>
      <c r="B136" s="2" t="s">
        <v>987</v>
      </c>
      <c r="C136">
        <v>51</v>
      </c>
      <c r="D136">
        <v>110</v>
      </c>
      <c r="E136">
        <v>99</v>
      </c>
      <c r="F136">
        <v>960</v>
      </c>
      <c r="G136" s="2" t="s">
        <v>988</v>
      </c>
      <c r="H136">
        <v>4000</v>
      </c>
      <c r="I136">
        <v>4301331</v>
      </c>
      <c r="J136" s="2" t="s">
        <v>132</v>
      </c>
      <c r="K136" s="2" t="s">
        <v>990</v>
      </c>
      <c r="L136" s="2" t="s">
        <v>24330</v>
      </c>
      <c r="M136">
        <v>78241</v>
      </c>
      <c r="N136">
        <v>7921</v>
      </c>
      <c r="O136" s="2" t="s">
        <v>992</v>
      </c>
      <c r="P136">
        <v>6</v>
      </c>
      <c r="Q1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" s="2" t="s">
        <v>993</v>
      </c>
      <c r="S136">
        <v>177</v>
      </c>
      <c r="T136" s="2" t="s">
        <v>37</v>
      </c>
      <c r="U136" s="2" t="s">
        <v>38</v>
      </c>
      <c r="V136" s="2" t="s">
        <v>39</v>
      </c>
      <c r="W136">
        <v>4000000</v>
      </c>
      <c r="X136">
        <v>1995</v>
      </c>
      <c r="Y136">
        <v>975</v>
      </c>
      <c r="Z136">
        <v>6.7</v>
      </c>
      <c r="AA136">
        <v>1.85</v>
      </c>
      <c r="AB136">
        <v>0</v>
      </c>
    </row>
    <row r="137" spans="1:28" x14ac:dyDescent="0.25">
      <c r="A137" s="2" t="s">
        <v>28</v>
      </c>
      <c r="B137" s="2" t="s">
        <v>987</v>
      </c>
      <c r="C137">
        <v>29</v>
      </c>
      <c r="D137">
        <v>92</v>
      </c>
      <c r="E137">
        <v>99</v>
      </c>
      <c r="F137">
        <v>181</v>
      </c>
      <c r="G137" s="2" t="s">
        <v>995</v>
      </c>
      <c r="H137">
        <v>793</v>
      </c>
      <c r="I137">
        <v>177840</v>
      </c>
      <c r="J137" s="2" t="s">
        <v>132</v>
      </c>
      <c r="K137" s="2" t="s">
        <v>996</v>
      </c>
      <c r="L137" s="2" t="s">
        <v>24331</v>
      </c>
      <c r="M137">
        <v>708</v>
      </c>
      <c r="N137">
        <v>1987</v>
      </c>
      <c r="O137" s="2" t="s">
        <v>998</v>
      </c>
      <c r="P137">
        <v>2</v>
      </c>
      <c r="Q1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" s="2" t="s">
        <v>999</v>
      </c>
      <c r="S137">
        <v>22</v>
      </c>
      <c r="T137" s="2" t="s">
        <v>37</v>
      </c>
      <c r="U137" s="2" t="s">
        <v>691</v>
      </c>
      <c r="V137" s="2" t="s">
        <v>39</v>
      </c>
      <c r="W137">
        <v>250000</v>
      </c>
      <c r="X137">
        <v>1999</v>
      </c>
      <c r="Y137">
        <v>605</v>
      </c>
      <c r="Z137">
        <v>6.1</v>
      </c>
      <c r="AA137">
        <v>0</v>
      </c>
      <c r="AB137">
        <v>93</v>
      </c>
    </row>
    <row r="138" spans="1:28" x14ac:dyDescent="0.25">
      <c r="A138" s="2" t="s">
        <v>28</v>
      </c>
      <c r="B138" s="2" t="s">
        <v>1001</v>
      </c>
      <c r="C138">
        <v>8</v>
      </c>
      <c r="D138">
        <v>100</v>
      </c>
      <c r="E138">
        <v>12</v>
      </c>
      <c r="F138">
        <v>354</v>
      </c>
      <c r="G138" s="2" t="s">
        <v>1002</v>
      </c>
      <c r="H138">
        <v>529</v>
      </c>
      <c r="I138">
        <v>0</v>
      </c>
      <c r="J138" s="2" t="s">
        <v>363</v>
      </c>
      <c r="K138" s="2" t="s">
        <v>1003</v>
      </c>
      <c r="L138" s="2" t="s">
        <v>24332</v>
      </c>
      <c r="M138">
        <v>7870</v>
      </c>
      <c r="N138">
        <v>2468</v>
      </c>
      <c r="O138" s="2" t="s">
        <v>1005</v>
      </c>
      <c r="P138">
        <v>1</v>
      </c>
      <c r="Q1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" s="2" t="s">
        <v>1006</v>
      </c>
      <c r="S138">
        <v>64</v>
      </c>
      <c r="T138" s="2" t="s">
        <v>37</v>
      </c>
      <c r="U138" s="2" t="s">
        <v>38</v>
      </c>
      <c r="V138" s="2" t="s">
        <v>90</v>
      </c>
      <c r="W138">
        <v>950000</v>
      </c>
      <c r="X138">
        <v>2014</v>
      </c>
      <c r="Y138">
        <v>413</v>
      </c>
      <c r="Z138">
        <v>6</v>
      </c>
      <c r="AA138">
        <v>0</v>
      </c>
      <c r="AB138">
        <v>884</v>
      </c>
    </row>
    <row r="139" spans="1:28" x14ac:dyDescent="0.25">
      <c r="A139" s="2" t="s">
        <v>28</v>
      </c>
      <c r="B139" s="2" t="s">
        <v>1008</v>
      </c>
      <c r="C139">
        <v>0</v>
      </c>
      <c r="D139">
        <v>62</v>
      </c>
      <c r="E139">
        <v>58</v>
      </c>
      <c r="F139">
        <v>0</v>
      </c>
      <c r="G139" s="2" t="s">
        <v>24666</v>
      </c>
      <c r="I139">
        <v>0</v>
      </c>
      <c r="J139" s="2" t="s">
        <v>2498</v>
      </c>
      <c r="K139" s="2" t="s">
        <v>24666</v>
      </c>
      <c r="L139" s="2" t="s">
        <v>24333</v>
      </c>
      <c r="M139">
        <v>18</v>
      </c>
      <c r="N139">
        <v>0</v>
      </c>
      <c r="O139" s="2" t="s">
        <v>24666</v>
      </c>
      <c r="P139">
        <v>1</v>
      </c>
      <c r="Q1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" s="2" t="s">
        <v>1011</v>
      </c>
      <c r="S139">
        <v>0</v>
      </c>
      <c r="T139" s="2" t="s">
        <v>1013</v>
      </c>
      <c r="U139" s="2" t="s">
        <v>1014</v>
      </c>
      <c r="V139" s="2" t="s">
        <v>24198</v>
      </c>
      <c r="W139">
        <v>125000</v>
      </c>
      <c r="X139">
        <v>2013</v>
      </c>
      <c r="Z139">
        <v>8.1999999999999993</v>
      </c>
      <c r="AA139">
        <v>0</v>
      </c>
      <c r="AB139">
        <v>54</v>
      </c>
    </row>
    <row r="140" spans="1:28" x14ac:dyDescent="0.25">
      <c r="A140" s="2" t="s">
        <v>28</v>
      </c>
      <c r="B140" s="2" t="s">
        <v>1015</v>
      </c>
      <c r="C140">
        <v>15</v>
      </c>
      <c r="D140">
        <v>98</v>
      </c>
      <c r="E140">
        <v>0</v>
      </c>
      <c r="F140">
        <v>31</v>
      </c>
      <c r="G140" s="2" t="s">
        <v>1016</v>
      </c>
      <c r="H140">
        <v>368</v>
      </c>
      <c r="I140">
        <v>0</v>
      </c>
      <c r="J140" s="2" t="s">
        <v>24200</v>
      </c>
      <c r="K140" s="2" t="s">
        <v>1017</v>
      </c>
      <c r="L140" s="2" t="s">
        <v>24334</v>
      </c>
      <c r="M140">
        <v>1634</v>
      </c>
      <c r="N140">
        <v>668</v>
      </c>
      <c r="O140" s="2" t="s">
        <v>1019</v>
      </c>
      <c r="P140">
        <v>0</v>
      </c>
      <c r="Q1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" s="2" t="s">
        <v>1020</v>
      </c>
      <c r="S140">
        <v>11</v>
      </c>
      <c r="T140" s="2" t="s">
        <v>37</v>
      </c>
      <c r="U140" s="2" t="s">
        <v>38</v>
      </c>
      <c r="V140" s="2" t="s">
        <v>24198</v>
      </c>
      <c r="W140">
        <v>3500000</v>
      </c>
      <c r="X140">
        <v>2008</v>
      </c>
      <c r="Y140">
        <v>168</v>
      </c>
      <c r="Z140">
        <v>6.1</v>
      </c>
      <c r="AA140">
        <v>1.85</v>
      </c>
      <c r="AB140">
        <v>127</v>
      </c>
    </row>
    <row r="141" spans="1:28" x14ac:dyDescent="0.25">
      <c r="A141" s="2" t="s">
        <v>28</v>
      </c>
      <c r="B141" s="2" t="s">
        <v>1022</v>
      </c>
      <c r="C141">
        <v>87</v>
      </c>
      <c r="D141">
        <v>105</v>
      </c>
      <c r="E141">
        <v>50</v>
      </c>
      <c r="F141">
        <v>8</v>
      </c>
      <c r="G141" s="2" t="s">
        <v>1023</v>
      </c>
      <c r="H141">
        <v>327</v>
      </c>
      <c r="I141">
        <v>0</v>
      </c>
      <c r="J141" s="2" t="s">
        <v>24200</v>
      </c>
      <c r="K141" s="2" t="s">
        <v>1025</v>
      </c>
      <c r="L141" s="2" t="s">
        <v>24335</v>
      </c>
      <c r="M141">
        <v>3499</v>
      </c>
      <c r="N141">
        <v>351</v>
      </c>
      <c r="O141" s="2" t="s">
        <v>1027</v>
      </c>
      <c r="P141">
        <v>0</v>
      </c>
      <c r="Q1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1" s="2" t="s">
        <v>1028</v>
      </c>
      <c r="S141">
        <v>15</v>
      </c>
      <c r="T141" s="2" t="s">
        <v>342</v>
      </c>
      <c r="U141" s="2" t="s">
        <v>607</v>
      </c>
      <c r="V141" s="2" t="s">
        <v>90</v>
      </c>
      <c r="W141">
        <v>1000000</v>
      </c>
      <c r="X141">
        <v>2013</v>
      </c>
      <c r="Y141">
        <v>9</v>
      </c>
      <c r="Z141">
        <v>6.8</v>
      </c>
      <c r="AA141">
        <v>1.85</v>
      </c>
      <c r="AB141">
        <v>0</v>
      </c>
    </row>
    <row r="142" spans="1:28" x14ac:dyDescent="0.25">
      <c r="A142" s="2" t="s">
        <v>28</v>
      </c>
      <c r="B142" s="2" t="s">
        <v>1030</v>
      </c>
      <c r="C142">
        <v>81</v>
      </c>
      <c r="D142">
        <v>98</v>
      </c>
      <c r="E142">
        <v>143</v>
      </c>
      <c r="F142">
        <v>153</v>
      </c>
      <c r="G142" s="2" t="s">
        <v>1031</v>
      </c>
      <c r="H142">
        <v>302</v>
      </c>
      <c r="I142">
        <v>15464026</v>
      </c>
      <c r="J142" s="2" t="s">
        <v>132</v>
      </c>
      <c r="K142" s="2" t="s">
        <v>1032</v>
      </c>
      <c r="L142" s="2" t="s">
        <v>24336</v>
      </c>
      <c r="M142">
        <v>23076</v>
      </c>
      <c r="N142">
        <v>1189</v>
      </c>
      <c r="O142" s="2" t="s">
        <v>1034</v>
      </c>
      <c r="P142">
        <v>2</v>
      </c>
      <c r="Q1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" s="2" t="s">
        <v>1035</v>
      </c>
      <c r="S142">
        <v>158</v>
      </c>
      <c r="T142" s="2" t="s">
        <v>37</v>
      </c>
      <c r="U142" s="2" t="s">
        <v>38</v>
      </c>
      <c r="V142" s="2" t="s">
        <v>100</v>
      </c>
      <c r="W142">
        <v>20000000</v>
      </c>
      <c r="X142">
        <v>2000</v>
      </c>
      <c r="Y142">
        <v>216</v>
      </c>
      <c r="Z142">
        <v>5.3</v>
      </c>
      <c r="AA142">
        <v>1.85</v>
      </c>
      <c r="AB142">
        <v>1000</v>
      </c>
    </row>
    <row r="143" spans="1:28" x14ac:dyDescent="0.25">
      <c r="A143" s="2" t="s">
        <v>28</v>
      </c>
      <c r="B143" s="2" t="s">
        <v>1030</v>
      </c>
      <c r="C143">
        <v>88</v>
      </c>
      <c r="D143">
        <v>97</v>
      </c>
      <c r="E143">
        <v>143</v>
      </c>
      <c r="F143">
        <v>201</v>
      </c>
      <c r="G143" s="2" t="s">
        <v>1037</v>
      </c>
      <c r="H143">
        <v>927</v>
      </c>
      <c r="I143">
        <v>56631572</v>
      </c>
      <c r="J143" s="2" t="s">
        <v>132</v>
      </c>
      <c r="K143" s="2" t="s">
        <v>1038</v>
      </c>
      <c r="L143" s="2" t="s">
        <v>24337</v>
      </c>
      <c r="M143">
        <v>123390</v>
      </c>
      <c r="N143">
        <v>1724</v>
      </c>
      <c r="O143" s="2" t="s">
        <v>1040</v>
      </c>
      <c r="P143">
        <v>1</v>
      </c>
      <c r="Q1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" s="2" t="s">
        <v>1041</v>
      </c>
      <c r="S143">
        <v>248</v>
      </c>
      <c r="T143" s="2" t="s">
        <v>37</v>
      </c>
      <c r="U143" s="2" t="s">
        <v>38</v>
      </c>
      <c r="V143" s="2" t="s">
        <v>100</v>
      </c>
      <c r="W143">
        <v>12000000</v>
      </c>
      <c r="X143">
        <v>1995</v>
      </c>
      <c r="Y143">
        <v>281</v>
      </c>
      <c r="Z143">
        <v>6.8</v>
      </c>
      <c r="AA143">
        <v>1.85</v>
      </c>
      <c r="AB143">
        <v>0</v>
      </c>
    </row>
    <row r="144" spans="1:28" x14ac:dyDescent="0.25">
      <c r="A144" s="2" t="s">
        <v>28</v>
      </c>
      <c r="B144" s="2" t="s">
        <v>1030</v>
      </c>
      <c r="C144">
        <v>54</v>
      </c>
      <c r="D144">
        <v>92</v>
      </c>
      <c r="E144">
        <v>143</v>
      </c>
      <c r="F144">
        <v>613</v>
      </c>
      <c r="G144" s="2" t="s">
        <v>1043</v>
      </c>
      <c r="H144">
        <v>1000</v>
      </c>
      <c r="I144">
        <v>2964</v>
      </c>
      <c r="J144" s="2" t="s">
        <v>132</v>
      </c>
      <c r="K144" s="2" t="s">
        <v>785</v>
      </c>
      <c r="L144" s="2" t="s">
        <v>24338</v>
      </c>
      <c r="M144">
        <v>7444</v>
      </c>
      <c r="N144">
        <v>3086</v>
      </c>
      <c r="O144" s="2" t="s">
        <v>1046</v>
      </c>
      <c r="P144">
        <v>2</v>
      </c>
      <c r="Q1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" s="2" t="s">
        <v>1047</v>
      </c>
      <c r="S144">
        <v>42</v>
      </c>
      <c r="T144" s="2" t="s">
        <v>37</v>
      </c>
      <c r="U144" s="2" t="s">
        <v>38</v>
      </c>
      <c r="V144" s="2" t="s">
        <v>100</v>
      </c>
      <c r="W144">
        <v>16000000</v>
      </c>
      <c r="X144">
        <v>2012</v>
      </c>
      <c r="Y144">
        <v>945</v>
      </c>
      <c r="Z144">
        <v>5.0999999999999996</v>
      </c>
      <c r="AA144">
        <v>1.78</v>
      </c>
      <c r="AB144">
        <v>0</v>
      </c>
    </row>
    <row r="145" spans="1:28" x14ac:dyDescent="0.25">
      <c r="A145" s="2" t="s">
        <v>28</v>
      </c>
      <c r="B145" s="2" t="s">
        <v>1030</v>
      </c>
      <c r="C145">
        <v>118</v>
      </c>
      <c r="D145">
        <v>90</v>
      </c>
      <c r="E145">
        <v>143</v>
      </c>
      <c r="F145">
        <v>811</v>
      </c>
      <c r="G145" s="2" t="s">
        <v>1049</v>
      </c>
      <c r="H145">
        <v>1000</v>
      </c>
      <c r="I145">
        <v>0</v>
      </c>
      <c r="J145" s="2" t="s">
        <v>132</v>
      </c>
      <c r="K145" s="2" t="s">
        <v>1050</v>
      </c>
      <c r="L145" s="2" t="s">
        <v>24339</v>
      </c>
      <c r="M145">
        <v>71217</v>
      </c>
      <c r="N145">
        <v>5002</v>
      </c>
      <c r="O145" s="2" t="s">
        <v>1052</v>
      </c>
      <c r="P145">
        <v>1</v>
      </c>
      <c r="Q1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" s="2" t="s">
        <v>1053</v>
      </c>
      <c r="S145">
        <v>228</v>
      </c>
      <c r="T145" s="2" t="s">
        <v>37</v>
      </c>
      <c r="U145" s="2" t="s">
        <v>38</v>
      </c>
      <c r="V145" s="2" t="s">
        <v>406</v>
      </c>
      <c r="W145">
        <v>4500000</v>
      </c>
      <c r="X145">
        <v>1982</v>
      </c>
      <c r="Y145">
        <v>901</v>
      </c>
      <c r="Z145">
        <v>7.2</v>
      </c>
      <c r="AA145">
        <v>1.85</v>
      </c>
      <c r="AB145">
        <v>0</v>
      </c>
    </row>
    <row r="146" spans="1:28" x14ac:dyDescent="0.25">
      <c r="A146" s="2" t="s">
        <v>28</v>
      </c>
      <c r="B146" s="2" t="s">
        <v>1055</v>
      </c>
      <c r="C146">
        <v>4</v>
      </c>
      <c r="D146">
        <v>88</v>
      </c>
      <c r="E146">
        <v>11</v>
      </c>
      <c r="F146">
        <v>221</v>
      </c>
      <c r="G146" s="2" t="s">
        <v>1056</v>
      </c>
      <c r="H146">
        <v>2000</v>
      </c>
      <c r="I146">
        <v>0</v>
      </c>
      <c r="J146" s="2" t="s">
        <v>363</v>
      </c>
      <c r="K146" s="2" t="s">
        <v>1057</v>
      </c>
      <c r="L146" s="2" t="s">
        <v>24340</v>
      </c>
      <c r="M146">
        <v>487</v>
      </c>
      <c r="N146">
        <v>2996</v>
      </c>
      <c r="O146" s="2" t="s">
        <v>1059</v>
      </c>
      <c r="P146">
        <v>1</v>
      </c>
      <c r="Q1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" s="2" t="s">
        <v>1060</v>
      </c>
      <c r="S146">
        <v>9</v>
      </c>
      <c r="T146" s="2" t="s">
        <v>37</v>
      </c>
      <c r="U146" s="2" t="s">
        <v>38</v>
      </c>
      <c r="V146" s="2" t="s">
        <v>39</v>
      </c>
      <c r="W146">
        <v>550000</v>
      </c>
      <c r="X146">
        <v>1983</v>
      </c>
      <c r="Y146">
        <v>433</v>
      </c>
      <c r="Z146">
        <v>6.1</v>
      </c>
      <c r="AA146">
        <v>0</v>
      </c>
      <c r="AB146">
        <v>7</v>
      </c>
    </row>
    <row r="147" spans="1:28" x14ac:dyDescent="0.25">
      <c r="A147" s="2" t="s">
        <v>28</v>
      </c>
      <c r="B147" s="2" t="s">
        <v>1062</v>
      </c>
      <c r="C147">
        <v>10</v>
      </c>
      <c r="D147">
        <v>92</v>
      </c>
      <c r="E147">
        <v>4</v>
      </c>
      <c r="F147">
        <v>140</v>
      </c>
      <c r="G147" s="2" t="s">
        <v>1063</v>
      </c>
      <c r="H147">
        <v>943</v>
      </c>
      <c r="I147">
        <v>0</v>
      </c>
      <c r="J147" s="2" t="s">
        <v>132</v>
      </c>
      <c r="K147" s="2" t="s">
        <v>1064</v>
      </c>
      <c r="L147" s="2" t="s">
        <v>24341</v>
      </c>
      <c r="M147">
        <v>421</v>
      </c>
      <c r="N147">
        <v>1795</v>
      </c>
      <c r="O147" s="2" t="s">
        <v>1066</v>
      </c>
      <c r="P147">
        <v>1</v>
      </c>
      <c r="Q1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" s="2" t="s">
        <v>24666</v>
      </c>
      <c r="S147">
        <v>3</v>
      </c>
      <c r="T147" s="2" t="s">
        <v>37</v>
      </c>
      <c r="U147" s="2" t="s">
        <v>607</v>
      </c>
      <c r="V147" s="2" t="s">
        <v>24198</v>
      </c>
      <c r="W147">
        <v>4700000</v>
      </c>
      <c r="X147">
        <v>2013</v>
      </c>
      <c r="Y147">
        <v>480</v>
      </c>
      <c r="Z147">
        <v>6.2</v>
      </c>
      <c r="AA147">
        <v>0</v>
      </c>
      <c r="AB147">
        <v>199</v>
      </c>
    </row>
    <row r="148" spans="1:28" x14ac:dyDescent="0.25">
      <c r="A148" s="2" t="s">
        <v>28</v>
      </c>
      <c r="B148" s="2" t="s">
        <v>1068</v>
      </c>
      <c r="C148">
        <v>124</v>
      </c>
      <c r="D148">
        <v>106</v>
      </c>
      <c r="E148">
        <v>14</v>
      </c>
      <c r="F148">
        <v>161</v>
      </c>
      <c r="G148" s="2" t="s">
        <v>1069</v>
      </c>
      <c r="H148">
        <v>827</v>
      </c>
      <c r="I148">
        <v>10281585</v>
      </c>
      <c r="J148" s="2" t="s">
        <v>363</v>
      </c>
      <c r="K148" s="2" t="s">
        <v>1070</v>
      </c>
      <c r="L148" s="2" t="s">
        <v>24342</v>
      </c>
      <c r="M148">
        <v>21225</v>
      </c>
      <c r="N148">
        <v>1871</v>
      </c>
      <c r="O148" s="2" t="s">
        <v>1072</v>
      </c>
      <c r="P148">
        <v>3</v>
      </c>
      <c r="Q1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" s="2" t="s">
        <v>1073</v>
      </c>
      <c r="S148">
        <v>268</v>
      </c>
      <c r="T148" s="2" t="s">
        <v>37</v>
      </c>
      <c r="U148" s="2" t="s">
        <v>38</v>
      </c>
      <c r="V148" s="2" t="s">
        <v>39</v>
      </c>
      <c r="W148">
        <v>0</v>
      </c>
      <c r="X148">
        <v>2005</v>
      </c>
      <c r="Y148">
        <v>545</v>
      </c>
      <c r="Z148">
        <v>6.4</v>
      </c>
      <c r="AA148">
        <v>2.35</v>
      </c>
      <c r="AB148">
        <v>1000</v>
      </c>
    </row>
    <row r="149" spans="1:28" x14ac:dyDescent="0.25">
      <c r="A149" s="2" t="s">
        <v>28</v>
      </c>
      <c r="B149" s="2" t="s">
        <v>1068</v>
      </c>
      <c r="C149">
        <v>134</v>
      </c>
      <c r="D149">
        <v>100</v>
      </c>
      <c r="E149">
        <v>14</v>
      </c>
      <c r="F149">
        <v>356</v>
      </c>
      <c r="G149" s="2" t="s">
        <v>1075</v>
      </c>
      <c r="H149">
        <v>3000</v>
      </c>
      <c r="I149">
        <v>12561</v>
      </c>
      <c r="J149" s="2" t="s">
        <v>132</v>
      </c>
      <c r="K149" s="2" t="s">
        <v>201</v>
      </c>
      <c r="L149" s="2" t="s">
        <v>24343</v>
      </c>
      <c r="M149">
        <v>71276</v>
      </c>
      <c r="N149">
        <v>4094</v>
      </c>
      <c r="O149" s="2" t="s">
        <v>1077</v>
      </c>
      <c r="P149">
        <v>2</v>
      </c>
      <c r="Q1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" s="2" t="s">
        <v>1078</v>
      </c>
      <c r="S149">
        <v>181</v>
      </c>
      <c r="T149" s="2" t="s">
        <v>37</v>
      </c>
      <c r="U149" s="2" t="s">
        <v>38</v>
      </c>
      <c r="V149" s="2" t="s">
        <v>244</v>
      </c>
      <c r="W149">
        <v>19000000</v>
      </c>
      <c r="X149">
        <v>2010</v>
      </c>
      <c r="Y149">
        <v>547</v>
      </c>
      <c r="Z149">
        <v>6.4</v>
      </c>
      <c r="AA149">
        <v>2.35</v>
      </c>
      <c r="AB149">
        <v>13000</v>
      </c>
    </row>
    <row r="150" spans="1:28" x14ac:dyDescent="0.25">
      <c r="A150" s="2" t="s">
        <v>28</v>
      </c>
      <c r="B150" s="2" t="s">
        <v>1068</v>
      </c>
      <c r="C150">
        <v>90</v>
      </c>
      <c r="D150">
        <v>92</v>
      </c>
      <c r="E150">
        <v>14</v>
      </c>
      <c r="F150">
        <v>291</v>
      </c>
      <c r="G150" s="2" t="s">
        <v>1080</v>
      </c>
      <c r="H150">
        <v>14000</v>
      </c>
      <c r="I150">
        <v>1071240</v>
      </c>
      <c r="J150" s="2" t="s">
        <v>5271</v>
      </c>
      <c r="K150" s="2" t="s">
        <v>1082</v>
      </c>
      <c r="L150" s="2" t="s">
        <v>24344</v>
      </c>
      <c r="M150">
        <v>3571</v>
      </c>
      <c r="N150">
        <v>15848</v>
      </c>
      <c r="O150" s="2" t="s">
        <v>1084</v>
      </c>
      <c r="P150">
        <v>2</v>
      </c>
      <c r="Q1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" s="2" t="s">
        <v>1085</v>
      </c>
      <c r="S150">
        <v>34</v>
      </c>
      <c r="T150" s="2" t="s">
        <v>37</v>
      </c>
      <c r="U150" s="2" t="s">
        <v>691</v>
      </c>
      <c r="V150" s="2" t="s">
        <v>100</v>
      </c>
      <c r="W150">
        <v>8000000</v>
      </c>
      <c r="X150">
        <v>2007</v>
      </c>
      <c r="Y150">
        <v>1000</v>
      </c>
      <c r="Z150">
        <v>6.9</v>
      </c>
      <c r="AA150">
        <v>2.35</v>
      </c>
      <c r="AB150">
        <v>429</v>
      </c>
    </row>
    <row r="151" spans="1:28" x14ac:dyDescent="0.25">
      <c r="A151" s="2" t="s">
        <v>28</v>
      </c>
      <c r="B151" s="2" t="s">
        <v>29134</v>
      </c>
      <c r="C151">
        <v>337</v>
      </c>
      <c r="D151">
        <v>103</v>
      </c>
      <c r="E151">
        <v>12</v>
      </c>
      <c r="F151">
        <v>4</v>
      </c>
      <c r="G151" s="2" t="s">
        <v>29135</v>
      </c>
      <c r="H151">
        <v>29</v>
      </c>
      <c r="I151">
        <v>252652</v>
      </c>
      <c r="J151" s="2" t="s">
        <v>132</v>
      </c>
      <c r="K151" s="2" t="s">
        <v>1090</v>
      </c>
      <c r="L151" s="2" t="s">
        <v>24345</v>
      </c>
      <c r="M151">
        <v>54104</v>
      </c>
      <c r="N151">
        <v>44</v>
      </c>
      <c r="O151" s="2" t="s">
        <v>1092</v>
      </c>
      <c r="P151">
        <v>0</v>
      </c>
      <c r="Q1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" s="2" t="s">
        <v>1093</v>
      </c>
      <c r="S151">
        <v>199</v>
      </c>
      <c r="T151" s="2" t="s">
        <v>1095</v>
      </c>
      <c r="U151" s="2" t="s">
        <v>1096</v>
      </c>
      <c r="V151" s="2" t="s">
        <v>100</v>
      </c>
      <c r="W151">
        <v>19900000</v>
      </c>
      <c r="X151">
        <v>2010</v>
      </c>
      <c r="Y151">
        <v>4</v>
      </c>
      <c r="Z151">
        <v>7</v>
      </c>
      <c r="AA151">
        <v>1.85</v>
      </c>
      <c r="AB151">
        <v>38000</v>
      </c>
    </row>
    <row r="152" spans="1:28" x14ac:dyDescent="0.25">
      <c r="A152" s="2" t="s">
        <v>28</v>
      </c>
      <c r="B152" s="2" t="s">
        <v>29136</v>
      </c>
      <c r="C152">
        <v>66</v>
      </c>
      <c r="D152">
        <v>105</v>
      </c>
      <c r="E152">
        <v>25</v>
      </c>
      <c r="F152">
        <v>98</v>
      </c>
      <c r="G152" s="2" t="s">
        <v>1098</v>
      </c>
      <c r="H152">
        <v>963</v>
      </c>
      <c r="I152">
        <v>2874</v>
      </c>
      <c r="J152" s="2" t="s">
        <v>363</v>
      </c>
      <c r="K152" s="2" t="s">
        <v>1099</v>
      </c>
      <c r="L152" s="2" t="s">
        <v>24346</v>
      </c>
      <c r="M152">
        <v>1219</v>
      </c>
      <c r="N152">
        <v>1375</v>
      </c>
      <c r="O152" s="2" t="s">
        <v>1101</v>
      </c>
      <c r="P152">
        <v>1</v>
      </c>
      <c r="Q1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" s="2" t="s">
        <v>1102</v>
      </c>
      <c r="S152">
        <v>14</v>
      </c>
      <c r="T152" s="2" t="s">
        <v>60</v>
      </c>
      <c r="U152" s="2" t="s">
        <v>70</v>
      </c>
      <c r="V152" s="2" t="s">
        <v>71</v>
      </c>
      <c r="W152">
        <v>0</v>
      </c>
      <c r="X152">
        <v>2009</v>
      </c>
      <c r="Y152">
        <v>168</v>
      </c>
      <c r="Z152">
        <v>6</v>
      </c>
      <c r="AA152">
        <v>2.35</v>
      </c>
      <c r="AB152">
        <v>120</v>
      </c>
    </row>
    <row r="153" spans="1:28" x14ac:dyDescent="0.25">
      <c r="A153" s="2" t="s">
        <v>28</v>
      </c>
      <c r="B153" s="2" t="s">
        <v>29137</v>
      </c>
      <c r="C153">
        <v>3</v>
      </c>
      <c r="D153">
        <v>89</v>
      </c>
      <c r="E153">
        <v>0</v>
      </c>
      <c r="F153">
        <v>20</v>
      </c>
      <c r="G153" s="2" t="s">
        <v>1105</v>
      </c>
      <c r="H153">
        <v>163</v>
      </c>
      <c r="I153">
        <v>0</v>
      </c>
      <c r="J153" s="2" t="s">
        <v>6496</v>
      </c>
      <c r="K153" s="2" t="s">
        <v>1107</v>
      </c>
      <c r="L153" s="2" t="s">
        <v>24347</v>
      </c>
      <c r="M153">
        <v>230</v>
      </c>
      <c r="N153">
        <v>370</v>
      </c>
      <c r="O153" s="2" t="s">
        <v>1109</v>
      </c>
      <c r="P153">
        <v>0</v>
      </c>
      <c r="Q1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" s="2" t="s">
        <v>24666</v>
      </c>
      <c r="S153">
        <v>1</v>
      </c>
      <c r="T153" s="2" t="s">
        <v>342</v>
      </c>
      <c r="U153" s="2" t="s">
        <v>607</v>
      </c>
      <c r="V153" s="2" t="s">
        <v>244</v>
      </c>
      <c r="W153">
        <v>8000000</v>
      </c>
      <c r="X153">
        <v>2015</v>
      </c>
      <c r="Y153">
        <v>94</v>
      </c>
      <c r="Z153">
        <v>4.4000000000000004</v>
      </c>
      <c r="AA153">
        <v>0</v>
      </c>
      <c r="AB153">
        <v>138</v>
      </c>
    </row>
    <row r="154" spans="1:28" x14ac:dyDescent="0.25">
      <c r="A154" s="2" t="s">
        <v>28</v>
      </c>
      <c r="B154" s="2" t="s">
        <v>29138</v>
      </c>
      <c r="C154">
        <v>393</v>
      </c>
      <c r="D154">
        <v>100</v>
      </c>
      <c r="E154">
        <v>127</v>
      </c>
      <c r="F154">
        <v>250</v>
      </c>
      <c r="G154" s="2" t="s">
        <v>1112</v>
      </c>
      <c r="H154">
        <v>1000</v>
      </c>
      <c r="I154">
        <v>71588220</v>
      </c>
      <c r="J154" s="2" t="s">
        <v>1165</v>
      </c>
      <c r="K154" s="2" t="s">
        <v>1114</v>
      </c>
      <c r="L154" s="2" t="s">
        <v>24348</v>
      </c>
      <c r="M154">
        <v>134869</v>
      </c>
      <c r="N154">
        <v>1949</v>
      </c>
      <c r="O154" s="2" t="s">
        <v>1116</v>
      </c>
      <c r="P154">
        <v>1</v>
      </c>
      <c r="Q1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" s="2" t="s">
        <v>1117</v>
      </c>
      <c r="S154">
        <v>304</v>
      </c>
      <c r="T154" s="2" t="s">
        <v>37</v>
      </c>
      <c r="U154" s="2" t="s">
        <v>49</v>
      </c>
      <c r="V154" s="2" t="s">
        <v>100</v>
      </c>
      <c r="W154">
        <v>20000000</v>
      </c>
      <c r="X154">
        <v>2013</v>
      </c>
      <c r="Y154">
        <v>340</v>
      </c>
      <c r="Z154">
        <v>6.2</v>
      </c>
      <c r="AA154">
        <v>1.85</v>
      </c>
      <c r="AB154">
        <v>57000</v>
      </c>
    </row>
    <row r="155" spans="1:28" x14ac:dyDescent="0.25">
      <c r="A155" s="2" t="s">
        <v>28</v>
      </c>
      <c r="B155" s="2" t="s">
        <v>1119</v>
      </c>
      <c r="C155">
        <v>248</v>
      </c>
      <c r="D155">
        <v>123</v>
      </c>
      <c r="E155">
        <v>121</v>
      </c>
      <c r="F155">
        <v>168</v>
      </c>
      <c r="G155" s="2" t="s">
        <v>1120</v>
      </c>
      <c r="H155">
        <v>13000</v>
      </c>
      <c r="I155">
        <v>373060</v>
      </c>
      <c r="J155" s="2" t="s">
        <v>363</v>
      </c>
      <c r="K155" s="2" t="s">
        <v>1121</v>
      </c>
      <c r="L155" s="2" t="s">
        <v>24349</v>
      </c>
      <c r="M155">
        <v>47385</v>
      </c>
      <c r="N155">
        <v>13636</v>
      </c>
      <c r="O155" s="2" t="s">
        <v>1123</v>
      </c>
      <c r="P155">
        <v>0</v>
      </c>
      <c r="Q1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" s="2" t="s">
        <v>1124</v>
      </c>
      <c r="S155">
        <v>112</v>
      </c>
      <c r="T155" s="2" t="s">
        <v>37</v>
      </c>
      <c r="U155" s="2" t="s">
        <v>691</v>
      </c>
      <c r="V155" s="2" t="s">
        <v>90</v>
      </c>
      <c r="W155">
        <v>0</v>
      </c>
      <c r="X155">
        <v>2009</v>
      </c>
      <c r="Y155">
        <v>260</v>
      </c>
      <c r="Z155">
        <v>7.3</v>
      </c>
      <c r="AA155">
        <v>1.33</v>
      </c>
      <c r="AB155">
        <v>0</v>
      </c>
    </row>
    <row r="156" spans="1:28" x14ac:dyDescent="0.25">
      <c r="A156" s="2" t="s">
        <v>28</v>
      </c>
      <c r="B156" s="2" t="s">
        <v>1126</v>
      </c>
      <c r="C156">
        <v>106</v>
      </c>
      <c r="D156">
        <v>120</v>
      </c>
      <c r="E156">
        <v>30</v>
      </c>
      <c r="F156">
        <v>55</v>
      </c>
      <c r="G156" s="2" t="s">
        <v>1127</v>
      </c>
      <c r="H156">
        <v>14000</v>
      </c>
      <c r="I156">
        <v>106869</v>
      </c>
      <c r="J156" s="2" t="s">
        <v>24200</v>
      </c>
      <c r="K156" s="2" t="s">
        <v>1129</v>
      </c>
      <c r="L156" s="2" t="s">
        <v>24350</v>
      </c>
      <c r="M156">
        <v>13762</v>
      </c>
      <c r="N156">
        <v>14492</v>
      </c>
      <c r="O156" s="2" t="s">
        <v>1131</v>
      </c>
      <c r="P156">
        <v>1</v>
      </c>
      <c r="Q1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" s="2" t="s">
        <v>1132</v>
      </c>
      <c r="S156">
        <v>39</v>
      </c>
      <c r="T156" s="2" t="s">
        <v>37</v>
      </c>
      <c r="U156" s="2" t="s">
        <v>70</v>
      </c>
      <c r="V156" s="2" t="s">
        <v>39</v>
      </c>
      <c r="W156">
        <v>17000000</v>
      </c>
      <c r="X156">
        <v>2014</v>
      </c>
      <c r="Y156">
        <v>287</v>
      </c>
      <c r="Z156">
        <v>6.6</v>
      </c>
      <c r="AA156">
        <v>0</v>
      </c>
      <c r="AB156">
        <v>0</v>
      </c>
    </row>
    <row r="157" spans="1:28" x14ac:dyDescent="0.25">
      <c r="A157" s="2" t="s">
        <v>351</v>
      </c>
      <c r="B157" s="2" t="s">
        <v>1134</v>
      </c>
      <c r="C157">
        <v>144</v>
      </c>
      <c r="D157">
        <v>115</v>
      </c>
      <c r="E157">
        <v>0</v>
      </c>
      <c r="F157">
        <v>12</v>
      </c>
      <c r="G157" s="2" t="s">
        <v>1135</v>
      </c>
      <c r="H157">
        <v>29</v>
      </c>
      <c r="I157">
        <v>0</v>
      </c>
      <c r="J157" s="2" t="s">
        <v>363</v>
      </c>
      <c r="K157" s="2" t="s">
        <v>1137</v>
      </c>
      <c r="L157" s="2" t="s">
        <v>24351</v>
      </c>
      <c r="M157">
        <v>54057</v>
      </c>
      <c r="N157">
        <v>95</v>
      </c>
      <c r="O157" s="2" t="s">
        <v>1139</v>
      </c>
      <c r="P157">
        <v>0</v>
      </c>
      <c r="Q1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" s="2" t="s">
        <v>1140</v>
      </c>
      <c r="S157">
        <v>236</v>
      </c>
      <c r="T157" s="2" t="s">
        <v>651</v>
      </c>
      <c r="U157" s="2" t="s">
        <v>1142</v>
      </c>
      <c r="V157" s="2" t="s">
        <v>244</v>
      </c>
      <c r="W157">
        <v>1000000</v>
      </c>
      <c r="X157">
        <v>1972</v>
      </c>
      <c r="Y157">
        <v>29</v>
      </c>
      <c r="Z157">
        <v>8.1</v>
      </c>
      <c r="AA157">
        <v>2.35</v>
      </c>
      <c r="AB157">
        <v>0</v>
      </c>
    </row>
    <row r="158" spans="1:28" x14ac:dyDescent="0.25">
      <c r="A158" s="2" t="s">
        <v>28</v>
      </c>
      <c r="B158" s="2" t="s">
        <v>1143</v>
      </c>
      <c r="C158">
        <v>258</v>
      </c>
      <c r="D158">
        <v>150</v>
      </c>
      <c r="E158">
        <v>80</v>
      </c>
      <c r="F158">
        <v>201</v>
      </c>
      <c r="G158" s="2" t="s">
        <v>1144</v>
      </c>
      <c r="H158">
        <v>22000</v>
      </c>
      <c r="I158">
        <v>141614023</v>
      </c>
      <c r="J158" s="2" t="s">
        <v>552</v>
      </c>
      <c r="K158" s="2" t="s">
        <v>1146</v>
      </c>
      <c r="L158" s="2" t="s">
        <v>24352</v>
      </c>
      <c r="M158">
        <v>149922</v>
      </c>
      <c r="N158">
        <v>22697</v>
      </c>
      <c r="O158" s="2" t="s">
        <v>1148</v>
      </c>
      <c r="P158">
        <v>4</v>
      </c>
      <c r="Q1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" s="2" t="s">
        <v>1149</v>
      </c>
      <c r="S158">
        <v>438</v>
      </c>
      <c r="T158" s="2" t="s">
        <v>37</v>
      </c>
      <c r="U158" s="2" t="s">
        <v>38</v>
      </c>
      <c r="V158" s="2" t="s">
        <v>244</v>
      </c>
      <c r="W158">
        <v>225000000</v>
      </c>
      <c r="X158">
        <v>2008</v>
      </c>
      <c r="Y158">
        <v>216</v>
      </c>
      <c r="Z158">
        <v>6.6</v>
      </c>
      <c r="AA158">
        <v>2.35</v>
      </c>
      <c r="AB158">
        <v>0</v>
      </c>
    </row>
    <row r="159" spans="1:28" x14ac:dyDescent="0.25">
      <c r="A159" s="2" t="s">
        <v>28</v>
      </c>
      <c r="B159" s="2" t="s">
        <v>1143</v>
      </c>
      <c r="C159">
        <v>284</v>
      </c>
      <c r="D159">
        <v>150</v>
      </c>
      <c r="E159">
        <v>80</v>
      </c>
      <c r="F159">
        <v>82</v>
      </c>
      <c r="G159" s="2" t="s">
        <v>1151</v>
      </c>
      <c r="H159">
        <v>1000</v>
      </c>
      <c r="I159">
        <v>291709845</v>
      </c>
      <c r="J159" s="2" t="s">
        <v>8051</v>
      </c>
      <c r="K159" s="2" t="s">
        <v>1080</v>
      </c>
      <c r="L159" s="2" t="s">
        <v>24353</v>
      </c>
      <c r="M159">
        <v>286506</v>
      </c>
      <c r="N159">
        <v>1317</v>
      </c>
      <c r="O159" s="2" t="s">
        <v>1154</v>
      </c>
      <c r="P159">
        <v>5</v>
      </c>
      <c r="Q1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" s="2" t="s">
        <v>1155</v>
      </c>
      <c r="S159">
        <v>1463</v>
      </c>
      <c r="T159" s="2" t="s">
        <v>37</v>
      </c>
      <c r="U159" s="2" t="s">
        <v>38</v>
      </c>
      <c r="V159" s="2" t="s">
        <v>244</v>
      </c>
      <c r="W159">
        <v>180000000</v>
      </c>
      <c r="X159">
        <v>2005</v>
      </c>
      <c r="Y159">
        <v>190</v>
      </c>
      <c r="Z159">
        <v>6.9</v>
      </c>
      <c r="AA159">
        <v>2.35</v>
      </c>
      <c r="AB159">
        <v>0</v>
      </c>
    </row>
    <row r="160" spans="1:28" x14ac:dyDescent="0.25">
      <c r="A160" s="2" t="s">
        <v>28</v>
      </c>
      <c r="B160" s="2" t="s">
        <v>1143</v>
      </c>
      <c r="C160">
        <v>205</v>
      </c>
      <c r="D160">
        <v>93</v>
      </c>
      <c r="E160">
        <v>80</v>
      </c>
      <c r="F160">
        <v>48</v>
      </c>
      <c r="G160" s="2" t="s">
        <v>1157</v>
      </c>
      <c r="H160">
        <v>692</v>
      </c>
      <c r="I160">
        <v>436471036</v>
      </c>
      <c r="J160" s="2" t="s">
        <v>8051</v>
      </c>
      <c r="K160" s="2" t="s">
        <v>1159</v>
      </c>
      <c r="L160" s="2" t="s">
        <v>24354</v>
      </c>
      <c r="M160">
        <v>314630</v>
      </c>
      <c r="N160">
        <v>1148</v>
      </c>
      <c r="O160" s="2" t="s">
        <v>1161</v>
      </c>
      <c r="P160">
        <v>1</v>
      </c>
      <c r="Q1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" s="2" t="s">
        <v>1162</v>
      </c>
      <c r="S160">
        <v>483</v>
      </c>
      <c r="T160" s="2" t="s">
        <v>37</v>
      </c>
      <c r="U160" s="2" t="s">
        <v>38</v>
      </c>
      <c r="V160" s="2" t="s">
        <v>244</v>
      </c>
      <c r="W160">
        <v>150000000</v>
      </c>
      <c r="X160">
        <v>2004</v>
      </c>
      <c r="Y160">
        <v>309</v>
      </c>
      <c r="Z160">
        <v>7.2</v>
      </c>
      <c r="AA160">
        <v>1.85</v>
      </c>
      <c r="AB160">
        <v>0</v>
      </c>
    </row>
    <row r="161" spans="1:28" x14ac:dyDescent="0.25">
      <c r="A161" s="2" t="s">
        <v>28</v>
      </c>
      <c r="B161" s="2" t="s">
        <v>1143</v>
      </c>
      <c r="C161">
        <v>73</v>
      </c>
      <c r="D161">
        <v>91</v>
      </c>
      <c r="E161">
        <v>80</v>
      </c>
      <c r="F161">
        <v>31</v>
      </c>
      <c r="G161" s="2" t="s">
        <v>1164</v>
      </c>
      <c r="H161">
        <v>473</v>
      </c>
      <c r="I161">
        <v>12495865</v>
      </c>
      <c r="J161" s="2" t="s">
        <v>1165</v>
      </c>
      <c r="K161" s="2" t="s">
        <v>1166</v>
      </c>
      <c r="L161" s="2" t="s">
        <v>24355</v>
      </c>
      <c r="M161">
        <v>7100</v>
      </c>
      <c r="N161">
        <v>539</v>
      </c>
      <c r="O161" s="2" t="s">
        <v>1168</v>
      </c>
      <c r="P161">
        <v>0</v>
      </c>
      <c r="Q1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" s="2" t="s">
        <v>1169</v>
      </c>
      <c r="S161">
        <v>35</v>
      </c>
      <c r="T161" s="2" t="s">
        <v>37</v>
      </c>
      <c r="U161" s="2" t="s">
        <v>38</v>
      </c>
      <c r="V161" s="2" t="s">
        <v>244</v>
      </c>
      <c r="W161">
        <v>0</v>
      </c>
      <c r="X161">
        <v>2012</v>
      </c>
      <c r="Y161">
        <v>31</v>
      </c>
      <c r="Z161">
        <v>6.8</v>
      </c>
      <c r="AA161">
        <v>0</v>
      </c>
      <c r="AB161">
        <v>0</v>
      </c>
    </row>
    <row r="162" spans="1:28" x14ac:dyDescent="0.25">
      <c r="A162" s="2" t="s">
        <v>28</v>
      </c>
      <c r="B162" s="2" t="s">
        <v>1143</v>
      </c>
      <c r="C162">
        <v>212</v>
      </c>
      <c r="D162">
        <v>90</v>
      </c>
      <c r="E162">
        <v>80</v>
      </c>
      <c r="F162">
        <v>21</v>
      </c>
      <c r="G162" s="2" t="s">
        <v>1171</v>
      </c>
      <c r="H162">
        <v>145</v>
      </c>
      <c r="I162">
        <v>267652016</v>
      </c>
      <c r="J162" s="2" t="s">
        <v>8051</v>
      </c>
      <c r="K162" s="2" t="s">
        <v>1173</v>
      </c>
      <c r="L162" s="2" t="s">
        <v>24356</v>
      </c>
      <c r="M162">
        <v>467113</v>
      </c>
      <c r="N162">
        <v>275</v>
      </c>
      <c r="O162" s="2" t="s">
        <v>1175</v>
      </c>
      <c r="P162">
        <v>1</v>
      </c>
      <c r="Q1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" s="2" t="s">
        <v>1176</v>
      </c>
      <c r="S162">
        <v>945</v>
      </c>
      <c r="T162" s="2" t="s">
        <v>37</v>
      </c>
      <c r="U162" s="2" t="s">
        <v>38</v>
      </c>
      <c r="V162" s="2" t="s">
        <v>244</v>
      </c>
      <c r="W162">
        <v>60000000</v>
      </c>
      <c r="X162">
        <v>2001</v>
      </c>
      <c r="Y162">
        <v>50</v>
      </c>
      <c r="Z162">
        <v>7.9</v>
      </c>
      <c r="AA162">
        <v>1.85</v>
      </c>
      <c r="AB162">
        <v>0</v>
      </c>
    </row>
    <row r="163" spans="1:28" x14ac:dyDescent="0.25">
      <c r="A163" s="2" t="s">
        <v>28</v>
      </c>
      <c r="B163" s="2" t="s">
        <v>1178</v>
      </c>
      <c r="C163">
        <v>12</v>
      </c>
      <c r="D163">
        <v>90</v>
      </c>
      <c r="E163">
        <v>0</v>
      </c>
      <c r="F163">
        <v>0</v>
      </c>
      <c r="G163" s="2" t="s">
        <v>24666</v>
      </c>
      <c r="I163">
        <v>0</v>
      </c>
      <c r="J163" s="2" t="s">
        <v>2498</v>
      </c>
      <c r="K163" s="2" t="s">
        <v>24666</v>
      </c>
      <c r="L163" s="2" t="s">
        <v>24357</v>
      </c>
      <c r="M163">
        <v>102</v>
      </c>
      <c r="N163">
        <v>0</v>
      </c>
      <c r="O163" s="2" t="s">
        <v>24666</v>
      </c>
      <c r="P163">
        <v>1</v>
      </c>
      <c r="Q1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3" s="2" t="s">
        <v>1181</v>
      </c>
      <c r="S163">
        <v>7</v>
      </c>
      <c r="T163" s="2" t="s">
        <v>37</v>
      </c>
      <c r="U163" s="2" t="s">
        <v>38</v>
      </c>
      <c r="V163" s="2" t="s">
        <v>24198</v>
      </c>
      <c r="W163">
        <v>120000</v>
      </c>
      <c r="X163">
        <v>2005</v>
      </c>
      <c r="Z163">
        <v>6.6</v>
      </c>
      <c r="AA163">
        <v>1.66</v>
      </c>
      <c r="AB163">
        <v>14</v>
      </c>
    </row>
    <row r="164" spans="1:28" x14ac:dyDescent="0.25">
      <c r="A164" s="2" t="s">
        <v>28</v>
      </c>
      <c r="B164" s="2" t="s">
        <v>1183</v>
      </c>
      <c r="C164">
        <v>51</v>
      </c>
      <c r="D164">
        <v>117</v>
      </c>
      <c r="E164">
        <v>31</v>
      </c>
      <c r="F164">
        <v>210</v>
      </c>
      <c r="G164" s="2" t="s">
        <v>1184</v>
      </c>
      <c r="H164">
        <v>2000</v>
      </c>
      <c r="I164">
        <v>32800000</v>
      </c>
      <c r="J164" s="2" t="s">
        <v>132</v>
      </c>
      <c r="K164" s="2" t="s">
        <v>1186</v>
      </c>
      <c r="L164" s="2" t="s">
        <v>24358</v>
      </c>
      <c r="M164">
        <v>34896</v>
      </c>
      <c r="N164">
        <v>3016</v>
      </c>
      <c r="O164" s="2" t="s">
        <v>1188</v>
      </c>
      <c r="P164">
        <v>1</v>
      </c>
      <c r="Q1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" s="2" t="s">
        <v>1189</v>
      </c>
      <c r="S164">
        <v>118</v>
      </c>
      <c r="T164" s="2" t="s">
        <v>37</v>
      </c>
      <c r="U164" s="2" t="s">
        <v>38</v>
      </c>
      <c r="V164" s="2" t="s">
        <v>39</v>
      </c>
      <c r="W164">
        <v>40000000</v>
      </c>
      <c r="X164">
        <v>1996</v>
      </c>
      <c r="Y164">
        <v>472</v>
      </c>
      <c r="Z164">
        <v>4.3</v>
      </c>
      <c r="AA164">
        <v>1.85</v>
      </c>
      <c r="AB164">
        <v>877</v>
      </c>
    </row>
    <row r="165" spans="1:28" x14ac:dyDescent="0.25">
      <c r="A165" s="2" t="s">
        <v>28</v>
      </c>
      <c r="B165" s="2" t="s">
        <v>1183</v>
      </c>
      <c r="C165">
        <v>63</v>
      </c>
      <c r="D165">
        <v>95</v>
      </c>
      <c r="E165">
        <v>31</v>
      </c>
      <c r="F165">
        <v>450</v>
      </c>
      <c r="G165" s="2" t="s">
        <v>1191</v>
      </c>
      <c r="H165">
        <v>944</v>
      </c>
      <c r="I165">
        <v>2954405</v>
      </c>
      <c r="J165" s="2" t="s">
        <v>5271</v>
      </c>
      <c r="K165" s="2" t="s">
        <v>1193</v>
      </c>
      <c r="L165" s="2" t="s">
        <v>24359</v>
      </c>
      <c r="M165">
        <v>1977</v>
      </c>
      <c r="N165">
        <v>2928</v>
      </c>
      <c r="O165" s="2" t="s">
        <v>1195</v>
      </c>
      <c r="P165">
        <v>0</v>
      </c>
      <c r="Q1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" s="2" t="s">
        <v>1196</v>
      </c>
      <c r="S165">
        <v>64</v>
      </c>
      <c r="T165" s="2" t="s">
        <v>37</v>
      </c>
      <c r="U165" s="2" t="s">
        <v>38</v>
      </c>
      <c r="V165" s="2" t="s">
        <v>39</v>
      </c>
      <c r="W165">
        <v>36000000</v>
      </c>
      <c r="X165">
        <v>2000</v>
      </c>
      <c r="Y165">
        <v>886</v>
      </c>
      <c r="Z165">
        <v>5.3</v>
      </c>
      <c r="AA165">
        <v>1.85</v>
      </c>
      <c r="AB165">
        <v>133</v>
      </c>
    </row>
    <row r="166" spans="1:28" x14ac:dyDescent="0.25">
      <c r="A166" s="2" t="s">
        <v>351</v>
      </c>
      <c r="B166" s="2" t="s">
        <v>1198</v>
      </c>
      <c r="C166">
        <v>52</v>
      </c>
      <c r="D166">
        <v>109</v>
      </c>
      <c r="E166">
        <v>26</v>
      </c>
      <c r="F166">
        <v>3</v>
      </c>
      <c r="G166" s="2" t="s">
        <v>1199</v>
      </c>
      <c r="H166">
        <v>26</v>
      </c>
      <c r="I166">
        <v>0</v>
      </c>
      <c r="J166" s="2" t="s">
        <v>132</v>
      </c>
      <c r="K166" s="2" t="s">
        <v>1198</v>
      </c>
      <c r="L166" s="2" t="s">
        <v>24360</v>
      </c>
      <c r="M166">
        <v>1578</v>
      </c>
      <c r="N166">
        <v>38</v>
      </c>
      <c r="O166" s="2" t="s">
        <v>1201</v>
      </c>
      <c r="P166">
        <v>0</v>
      </c>
      <c r="Q1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" s="2" t="s">
        <v>1202</v>
      </c>
      <c r="S166">
        <v>23</v>
      </c>
      <c r="T166" s="2" t="s">
        <v>37</v>
      </c>
      <c r="U166" s="2" t="s">
        <v>38</v>
      </c>
      <c r="V166" s="2" t="s">
        <v>39</v>
      </c>
      <c r="W166">
        <v>0</v>
      </c>
      <c r="X166">
        <v>2005</v>
      </c>
      <c r="Y166">
        <v>6</v>
      </c>
      <c r="Z166">
        <v>6.9</v>
      </c>
      <c r="AA166">
        <v>1.66</v>
      </c>
      <c r="AB166">
        <v>91</v>
      </c>
    </row>
    <row r="167" spans="1:28" x14ac:dyDescent="0.25">
      <c r="A167" s="2" t="s">
        <v>28</v>
      </c>
      <c r="B167" s="2" t="s">
        <v>1198</v>
      </c>
      <c r="C167">
        <v>43</v>
      </c>
      <c r="D167">
        <v>85</v>
      </c>
      <c r="E167">
        <v>26</v>
      </c>
      <c r="F167">
        <v>3</v>
      </c>
      <c r="G167" s="2" t="s">
        <v>1199</v>
      </c>
      <c r="H167">
        <v>26</v>
      </c>
      <c r="I167">
        <v>0</v>
      </c>
      <c r="J167" s="2" t="s">
        <v>132</v>
      </c>
      <c r="K167" s="2" t="s">
        <v>1198</v>
      </c>
      <c r="L167" s="2" t="s">
        <v>24361</v>
      </c>
      <c r="M167">
        <v>1894</v>
      </c>
      <c r="N167">
        <v>40</v>
      </c>
      <c r="O167" s="2" t="s">
        <v>1201</v>
      </c>
      <c r="P167">
        <v>1</v>
      </c>
      <c r="Q1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7" s="2" t="s">
        <v>1205</v>
      </c>
      <c r="S167">
        <v>61</v>
      </c>
      <c r="T167" s="2" t="s">
        <v>37</v>
      </c>
      <c r="U167" s="2" t="s">
        <v>38</v>
      </c>
      <c r="V167" s="2" t="s">
        <v>24198</v>
      </c>
      <c r="W167">
        <v>0</v>
      </c>
      <c r="X167">
        <v>2002</v>
      </c>
      <c r="Y167">
        <v>6</v>
      </c>
      <c r="Z167">
        <v>6.4</v>
      </c>
      <c r="AA167">
        <v>1.37</v>
      </c>
      <c r="AB167">
        <v>108</v>
      </c>
    </row>
    <row r="168" spans="1:28" x14ac:dyDescent="0.25">
      <c r="A168" s="2" t="s">
        <v>351</v>
      </c>
      <c r="B168" s="2" t="s">
        <v>1207</v>
      </c>
      <c r="C168">
        <v>140</v>
      </c>
      <c r="D168">
        <v>93</v>
      </c>
      <c r="E168">
        <v>8</v>
      </c>
      <c r="F168">
        <v>33</v>
      </c>
      <c r="G168" s="2" t="s">
        <v>1208</v>
      </c>
      <c r="H168">
        <v>553</v>
      </c>
      <c r="I168">
        <v>298110</v>
      </c>
      <c r="J168" s="2" t="s">
        <v>132</v>
      </c>
      <c r="K168" s="2" t="s">
        <v>1210</v>
      </c>
      <c r="L168" s="2" t="s">
        <v>24362</v>
      </c>
      <c r="M168">
        <v>25055</v>
      </c>
      <c r="N168">
        <v>786</v>
      </c>
      <c r="O168" s="2" t="s">
        <v>1212</v>
      </c>
      <c r="P168">
        <v>1</v>
      </c>
      <c r="Q1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8" s="2" t="s">
        <v>1213</v>
      </c>
      <c r="S168">
        <v>98</v>
      </c>
      <c r="T168" s="2" t="s">
        <v>37</v>
      </c>
      <c r="U168" s="2" t="s">
        <v>49</v>
      </c>
      <c r="V168" s="2" t="s">
        <v>39</v>
      </c>
      <c r="W168">
        <v>8000000</v>
      </c>
      <c r="X168">
        <v>2006</v>
      </c>
      <c r="Y168">
        <v>177</v>
      </c>
      <c r="Z168">
        <v>6.8</v>
      </c>
      <c r="AA168">
        <v>2.35</v>
      </c>
      <c r="AB168">
        <v>0</v>
      </c>
    </row>
    <row r="169" spans="1:28" x14ac:dyDescent="0.25">
      <c r="A169" s="2" t="s">
        <v>28</v>
      </c>
      <c r="B169" s="2" t="s">
        <v>1215</v>
      </c>
      <c r="C169">
        <v>119</v>
      </c>
      <c r="D169">
        <v>130</v>
      </c>
      <c r="E169">
        <v>99</v>
      </c>
      <c r="F169">
        <v>812</v>
      </c>
      <c r="G169" s="2" t="s">
        <v>1216</v>
      </c>
      <c r="H169">
        <v>11000</v>
      </c>
      <c r="I169">
        <v>183875760</v>
      </c>
      <c r="J169" s="2" t="s">
        <v>552</v>
      </c>
      <c r="K169" s="2" t="s">
        <v>174</v>
      </c>
      <c r="L169" s="2" t="s">
        <v>24363</v>
      </c>
      <c r="M169">
        <v>213668</v>
      </c>
      <c r="N169">
        <v>13357</v>
      </c>
      <c r="O169" s="2" t="s">
        <v>1219</v>
      </c>
      <c r="P169">
        <v>1</v>
      </c>
      <c r="Q1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9" s="2" t="s">
        <v>1220</v>
      </c>
      <c r="S169">
        <v>270</v>
      </c>
      <c r="T169" s="2" t="s">
        <v>37</v>
      </c>
      <c r="U169" s="2" t="s">
        <v>38</v>
      </c>
      <c r="V169" s="2" t="s">
        <v>100</v>
      </c>
      <c r="W169">
        <v>44000000</v>
      </c>
      <c r="X169">
        <v>1993</v>
      </c>
      <c r="Y169">
        <v>1000</v>
      </c>
      <c r="Z169">
        <v>7.8</v>
      </c>
      <c r="AA169">
        <v>1.85</v>
      </c>
      <c r="AB169">
        <v>0</v>
      </c>
    </row>
    <row r="170" spans="1:28" x14ac:dyDescent="0.25">
      <c r="A170" s="2" t="s">
        <v>351</v>
      </c>
      <c r="B170" s="2" t="s">
        <v>1215</v>
      </c>
      <c r="C170">
        <v>106</v>
      </c>
      <c r="D170">
        <v>117</v>
      </c>
      <c r="E170">
        <v>99</v>
      </c>
      <c r="F170">
        <v>165</v>
      </c>
      <c r="G170" s="2" t="s">
        <v>1222</v>
      </c>
      <c r="H170">
        <v>596</v>
      </c>
      <c r="I170">
        <v>67325559</v>
      </c>
      <c r="J170" s="2" t="s">
        <v>8051</v>
      </c>
      <c r="K170" s="2" t="s">
        <v>1224</v>
      </c>
      <c r="L170" s="2" t="s">
        <v>24364</v>
      </c>
      <c r="M170">
        <v>58222</v>
      </c>
      <c r="N170">
        <v>1293</v>
      </c>
      <c r="O170" s="2" t="s">
        <v>1226</v>
      </c>
      <c r="P170">
        <v>0</v>
      </c>
      <c r="Q1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0" s="2" t="s">
        <v>1227</v>
      </c>
      <c r="S170">
        <v>331</v>
      </c>
      <c r="T170" s="2" t="s">
        <v>37</v>
      </c>
      <c r="U170" s="2" t="s">
        <v>38</v>
      </c>
      <c r="V170" s="2" t="s">
        <v>244</v>
      </c>
      <c r="W170">
        <v>20000000</v>
      </c>
      <c r="X170">
        <v>2003</v>
      </c>
      <c r="Y170">
        <v>265</v>
      </c>
      <c r="Z170">
        <v>7.1</v>
      </c>
      <c r="AA170">
        <v>1.85</v>
      </c>
      <c r="AB170">
        <v>0</v>
      </c>
    </row>
    <row r="171" spans="1:28" x14ac:dyDescent="0.25">
      <c r="A171" s="2" t="s">
        <v>28</v>
      </c>
      <c r="B171" s="2" t="s">
        <v>1215</v>
      </c>
      <c r="C171">
        <v>135</v>
      </c>
      <c r="D171">
        <v>108</v>
      </c>
      <c r="E171">
        <v>99</v>
      </c>
      <c r="F171">
        <v>172</v>
      </c>
      <c r="G171" s="2" t="s">
        <v>1229</v>
      </c>
      <c r="H171">
        <v>672</v>
      </c>
      <c r="I171">
        <v>40048332</v>
      </c>
      <c r="J171" s="2" t="s">
        <v>552</v>
      </c>
      <c r="K171" s="2" t="s">
        <v>1231</v>
      </c>
      <c r="L171" s="2" t="s">
        <v>24365</v>
      </c>
      <c r="M171">
        <v>61417</v>
      </c>
      <c r="N171">
        <v>1460</v>
      </c>
      <c r="O171" s="2" t="s">
        <v>1233</v>
      </c>
      <c r="P171">
        <v>1</v>
      </c>
      <c r="Q1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1" s="2" t="s">
        <v>1234</v>
      </c>
      <c r="S171">
        <v>339</v>
      </c>
      <c r="T171" s="2" t="s">
        <v>37</v>
      </c>
      <c r="U171" s="2" t="s">
        <v>38</v>
      </c>
      <c r="V171" s="2" t="s">
        <v>39</v>
      </c>
      <c r="W171">
        <v>85000000</v>
      </c>
      <c r="X171">
        <v>2002</v>
      </c>
      <c r="Y171">
        <v>174</v>
      </c>
      <c r="Z171">
        <v>5.5</v>
      </c>
      <c r="AA171">
        <v>1.85</v>
      </c>
      <c r="AB171">
        <v>941</v>
      </c>
    </row>
    <row r="172" spans="1:28" x14ac:dyDescent="0.25">
      <c r="A172" s="2" t="s">
        <v>28</v>
      </c>
      <c r="B172" s="2" t="s">
        <v>1215</v>
      </c>
      <c r="C172">
        <v>47</v>
      </c>
      <c r="D172">
        <v>107</v>
      </c>
      <c r="E172">
        <v>99</v>
      </c>
      <c r="F172">
        <v>581</v>
      </c>
      <c r="G172" s="2" t="s">
        <v>1236</v>
      </c>
      <c r="H172">
        <v>18000</v>
      </c>
      <c r="I172">
        <v>20550712</v>
      </c>
      <c r="J172" s="2" t="s">
        <v>552</v>
      </c>
      <c r="K172" s="2" t="s">
        <v>561</v>
      </c>
      <c r="L172" s="2" t="s">
        <v>24366</v>
      </c>
      <c r="M172">
        <v>40346</v>
      </c>
      <c r="N172">
        <v>31014</v>
      </c>
      <c r="O172" s="2" t="s">
        <v>1239</v>
      </c>
      <c r="P172">
        <v>1</v>
      </c>
      <c r="Q1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2" s="2" t="s">
        <v>1240</v>
      </c>
      <c r="S172">
        <v>95</v>
      </c>
      <c r="T172" s="2" t="s">
        <v>37</v>
      </c>
      <c r="U172" s="2" t="s">
        <v>38</v>
      </c>
      <c r="V172" s="2" t="s">
        <v>100</v>
      </c>
      <c r="W172">
        <v>50000000</v>
      </c>
      <c r="X172">
        <v>1996</v>
      </c>
      <c r="Y172">
        <v>11000</v>
      </c>
      <c r="Z172">
        <v>5.6</v>
      </c>
      <c r="AA172">
        <v>1.85</v>
      </c>
      <c r="AB172">
        <v>1000</v>
      </c>
    </row>
    <row r="173" spans="1:28" x14ac:dyDescent="0.25">
      <c r="A173" s="2" t="s">
        <v>28</v>
      </c>
      <c r="B173" s="2" t="s">
        <v>1242</v>
      </c>
      <c r="C173">
        <v>273</v>
      </c>
      <c r="D173">
        <v>160</v>
      </c>
      <c r="E173">
        <v>181</v>
      </c>
      <c r="F173">
        <v>820</v>
      </c>
      <c r="G173" s="2" t="s">
        <v>1243</v>
      </c>
      <c r="H173">
        <v>11000</v>
      </c>
      <c r="I173">
        <v>3904982</v>
      </c>
      <c r="J173" s="2" t="s">
        <v>5271</v>
      </c>
      <c r="K173" s="2" t="s">
        <v>435</v>
      </c>
      <c r="L173" s="2" t="s">
        <v>24367</v>
      </c>
      <c r="M173">
        <v>136104</v>
      </c>
      <c r="N173">
        <v>22516</v>
      </c>
      <c r="O173" s="2" t="s">
        <v>1246</v>
      </c>
      <c r="P173">
        <v>0</v>
      </c>
      <c r="Q1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3" s="2" t="s">
        <v>1247</v>
      </c>
      <c r="S173">
        <v>415</v>
      </c>
      <c r="T173" s="2" t="s">
        <v>37</v>
      </c>
      <c r="U173" s="2" t="s">
        <v>38</v>
      </c>
      <c r="V173" s="2" t="s">
        <v>39</v>
      </c>
      <c r="W173">
        <v>30000000</v>
      </c>
      <c r="X173">
        <v>2007</v>
      </c>
      <c r="Y173">
        <v>10000</v>
      </c>
      <c r="Z173">
        <v>7.5</v>
      </c>
      <c r="AA173">
        <v>2.35</v>
      </c>
      <c r="AB173">
        <v>0</v>
      </c>
    </row>
    <row r="174" spans="1:28" x14ac:dyDescent="0.25">
      <c r="A174" s="2" t="s">
        <v>28</v>
      </c>
      <c r="B174" s="2" t="s">
        <v>1242</v>
      </c>
      <c r="C174">
        <v>414</v>
      </c>
      <c r="D174">
        <v>97</v>
      </c>
      <c r="E174">
        <v>181</v>
      </c>
      <c r="F174">
        <v>748</v>
      </c>
      <c r="G174" s="2" t="s">
        <v>1246</v>
      </c>
      <c r="H174">
        <v>11000</v>
      </c>
      <c r="I174">
        <v>14938570</v>
      </c>
      <c r="J174" s="2" t="s">
        <v>24200</v>
      </c>
      <c r="K174" s="2" t="s">
        <v>435</v>
      </c>
      <c r="L174" s="2" t="s">
        <v>24368</v>
      </c>
      <c r="M174">
        <v>111625</v>
      </c>
      <c r="N174">
        <v>14025</v>
      </c>
      <c r="O174" s="2" t="s">
        <v>728</v>
      </c>
      <c r="P174">
        <v>1</v>
      </c>
      <c r="Q1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4" s="2" t="s">
        <v>1251</v>
      </c>
      <c r="S174">
        <v>369</v>
      </c>
      <c r="T174" s="2" t="s">
        <v>37</v>
      </c>
      <c r="U174" s="2" t="s">
        <v>38</v>
      </c>
      <c r="V174" s="2" t="s">
        <v>39</v>
      </c>
      <c r="W174">
        <v>15000000</v>
      </c>
      <c r="X174">
        <v>2012</v>
      </c>
      <c r="Y174">
        <v>820</v>
      </c>
      <c r="Z174">
        <v>6.2</v>
      </c>
      <c r="AA174">
        <v>2.35</v>
      </c>
      <c r="AB174">
        <v>20000</v>
      </c>
    </row>
    <row r="175" spans="1:28" x14ac:dyDescent="0.25">
      <c r="A175" s="2" t="s">
        <v>28</v>
      </c>
      <c r="B175" s="2" t="s">
        <v>1253</v>
      </c>
      <c r="C175">
        <v>220</v>
      </c>
      <c r="D175">
        <v>90</v>
      </c>
      <c r="E175">
        <v>15</v>
      </c>
      <c r="F175">
        <v>16000</v>
      </c>
      <c r="G175" s="2" t="s">
        <v>29139</v>
      </c>
      <c r="H175">
        <v>87000</v>
      </c>
      <c r="I175">
        <v>64255243</v>
      </c>
      <c r="J175" s="2" t="s">
        <v>363</v>
      </c>
      <c r="K175" s="2" t="s">
        <v>1255</v>
      </c>
      <c r="L175" s="2" t="s">
        <v>24369</v>
      </c>
      <c r="M175">
        <v>80903</v>
      </c>
      <c r="N175">
        <v>120797</v>
      </c>
      <c r="O175" s="2" t="s">
        <v>123</v>
      </c>
      <c r="P175">
        <v>0</v>
      </c>
      <c r="Q1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5" s="2" t="s">
        <v>1257</v>
      </c>
      <c r="S175">
        <v>518</v>
      </c>
      <c r="T175" s="2" t="s">
        <v>37</v>
      </c>
      <c r="U175" s="2" t="s">
        <v>38</v>
      </c>
      <c r="V175" s="2" t="s">
        <v>39</v>
      </c>
      <c r="W175">
        <v>19000000</v>
      </c>
      <c r="X175">
        <v>2005</v>
      </c>
      <c r="Y175">
        <v>17000</v>
      </c>
      <c r="Z175">
        <v>6</v>
      </c>
      <c r="AA175">
        <v>2.35</v>
      </c>
      <c r="AB175">
        <v>0</v>
      </c>
    </row>
    <row r="176" spans="1:28" x14ac:dyDescent="0.25">
      <c r="A176" s="2" t="s">
        <v>28</v>
      </c>
      <c r="B176" s="2" t="s">
        <v>1259</v>
      </c>
      <c r="C176">
        <v>40</v>
      </c>
      <c r="D176">
        <v>107</v>
      </c>
      <c r="E176">
        <v>10</v>
      </c>
      <c r="F176">
        <v>245</v>
      </c>
      <c r="G176" s="2" t="s">
        <v>1260</v>
      </c>
      <c r="H176">
        <v>544</v>
      </c>
      <c r="I176">
        <v>5355847</v>
      </c>
      <c r="J176" s="2" t="s">
        <v>363</v>
      </c>
      <c r="K176" s="2" t="s">
        <v>1261</v>
      </c>
      <c r="L176" s="2" t="s">
        <v>24370</v>
      </c>
      <c r="M176">
        <v>6110</v>
      </c>
      <c r="N176">
        <v>1147</v>
      </c>
      <c r="O176" s="2" t="s">
        <v>1263</v>
      </c>
      <c r="P176">
        <v>1</v>
      </c>
      <c r="Q1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6" s="2" t="s">
        <v>1264</v>
      </c>
      <c r="S176">
        <v>82</v>
      </c>
      <c r="T176" s="2" t="s">
        <v>37</v>
      </c>
      <c r="U176" s="2" t="s">
        <v>38</v>
      </c>
      <c r="V176" s="2" t="s">
        <v>100</v>
      </c>
      <c r="W176">
        <v>0</v>
      </c>
      <c r="X176">
        <v>2011</v>
      </c>
      <c r="Y176">
        <v>264</v>
      </c>
      <c r="Z176">
        <v>6.8</v>
      </c>
      <c r="AA176">
        <v>0</v>
      </c>
      <c r="AB176">
        <v>0</v>
      </c>
    </row>
    <row r="177" spans="1:28" x14ac:dyDescent="0.25">
      <c r="A177" s="2" t="s">
        <v>28</v>
      </c>
      <c r="B177" s="2" t="s">
        <v>1259</v>
      </c>
      <c r="C177">
        <v>49</v>
      </c>
      <c r="D177">
        <v>98</v>
      </c>
      <c r="E177">
        <v>10</v>
      </c>
      <c r="F177">
        <v>402</v>
      </c>
      <c r="G177" s="2" t="s">
        <v>1266</v>
      </c>
      <c r="H177">
        <v>589</v>
      </c>
      <c r="I177">
        <v>10429707</v>
      </c>
      <c r="J177" s="2" t="s">
        <v>132</v>
      </c>
      <c r="K177" s="2" t="s">
        <v>699</v>
      </c>
      <c r="L177" s="2" t="s">
        <v>24371</v>
      </c>
      <c r="M177">
        <v>10483</v>
      </c>
      <c r="N177">
        <v>2705</v>
      </c>
      <c r="O177" s="2" t="s">
        <v>1268</v>
      </c>
      <c r="P177">
        <v>0</v>
      </c>
      <c r="Q1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7" s="2" t="s">
        <v>1269</v>
      </c>
      <c r="S177">
        <v>125</v>
      </c>
      <c r="T177" s="2" t="s">
        <v>37</v>
      </c>
      <c r="U177" s="2" t="s">
        <v>38</v>
      </c>
      <c r="V177" s="2" t="s">
        <v>244</v>
      </c>
      <c r="W177">
        <v>5000000</v>
      </c>
      <c r="X177">
        <v>2014</v>
      </c>
      <c r="Y177">
        <v>416</v>
      </c>
      <c r="Z177">
        <v>5.4</v>
      </c>
      <c r="AA177">
        <v>2.35</v>
      </c>
      <c r="AB177">
        <v>0</v>
      </c>
    </row>
    <row r="178" spans="1:28" x14ac:dyDescent="0.25">
      <c r="A178" s="2" t="s">
        <v>28</v>
      </c>
      <c r="B178" s="2" t="s">
        <v>1271</v>
      </c>
      <c r="C178">
        <v>93</v>
      </c>
      <c r="D178">
        <v>101</v>
      </c>
      <c r="E178">
        <v>26</v>
      </c>
      <c r="F178">
        <v>266</v>
      </c>
      <c r="G178" s="2" t="s">
        <v>1272</v>
      </c>
      <c r="H178">
        <v>838</v>
      </c>
      <c r="I178">
        <v>24881000</v>
      </c>
      <c r="J178" s="2" t="s">
        <v>363</v>
      </c>
      <c r="K178" s="2" t="s">
        <v>1274</v>
      </c>
      <c r="L178" s="2" t="s">
        <v>24372</v>
      </c>
      <c r="M178">
        <v>57140</v>
      </c>
      <c r="N178">
        <v>1812</v>
      </c>
      <c r="O178" s="2" t="s">
        <v>1276</v>
      </c>
      <c r="P178">
        <v>0</v>
      </c>
      <c r="Q1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8" s="2" t="s">
        <v>1277</v>
      </c>
      <c r="S178">
        <v>195</v>
      </c>
      <c r="T178" s="2" t="s">
        <v>37</v>
      </c>
      <c r="U178" s="2" t="s">
        <v>38</v>
      </c>
      <c r="V178" s="2" t="s">
        <v>39</v>
      </c>
      <c r="W178">
        <v>15000000</v>
      </c>
      <c r="X178">
        <v>1996</v>
      </c>
      <c r="Y178">
        <v>328</v>
      </c>
      <c r="Z178">
        <v>6.2</v>
      </c>
      <c r="AA178">
        <v>1.85</v>
      </c>
      <c r="AB178">
        <v>6000</v>
      </c>
    </row>
    <row r="179" spans="1:28" x14ac:dyDescent="0.25">
      <c r="A179" s="2" t="s">
        <v>28</v>
      </c>
      <c r="B179" s="2" t="s">
        <v>1271</v>
      </c>
      <c r="C179">
        <v>93</v>
      </c>
      <c r="D179">
        <v>99</v>
      </c>
      <c r="E179">
        <v>26</v>
      </c>
      <c r="F179">
        <v>650</v>
      </c>
      <c r="G179" s="2" t="s">
        <v>1279</v>
      </c>
      <c r="H179">
        <v>720</v>
      </c>
      <c r="I179">
        <v>25584685</v>
      </c>
      <c r="J179" s="2" t="s">
        <v>132</v>
      </c>
      <c r="K179" s="2" t="s">
        <v>1281</v>
      </c>
      <c r="L179" s="2" t="s">
        <v>24373</v>
      </c>
      <c r="M179">
        <v>15877</v>
      </c>
      <c r="N179">
        <v>3327</v>
      </c>
      <c r="O179" s="2" t="s">
        <v>273</v>
      </c>
      <c r="P179">
        <v>5</v>
      </c>
      <c r="Q1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79" s="2" t="s">
        <v>1283</v>
      </c>
      <c r="S179">
        <v>102</v>
      </c>
      <c r="T179" s="2" t="s">
        <v>37</v>
      </c>
      <c r="U179" s="2" t="s">
        <v>38</v>
      </c>
      <c r="V179" s="2" t="s">
        <v>244</v>
      </c>
      <c r="W179">
        <v>20000000</v>
      </c>
      <c r="X179">
        <v>2007</v>
      </c>
      <c r="Y179">
        <v>669</v>
      </c>
      <c r="Z179">
        <v>5.9</v>
      </c>
      <c r="AA179">
        <v>2.35</v>
      </c>
      <c r="AB179">
        <v>590</v>
      </c>
    </row>
    <row r="180" spans="1:28" x14ac:dyDescent="0.25">
      <c r="A180" s="2" t="s">
        <v>28</v>
      </c>
      <c r="B180" s="2" t="s">
        <v>1271</v>
      </c>
      <c r="C180">
        <v>81</v>
      </c>
      <c r="D180">
        <v>94</v>
      </c>
      <c r="E180">
        <v>26</v>
      </c>
      <c r="F180">
        <v>4000</v>
      </c>
      <c r="G180" s="2" t="s">
        <v>173</v>
      </c>
      <c r="H180">
        <v>16000</v>
      </c>
      <c r="I180">
        <v>6241697</v>
      </c>
      <c r="J180" s="2" t="s">
        <v>132</v>
      </c>
      <c r="K180" s="2" t="s">
        <v>123</v>
      </c>
      <c r="L180" s="2" t="s">
        <v>24374</v>
      </c>
      <c r="M180">
        <v>16059</v>
      </c>
      <c r="N180">
        <v>31005</v>
      </c>
      <c r="O180" s="2" t="s">
        <v>1286</v>
      </c>
      <c r="P180">
        <v>2</v>
      </c>
      <c r="Q1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0" s="2" t="s">
        <v>1287</v>
      </c>
      <c r="S180">
        <v>210</v>
      </c>
      <c r="T180" s="2" t="s">
        <v>37</v>
      </c>
      <c r="U180" s="2" t="s">
        <v>70</v>
      </c>
      <c r="V180" s="2" t="s">
        <v>100</v>
      </c>
      <c r="W180">
        <v>13000000</v>
      </c>
      <c r="X180">
        <v>1999</v>
      </c>
      <c r="Y180">
        <v>8000</v>
      </c>
      <c r="Z180">
        <v>6.1</v>
      </c>
      <c r="AA180">
        <v>1.85</v>
      </c>
      <c r="AB180">
        <v>0</v>
      </c>
    </row>
    <row r="181" spans="1:28" x14ac:dyDescent="0.25">
      <c r="A181" s="2" t="s">
        <v>28</v>
      </c>
      <c r="B181" s="2" t="s">
        <v>1271</v>
      </c>
      <c r="C181">
        <v>129</v>
      </c>
      <c r="D181">
        <v>92</v>
      </c>
      <c r="E181">
        <v>26</v>
      </c>
      <c r="F181">
        <v>611</v>
      </c>
      <c r="G181" s="2" t="s">
        <v>1289</v>
      </c>
      <c r="H181">
        <v>1000</v>
      </c>
      <c r="I181">
        <v>4881867</v>
      </c>
      <c r="J181" s="2" t="s">
        <v>132</v>
      </c>
      <c r="K181" s="2" t="s">
        <v>1290</v>
      </c>
      <c r="L181" s="2" t="s">
        <v>24375</v>
      </c>
      <c r="M181">
        <v>15200</v>
      </c>
      <c r="N181">
        <v>3767</v>
      </c>
      <c r="O181" s="2" t="s">
        <v>1292</v>
      </c>
      <c r="P181">
        <v>1</v>
      </c>
      <c r="Q1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1" s="2" t="s">
        <v>1293</v>
      </c>
      <c r="S181">
        <v>76</v>
      </c>
      <c r="T181" s="2" t="s">
        <v>37</v>
      </c>
      <c r="U181" s="2" t="s">
        <v>38</v>
      </c>
      <c r="V181" s="2" t="s">
        <v>39</v>
      </c>
      <c r="W181">
        <v>9000000</v>
      </c>
      <c r="X181">
        <v>2008</v>
      </c>
      <c r="Y181">
        <v>1000</v>
      </c>
      <c r="Z181">
        <v>6.4</v>
      </c>
      <c r="AA181">
        <v>1.85</v>
      </c>
      <c r="AB181">
        <v>1000</v>
      </c>
    </row>
    <row r="182" spans="1:28" x14ac:dyDescent="0.25">
      <c r="A182" s="2" t="s">
        <v>28</v>
      </c>
      <c r="B182" s="2" t="s">
        <v>1295</v>
      </c>
      <c r="C182">
        <v>143</v>
      </c>
      <c r="D182">
        <v>97</v>
      </c>
      <c r="E182">
        <v>131</v>
      </c>
      <c r="F182">
        <v>67</v>
      </c>
      <c r="G182" s="2" t="s">
        <v>1296</v>
      </c>
      <c r="H182">
        <v>507</v>
      </c>
      <c r="I182">
        <v>469947</v>
      </c>
      <c r="J182" s="2" t="s">
        <v>363</v>
      </c>
      <c r="K182" s="2" t="s">
        <v>1297</v>
      </c>
      <c r="L182" s="2" t="s">
        <v>24376</v>
      </c>
      <c r="M182">
        <v>19846</v>
      </c>
      <c r="N182">
        <v>654</v>
      </c>
      <c r="O182" s="2" t="s">
        <v>1299</v>
      </c>
      <c r="P182">
        <v>0</v>
      </c>
      <c r="Q1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2" s="2" t="s">
        <v>1300</v>
      </c>
      <c r="S182">
        <v>68</v>
      </c>
      <c r="T182" s="2" t="s">
        <v>37</v>
      </c>
      <c r="U182" s="2" t="s">
        <v>691</v>
      </c>
      <c r="V182" s="2" t="s">
        <v>90</v>
      </c>
      <c r="W182">
        <v>120000</v>
      </c>
      <c r="X182">
        <v>2011</v>
      </c>
      <c r="Y182">
        <v>75</v>
      </c>
      <c r="Z182">
        <v>7.7</v>
      </c>
      <c r="AA182">
        <v>1.85</v>
      </c>
      <c r="AB182">
        <v>0</v>
      </c>
    </row>
    <row r="183" spans="1:28" x14ac:dyDescent="0.25">
      <c r="A183" s="2" t="s">
        <v>28</v>
      </c>
      <c r="B183" s="2" t="s">
        <v>1302</v>
      </c>
      <c r="C183">
        <v>12</v>
      </c>
      <c r="D183">
        <v>95</v>
      </c>
      <c r="E183">
        <v>7</v>
      </c>
      <c r="F183">
        <v>89</v>
      </c>
      <c r="G183" s="2" t="s">
        <v>1303</v>
      </c>
      <c r="H183">
        <v>236</v>
      </c>
      <c r="I183">
        <v>0</v>
      </c>
      <c r="J183" s="2" t="s">
        <v>393</v>
      </c>
      <c r="K183" s="2" t="s">
        <v>1305</v>
      </c>
      <c r="L183" s="2" t="s">
        <v>24377</v>
      </c>
      <c r="M183">
        <v>1488</v>
      </c>
      <c r="N183">
        <v>537</v>
      </c>
      <c r="O183" s="2" t="s">
        <v>1307</v>
      </c>
      <c r="P183">
        <v>1</v>
      </c>
      <c r="Q1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3" s="2" t="s">
        <v>1308</v>
      </c>
      <c r="S183">
        <v>28</v>
      </c>
      <c r="T183" s="2" t="s">
        <v>37</v>
      </c>
      <c r="U183" s="2" t="s">
        <v>38</v>
      </c>
      <c r="V183" s="2" t="s">
        <v>100</v>
      </c>
      <c r="W183">
        <v>250000</v>
      </c>
      <c r="X183">
        <v>2012</v>
      </c>
      <c r="Y183">
        <v>206</v>
      </c>
      <c r="Z183">
        <v>4.4000000000000004</v>
      </c>
      <c r="AA183">
        <v>0</v>
      </c>
      <c r="AB183">
        <v>519</v>
      </c>
    </row>
    <row r="184" spans="1:28" x14ac:dyDescent="0.25">
      <c r="A184" s="2" t="s">
        <v>28</v>
      </c>
      <c r="B184" s="2" t="s">
        <v>1310</v>
      </c>
      <c r="C184">
        <v>140</v>
      </c>
      <c r="D184">
        <v>101</v>
      </c>
      <c r="E184">
        <v>46</v>
      </c>
      <c r="F184">
        <v>902</v>
      </c>
      <c r="G184" s="2" t="s">
        <v>1286</v>
      </c>
      <c r="H184">
        <v>33000</v>
      </c>
      <c r="I184">
        <v>578382</v>
      </c>
      <c r="J184" s="2" t="s">
        <v>24200</v>
      </c>
      <c r="K184" s="2" t="s">
        <v>181</v>
      </c>
      <c r="L184" s="2" t="s">
        <v>24378</v>
      </c>
      <c r="M184">
        <v>41249</v>
      </c>
      <c r="N184">
        <v>39515</v>
      </c>
      <c r="O184" s="2" t="s">
        <v>1313</v>
      </c>
      <c r="P184">
        <v>2</v>
      </c>
      <c r="Q1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4" s="2" t="s">
        <v>1314</v>
      </c>
      <c r="S184">
        <v>67</v>
      </c>
      <c r="T184" s="2" t="s">
        <v>37</v>
      </c>
      <c r="U184" s="2" t="s">
        <v>38</v>
      </c>
      <c r="V184" s="2" t="s">
        <v>39</v>
      </c>
      <c r="W184">
        <v>0</v>
      </c>
      <c r="X184">
        <v>2010</v>
      </c>
      <c r="Y184">
        <v>4000</v>
      </c>
      <c r="Z184">
        <v>6.3</v>
      </c>
      <c r="AA184">
        <v>1.85</v>
      </c>
      <c r="AB184">
        <v>0</v>
      </c>
    </row>
    <row r="185" spans="1:28" x14ac:dyDescent="0.25">
      <c r="A185" s="2" t="s">
        <v>351</v>
      </c>
      <c r="B185" s="2" t="s">
        <v>1316</v>
      </c>
      <c r="C185">
        <v>60</v>
      </c>
      <c r="D185">
        <v>47</v>
      </c>
      <c r="E185">
        <v>2</v>
      </c>
      <c r="F185">
        <v>5</v>
      </c>
      <c r="G185" s="2" t="s">
        <v>1317</v>
      </c>
      <c r="H185">
        <v>19</v>
      </c>
      <c r="I185">
        <v>0</v>
      </c>
      <c r="J185" s="2" t="s">
        <v>1165</v>
      </c>
      <c r="K185" s="2" t="s">
        <v>1319</v>
      </c>
      <c r="L185" s="2" t="s">
        <v>24379</v>
      </c>
      <c r="M185">
        <v>6261</v>
      </c>
      <c r="N185">
        <v>43</v>
      </c>
      <c r="O185" s="2" t="s">
        <v>1321</v>
      </c>
      <c r="P185">
        <v>0</v>
      </c>
      <c r="Q1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5" s="2" t="s">
        <v>1322</v>
      </c>
      <c r="S185">
        <v>99</v>
      </c>
      <c r="T185" s="2" t="s">
        <v>37</v>
      </c>
      <c r="U185" s="2" t="s">
        <v>38</v>
      </c>
      <c r="V185" s="2" t="s">
        <v>24198</v>
      </c>
      <c r="W185">
        <v>50000</v>
      </c>
      <c r="X185">
        <v>2005</v>
      </c>
      <c r="Y185">
        <v>9</v>
      </c>
      <c r="Z185">
        <v>7.3</v>
      </c>
      <c r="AA185">
        <v>1.33</v>
      </c>
      <c r="AB185">
        <v>0</v>
      </c>
    </row>
    <row r="186" spans="1:28" x14ac:dyDescent="0.25">
      <c r="A186" s="2" t="s">
        <v>28</v>
      </c>
      <c r="B186" s="2" t="s">
        <v>1324</v>
      </c>
      <c r="C186">
        <v>32</v>
      </c>
      <c r="D186">
        <v>99</v>
      </c>
      <c r="E186">
        <v>5</v>
      </c>
      <c r="F186">
        <v>535</v>
      </c>
      <c r="G186" s="2" t="s">
        <v>1325</v>
      </c>
      <c r="H186">
        <v>1000</v>
      </c>
      <c r="I186">
        <v>13829734</v>
      </c>
      <c r="J186" s="2" t="s">
        <v>552</v>
      </c>
      <c r="K186" s="2" t="s">
        <v>1327</v>
      </c>
      <c r="L186" s="2" t="s">
        <v>24380</v>
      </c>
      <c r="M186">
        <v>16194</v>
      </c>
      <c r="N186">
        <v>2960</v>
      </c>
      <c r="O186" s="2" t="s">
        <v>1329</v>
      </c>
      <c r="P186">
        <v>0</v>
      </c>
      <c r="Q1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6" s="2" t="s">
        <v>1330</v>
      </c>
      <c r="S186">
        <v>79</v>
      </c>
      <c r="T186" s="2" t="s">
        <v>37</v>
      </c>
      <c r="U186" s="2" t="s">
        <v>49</v>
      </c>
      <c r="V186" s="2" t="s">
        <v>100</v>
      </c>
      <c r="W186">
        <v>26000000</v>
      </c>
      <c r="X186">
        <v>1994</v>
      </c>
      <c r="Y186">
        <v>691</v>
      </c>
      <c r="Z186">
        <v>4.3</v>
      </c>
      <c r="AA186">
        <v>2.35</v>
      </c>
      <c r="AB186">
        <v>319</v>
      </c>
    </row>
    <row r="187" spans="1:28" x14ac:dyDescent="0.25">
      <c r="A187" s="2" t="s">
        <v>28</v>
      </c>
      <c r="B187" s="2" t="s">
        <v>1332</v>
      </c>
      <c r="C187">
        <v>298</v>
      </c>
      <c r="D187">
        <v>125</v>
      </c>
      <c r="E187">
        <v>487</v>
      </c>
      <c r="F187">
        <v>201</v>
      </c>
      <c r="G187" s="2" t="s">
        <v>331</v>
      </c>
      <c r="H187">
        <v>430</v>
      </c>
      <c r="I187">
        <v>26616999</v>
      </c>
      <c r="J187" s="2" t="s">
        <v>552</v>
      </c>
      <c r="K187" s="2" t="s">
        <v>1334</v>
      </c>
      <c r="L187" s="2" t="s">
        <v>24381</v>
      </c>
      <c r="M187">
        <v>92461</v>
      </c>
      <c r="N187">
        <v>1300</v>
      </c>
      <c r="O187" s="2" t="s">
        <v>1336</v>
      </c>
      <c r="P187">
        <v>3</v>
      </c>
      <c r="Q1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7" s="2" t="s">
        <v>1337</v>
      </c>
      <c r="S187">
        <v>347</v>
      </c>
      <c r="T187" s="2" t="s">
        <v>37</v>
      </c>
      <c r="U187" s="2" t="s">
        <v>38</v>
      </c>
      <c r="V187" s="2" t="s">
        <v>100</v>
      </c>
      <c r="W187">
        <v>40000000</v>
      </c>
      <c r="X187">
        <v>2013</v>
      </c>
      <c r="Y187">
        <v>329</v>
      </c>
      <c r="Z187">
        <v>5.9</v>
      </c>
      <c r="AA187">
        <v>2.35</v>
      </c>
      <c r="AB187">
        <v>43000</v>
      </c>
    </row>
    <row r="188" spans="1:28" x14ac:dyDescent="0.25">
      <c r="A188" s="2" t="s">
        <v>28</v>
      </c>
      <c r="B188" s="2" t="s">
        <v>1332</v>
      </c>
      <c r="C188">
        <v>168</v>
      </c>
      <c r="D188">
        <v>122</v>
      </c>
      <c r="E188">
        <v>487</v>
      </c>
      <c r="F188">
        <v>16</v>
      </c>
      <c r="G188" s="2" t="s">
        <v>1339</v>
      </c>
      <c r="H188">
        <v>12000</v>
      </c>
      <c r="I188">
        <v>24127895</v>
      </c>
      <c r="J188" s="2" t="s">
        <v>24200</v>
      </c>
      <c r="K188" s="2" t="s">
        <v>729</v>
      </c>
      <c r="L188" s="2" t="s">
        <v>24382</v>
      </c>
      <c r="M188">
        <v>248123</v>
      </c>
      <c r="N188">
        <v>12076</v>
      </c>
      <c r="O188" s="2" t="s">
        <v>1341</v>
      </c>
      <c r="P188">
        <v>2</v>
      </c>
      <c r="Q1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8" s="2" t="s">
        <v>1342</v>
      </c>
      <c r="S188">
        <v>437</v>
      </c>
      <c r="T188" s="2" t="s">
        <v>37</v>
      </c>
      <c r="U188" s="2" t="s">
        <v>38</v>
      </c>
      <c r="V188" s="2" t="s">
        <v>39</v>
      </c>
      <c r="W188">
        <v>50000000</v>
      </c>
      <c r="X188">
        <v>2005</v>
      </c>
      <c r="Y188">
        <v>43</v>
      </c>
      <c r="Z188">
        <v>7.6</v>
      </c>
      <c r="AA188">
        <v>2.35</v>
      </c>
      <c r="AB188">
        <v>10000</v>
      </c>
    </row>
    <row r="189" spans="1:28" x14ac:dyDescent="0.25">
      <c r="A189" s="2" t="s">
        <v>28</v>
      </c>
      <c r="B189" s="2" t="s">
        <v>1332</v>
      </c>
      <c r="C189">
        <v>360</v>
      </c>
      <c r="D189">
        <v>109</v>
      </c>
      <c r="E189">
        <v>487</v>
      </c>
      <c r="F189">
        <v>3000</v>
      </c>
      <c r="G189" s="2" t="s">
        <v>1344</v>
      </c>
      <c r="H189">
        <v>20000</v>
      </c>
      <c r="I189">
        <v>37553932</v>
      </c>
      <c r="J189" s="2" t="s">
        <v>552</v>
      </c>
      <c r="K189" s="2" t="s">
        <v>372</v>
      </c>
      <c r="L189" s="2" t="s">
        <v>24383</v>
      </c>
      <c r="M189">
        <v>304318</v>
      </c>
      <c r="N189">
        <v>34011</v>
      </c>
      <c r="O189" s="2" t="s">
        <v>1347</v>
      </c>
      <c r="P189">
        <v>2</v>
      </c>
      <c r="Q1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89" s="2" t="s">
        <v>1348</v>
      </c>
      <c r="S189">
        <v>463</v>
      </c>
      <c r="T189" s="2" t="s">
        <v>37</v>
      </c>
      <c r="U189" s="2" t="s">
        <v>38</v>
      </c>
      <c r="V189" s="2" t="s">
        <v>100</v>
      </c>
      <c r="W189">
        <v>40000000</v>
      </c>
      <c r="X189">
        <v>2011</v>
      </c>
      <c r="Y189">
        <v>10000</v>
      </c>
      <c r="Z189">
        <v>6.7</v>
      </c>
      <c r="AA189">
        <v>2.35</v>
      </c>
      <c r="AB189">
        <v>52000</v>
      </c>
    </row>
    <row r="190" spans="1:28" x14ac:dyDescent="0.25">
      <c r="A190" s="2" t="s">
        <v>28</v>
      </c>
      <c r="B190" s="2" t="s">
        <v>1332</v>
      </c>
      <c r="C190">
        <v>175</v>
      </c>
      <c r="D190">
        <v>106</v>
      </c>
      <c r="E190">
        <v>487</v>
      </c>
      <c r="F190">
        <v>263</v>
      </c>
      <c r="G190" s="2" t="s">
        <v>1350</v>
      </c>
      <c r="H190">
        <v>685</v>
      </c>
      <c r="I190">
        <v>12339633</v>
      </c>
      <c r="J190" s="2" t="s">
        <v>363</v>
      </c>
      <c r="K190" s="2" t="s">
        <v>1351</v>
      </c>
      <c r="L190" s="2" t="s">
        <v>24384</v>
      </c>
      <c r="M190">
        <v>220591</v>
      </c>
      <c r="N190">
        <v>1942</v>
      </c>
      <c r="O190" s="2" t="s">
        <v>1353</v>
      </c>
      <c r="P190">
        <v>2</v>
      </c>
      <c r="Q1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0" s="2" t="s">
        <v>1354</v>
      </c>
      <c r="S190">
        <v>641</v>
      </c>
      <c r="T190" s="2" t="s">
        <v>37</v>
      </c>
      <c r="U190" s="2" t="s">
        <v>38</v>
      </c>
      <c r="V190" s="2" t="s">
        <v>100</v>
      </c>
      <c r="W190">
        <v>36000000</v>
      </c>
      <c r="X190">
        <v>1997</v>
      </c>
      <c r="Y190">
        <v>485</v>
      </c>
      <c r="Z190">
        <v>7.8</v>
      </c>
      <c r="AA190">
        <v>2.35</v>
      </c>
      <c r="AB190">
        <v>17000</v>
      </c>
    </row>
    <row r="191" spans="1:28" x14ac:dyDescent="0.25">
      <c r="A191" s="2" t="s">
        <v>28</v>
      </c>
      <c r="B191" s="2" t="s">
        <v>1332</v>
      </c>
      <c r="C191">
        <v>166</v>
      </c>
      <c r="D191">
        <v>102</v>
      </c>
      <c r="E191">
        <v>487</v>
      </c>
      <c r="F191">
        <v>118</v>
      </c>
      <c r="G191" s="2" t="s">
        <v>29140</v>
      </c>
      <c r="H191">
        <v>991</v>
      </c>
      <c r="I191">
        <v>316842</v>
      </c>
      <c r="J191" s="2" t="s">
        <v>363</v>
      </c>
      <c r="K191" s="2" t="s">
        <v>733</v>
      </c>
      <c r="L191" s="2" t="s">
        <v>24385</v>
      </c>
      <c r="M191">
        <v>15756</v>
      </c>
      <c r="N191">
        <v>2099</v>
      </c>
      <c r="O191" s="2" t="s">
        <v>1357</v>
      </c>
      <c r="P191">
        <v>0</v>
      </c>
      <c r="Q1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1" s="2" t="s">
        <v>1358</v>
      </c>
      <c r="S191">
        <v>68</v>
      </c>
      <c r="T191" s="2" t="s">
        <v>37</v>
      </c>
      <c r="U191" s="2" t="s">
        <v>38</v>
      </c>
      <c r="V191" s="2" t="s">
        <v>39</v>
      </c>
      <c r="W191">
        <v>0</v>
      </c>
      <c r="X191">
        <v>2014</v>
      </c>
      <c r="Y191">
        <v>943</v>
      </c>
      <c r="Z191">
        <v>6.4</v>
      </c>
      <c r="AA191">
        <v>2.35</v>
      </c>
      <c r="AB191">
        <v>0</v>
      </c>
    </row>
    <row r="192" spans="1:28" x14ac:dyDescent="0.25">
      <c r="A192" s="2" t="s">
        <v>28</v>
      </c>
      <c r="B192" s="2" t="s">
        <v>1360</v>
      </c>
      <c r="C192">
        <v>462</v>
      </c>
      <c r="D192">
        <v>132</v>
      </c>
      <c r="E192">
        <v>475</v>
      </c>
      <c r="F192">
        <v>530</v>
      </c>
      <c r="G192" s="2" t="s">
        <v>943</v>
      </c>
      <c r="H192">
        <v>640</v>
      </c>
      <c r="I192">
        <v>73058679</v>
      </c>
      <c r="J192" s="2" t="s">
        <v>552</v>
      </c>
      <c r="K192" s="2" t="s">
        <v>1361</v>
      </c>
      <c r="L192" s="2" t="s">
        <v>24386</v>
      </c>
      <c r="M192">
        <v>212204</v>
      </c>
      <c r="N192">
        <v>1873</v>
      </c>
      <c r="O192" s="2" t="s">
        <v>1363</v>
      </c>
      <c r="P192">
        <v>1</v>
      </c>
      <c r="Q1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2" s="2" t="s">
        <v>1364</v>
      </c>
      <c r="S192">
        <v>738</v>
      </c>
      <c r="T192" s="2" t="s">
        <v>37</v>
      </c>
      <c r="U192" s="2" t="s">
        <v>38</v>
      </c>
      <c r="V192" s="2" t="s">
        <v>100</v>
      </c>
      <c r="W192">
        <v>263700000</v>
      </c>
      <c r="X192">
        <v>2012</v>
      </c>
      <c r="Y192">
        <v>632</v>
      </c>
      <c r="Z192">
        <v>6.6</v>
      </c>
      <c r="AA192">
        <v>2.35</v>
      </c>
      <c r="AB192">
        <v>24000</v>
      </c>
    </row>
    <row r="193" spans="1:28" x14ac:dyDescent="0.25">
      <c r="A193" s="2" t="s">
        <v>28</v>
      </c>
      <c r="B193" s="2" t="s">
        <v>1360</v>
      </c>
      <c r="C193">
        <v>301</v>
      </c>
      <c r="D193">
        <v>100</v>
      </c>
      <c r="E193">
        <v>475</v>
      </c>
      <c r="F193">
        <v>799</v>
      </c>
      <c r="G193" s="2" t="s">
        <v>1366</v>
      </c>
      <c r="H193">
        <v>1000</v>
      </c>
      <c r="I193">
        <v>380838870</v>
      </c>
      <c r="J193" s="2" t="s">
        <v>8051</v>
      </c>
      <c r="K193" s="2" t="s">
        <v>1368</v>
      </c>
      <c r="L193" s="2" t="s">
        <v>24387</v>
      </c>
      <c r="M193">
        <v>692482</v>
      </c>
      <c r="N193">
        <v>5641</v>
      </c>
      <c r="O193" s="2" t="s">
        <v>269</v>
      </c>
      <c r="P193">
        <v>0</v>
      </c>
      <c r="Q1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3" s="2" t="s">
        <v>1370</v>
      </c>
      <c r="S193">
        <v>866</v>
      </c>
      <c r="T193" s="2" t="s">
        <v>37</v>
      </c>
      <c r="U193" s="2" t="s">
        <v>38</v>
      </c>
      <c r="V193" s="2" t="s">
        <v>1372</v>
      </c>
      <c r="W193">
        <v>94000000</v>
      </c>
      <c r="X193">
        <v>2003</v>
      </c>
      <c r="Y193">
        <v>939</v>
      </c>
      <c r="Z193">
        <v>8.1999999999999993</v>
      </c>
      <c r="AA193">
        <v>1.85</v>
      </c>
      <c r="AB193">
        <v>11000</v>
      </c>
    </row>
    <row r="194" spans="1:28" x14ac:dyDescent="0.25">
      <c r="A194" s="2" t="s">
        <v>28</v>
      </c>
      <c r="B194" s="2" t="s">
        <v>1360</v>
      </c>
      <c r="C194">
        <v>421</v>
      </c>
      <c r="D194">
        <v>98</v>
      </c>
      <c r="E194">
        <v>475</v>
      </c>
      <c r="F194">
        <v>522</v>
      </c>
      <c r="G194" s="2" t="s">
        <v>107</v>
      </c>
      <c r="H194">
        <v>1000</v>
      </c>
      <c r="I194">
        <v>223806889</v>
      </c>
      <c r="J194" s="2" t="s">
        <v>8051</v>
      </c>
      <c r="K194" s="2" t="s">
        <v>1374</v>
      </c>
      <c r="L194" s="2" t="s">
        <v>24388</v>
      </c>
      <c r="M194">
        <v>718837</v>
      </c>
      <c r="N194">
        <v>2975</v>
      </c>
      <c r="O194" s="2" t="s">
        <v>1376</v>
      </c>
      <c r="P194">
        <v>0</v>
      </c>
      <c r="Q1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4" s="2" t="s">
        <v>1377</v>
      </c>
      <c r="S194">
        <v>1043</v>
      </c>
      <c r="T194" s="2" t="s">
        <v>37</v>
      </c>
      <c r="U194" s="2" t="s">
        <v>38</v>
      </c>
      <c r="V194" s="2" t="s">
        <v>1372</v>
      </c>
      <c r="W194">
        <v>180000000</v>
      </c>
      <c r="X194">
        <v>2008</v>
      </c>
      <c r="Y194">
        <v>729</v>
      </c>
      <c r="Z194">
        <v>8.4</v>
      </c>
      <c r="AA194">
        <v>2.35</v>
      </c>
      <c r="AB194">
        <v>16000</v>
      </c>
    </row>
    <row r="195" spans="1:28" x14ac:dyDescent="0.25">
      <c r="A195" s="2" t="s">
        <v>28</v>
      </c>
      <c r="B195" s="2" t="s">
        <v>1379</v>
      </c>
      <c r="C195">
        <v>29</v>
      </c>
      <c r="D195">
        <v>109</v>
      </c>
      <c r="E195">
        <v>0</v>
      </c>
      <c r="F195">
        <v>30</v>
      </c>
      <c r="G195" s="2" t="s">
        <v>1380</v>
      </c>
      <c r="H195">
        <v>202</v>
      </c>
      <c r="I195">
        <v>0</v>
      </c>
      <c r="J195" s="2" t="s">
        <v>363</v>
      </c>
      <c r="K195" s="2" t="s">
        <v>1382</v>
      </c>
      <c r="L195" s="2" t="s">
        <v>24389</v>
      </c>
      <c r="M195">
        <v>162</v>
      </c>
      <c r="N195">
        <v>283</v>
      </c>
      <c r="O195" s="2" t="s">
        <v>1384</v>
      </c>
      <c r="P195">
        <v>0</v>
      </c>
      <c r="Q1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5" s="2" t="s">
        <v>1385</v>
      </c>
      <c r="S195">
        <v>5</v>
      </c>
      <c r="T195" s="2" t="s">
        <v>37</v>
      </c>
      <c r="U195" s="2" t="s">
        <v>691</v>
      </c>
      <c r="V195" s="2" t="s">
        <v>24198</v>
      </c>
      <c r="W195">
        <v>1100000</v>
      </c>
      <c r="X195">
        <v>2015</v>
      </c>
      <c r="Y195">
        <v>47</v>
      </c>
      <c r="Z195">
        <v>7</v>
      </c>
      <c r="AA195">
        <v>1.85</v>
      </c>
      <c r="AB195">
        <v>75</v>
      </c>
    </row>
    <row r="196" spans="1:28" x14ac:dyDescent="0.25">
      <c r="A196" s="2" t="s">
        <v>28</v>
      </c>
      <c r="B196" s="2" t="s">
        <v>1387</v>
      </c>
      <c r="C196">
        <v>102</v>
      </c>
      <c r="D196">
        <v>94</v>
      </c>
      <c r="E196">
        <v>10</v>
      </c>
      <c r="F196">
        <v>72</v>
      </c>
      <c r="G196" s="2" t="s">
        <v>1388</v>
      </c>
      <c r="H196">
        <v>122</v>
      </c>
      <c r="I196">
        <v>0</v>
      </c>
      <c r="J196" s="2" t="s">
        <v>393</v>
      </c>
      <c r="K196" s="2" t="s">
        <v>1389</v>
      </c>
      <c r="L196" s="2" t="s">
        <v>24390</v>
      </c>
      <c r="M196">
        <v>11950</v>
      </c>
      <c r="N196">
        <v>375</v>
      </c>
      <c r="O196" s="2" t="s">
        <v>1391</v>
      </c>
      <c r="P196">
        <v>0</v>
      </c>
      <c r="Q1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6" s="2" t="s">
        <v>1392</v>
      </c>
      <c r="S196">
        <v>89</v>
      </c>
      <c r="T196" s="2" t="s">
        <v>37</v>
      </c>
      <c r="U196" s="2" t="s">
        <v>746</v>
      </c>
      <c r="V196" s="2" t="s">
        <v>39</v>
      </c>
      <c r="W196">
        <v>0</v>
      </c>
      <c r="X196">
        <v>2010</v>
      </c>
      <c r="Y196">
        <v>109</v>
      </c>
      <c r="Z196">
        <v>5.8</v>
      </c>
      <c r="AA196">
        <v>2.35</v>
      </c>
      <c r="AB196">
        <v>0</v>
      </c>
    </row>
    <row r="197" spans="1:28" x14ac:dyDescent="0.25">
      <c r="A197" s="2" t="s">
        <v>28</v>
      </c>
      <c r="B197" s="2" t="s">
        <v>1394</v>
      </c>
      <c r="C197">
        <v>32</v>
      </c>
      <c r="D197">
        <v>99</v>
      </c>
      <c r="E197">
        <v>387</v>
      </c>
      <c r="F197">
        <v>399</v>
      </c>
      <c r="G197" s="2" t="s">
        <v>1395</v>
      </c>
      <c r="H197">
        <v>8000</v>
      </c>
      <c r="I197">
        <v>127144</v>
      </c>
      <c r="J197" s="2" t="s">
        <v>132</v>
      </c>
      <c r="K197" s="2" t="s">
        <v>173</v>
      </c>
      <c r="L197" s="2" t="s">
        <v>24391</v>
      </c>
      <c r="M197">
        <v>5159</v>
      </c>
      <c r="N197">
        <v>9608</v>
      </c>
      <c r="O197" s="2" t="s">
        <v>761</v>
      </c>
      <c r="P197">
        <v>4</v>
      </c>
      <c r="Q1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7" s="2" t="s">
        <v>1397</v>
      </c>
      <c r="S197">
        <v>27</v>
      </c>
      <c r="T197" s="2" t="s">
        <v>37</v>
      </c>
      <c r="U197" s="2" t="s">
        <v>38</v>
      </c>
      <c r="V197" s="2" t="s">
        <v>100</v>
      </c>
      <c r="W197">
        <v>8000000</v>
      </c>
      <c r="X197">
        <v>2005</v>
      </c>
      <c r="Y197">
        <v>489</v>
      </c>
      <c r="Z197">
        <v>5.5</v>
      </c>
      <c r="AA197">
        <v>2.35</v>
      </c>
      <c r="AB197">
        <v>143</v>
      </c>
    </row>
    <row r="198" spans="1:28" x14ac:dyDescent="0.25">
      <c r="A198" s="2" t="s">
        <v>28</v>
      </c>
      <c r="B198" s="2" t="s">
        <v>1399</v>
      </c>
      <c r="C198">
        <v>47</v>
      </c>
      <c r="D198">
        <v>110</v>
      </c>
      <c r="E198">
        <v>96</v>
      </c>
      <c r="F198">
        <v>554</v>
      </c>
      <c r="G198" s="2" t="s">
        <v>1191</v>
      </c>
      <c r="H198">
        <v>887</v>
      </c>
      <c r="I198">
        <v>190562</v>
      </c>
      <c r="J198" s="2" t="s">
        <v>552</v>
      </c>
      <c r="K198" s="2" t="s">
        <v>1401</v>
      </c>
      <c r="L198" s="2" t="s">
        <v>24392</v>
      </c>
      <c r="M198">
        <v>2508</v>
      </c>
      <c r="N198">
        <v>2728</v>
      </c>
      <c r="O198" s="2" t="s">
        <v>1403</v>
      </c>
      <c r="P198">
        <v>0</v>
      </c>
      <c r="Q1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8" s="2" t="s">
        <v>1404</v>
      </c>
      <c r="S198">
        <v>24</v>
      </c>
      <c r="T198" s="2" t="s">
        <v>37</v>
      </c>
      <c r="U198" s="2" t="s">
        <v>691</v>
      </c>
      <c r="V198" s="2" t="s">
        <v>244</v>
      </c>
      <c r="W198">
        <v>90000000</v>
      </c>
      <c r="X198">
        <v>2010</v>
      </c>
      <c r="Y198">
        <v>886</v>
      </c>
      <c r="Z198">
        <v>4.4000000000000004</v>
      </c>
      <c r="AA198">
        <v>2.35</v>
      </c>
      <c r="AB198">
        <v>788</v>
      </c>
    </row>
    <row r="199" spans="1:28" x14ac:dyDescent="0.25">
      <c r="A199" s="2" t="s">
        <v>28</v>
      </c>
      <c r="B199" s="2" t="s">
        <v>1399</v>
      </c>
      <c r="C199">
        <v>45</v>
      </c>
      <c r="D199">
        <v>97</v>
      </c>
      <c r="E199">
        <v>96</v>
      </c>
      <c r="F199">
        <v>403</v>
      </c>
      <c r="G199" s="2" t="s">
        <v>1406</v>
      </c>
      <c r="H199">
        <v>13000</v>
      </c>
      <c r="I199">
        <v>63408614</v>
      </c>
      <c r="J199" s="2" t="s">
        <v>552</v>
      </c>
      <c r="K199" s="2" t="s">
        <v>1408</v>
      </c>
      <c r="L199" s="2" t="s">
        <v>24393</v>
      </c>
      <c r="M199">
        <v>75365</v>
      </c>
      <c r="N199">
        <v>14432</v>
      </c>
      <c r="O199" s="2" t="s">
        <v>1410</v>
      </c>
      <c r="P199">
        <v>1</v>
      </c>
      <c r="Q1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99" s="2" t="s">
        <v>1411</v>
      </c>
      <c r="S199">
        <v>149</v>
      </c>
      <c r="T199" s="2" t="s">
        <v>37</v>
      </c>
      <c r="U199" s="2" t="s">
        <v>38</v>
      </c>
      <c r="V199" s="2" t="s">
        <v>39</v>
      </c>
      <c r="W199">
        <v>55000000</v>
      </c>
      <c r="X199">
        <v>1989</v>
      </c>
      <c r="Y199">
        <v>549</v>
      </c>
      <c r="Z199">
        <v>6.3</v>
      </c>
      <c r="AA199">
        <v>2.35</v>
      </c>
      <c r="AB199">
        <v>0</v>
      </c>
    </row>
    <row r="200" spans="1:28" x14ac:dyDescent="0.25">
      <c r="A200" s="2" t="s">
        <v>28</v>
      </c>
      <c r="B200" s="2" t="s">
        <v>1413</v>
      </c>
      <c r="C200">
        <v>103</v>
      </c>
      <c r="D200">
        <v>99</v>
      </c>
      <c r="E200">
        <v>445</v>
      </c>
      <c r="F200">
        <v>9</v>
      </c>
      <c r="G200" s="2" t="s">
        <v>1414</v>
      </c>
      <c r="H200">
        <v>20</v>
      </c>
      <c r="I200">
        <v>502028</v>
      </c>
      <c r="J200" s="2" t="s">
        <v>363</v>
      </c>
      <c r="K200" s="2" t="s">
        <v>1416</v>
      </c>
      <c r="L200" s="2" t="s">
        <v>24394</v>
      </c>
      <c r="M200">
        <v>31589</v>
      </c>
      <c r="N200">
        <v>48</v>
      </c>
      <c r="O200" s="2" t="s">
        <v>1418</v>
      </c>
      <c r="P200">
        <v>0</v>
      </c>
      <c r="Q2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0" s="2" t="s">
        <v>1419</v>
      </c>
      <c r="S200">
        <v>172</v>
      </c>
      <c r="T200" s="2" t="s">
        <v>651</v>
      </c>
      <c r="U200" s="2" t="s">
        <v>652</v>
      </c>
      <c r="V200" s="2" t="s">
        <v>71</v>
      </c>
      <c r="W200">
        <v>0</v>
      </c>
      <c r="X200">
        <v>2003</v>
      </c>
      <c r="Y200">
        <v>13</v>
      </c>
      <c r="Z200">
        <v>8</v>
      </c>
      <c r="AA200">
        <v>1.85</v>
      </c>
      <c r="AB200">
        <v>0</v>
      </c>
    </row>
    <row r="201" spans="1:28" x14ac:dyDescent="0.25">
      <c r="A201" s="2" t="s">
        <v>28</v>
      </c>
      <c r="B201" s="2" t="s">
        <v>1421</v>
      </c>
      <c r="C201">
        <v>42</v>
      </c>
      <c r="D201">
        <v>115</v>
      </c>
      <c r="E201">
        <v>6</v>
      </c>
      <c r="F201">
        <v>24</v>
      </c>
      <c r="G201" s="2" t="s">
        <v>1422</v>
      </c>
      <c r="H201">
        <v>119</v>
      </c>
      <c r="I201">
        <v>0</v>
      </c>
      <c r="J201" s="2" t="s">
        <v>363</v>
      </c>
      <c r="K201" s="2" t="s">
        <v>1423</v>
      </c>
      <c r="L201" s="2" t="s">
        <v>24395</v>
      </c>
      <c r="M201">
        <v>2650</v>
      </c>
      <c r="N201">
        <v>222</v>
      </c>
      <c r="O201" s="2" t="s">
        <v>1425</v>
      </c>
      <c r="P201">
        <v>1</v>
      </c>
      <c r="Q2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1" s="2" t="s">
        <v>1426</v>
      </c>
      <c r="S201">
        <v>35</v>
      </c>
      <c r="T201" s="2" t="s">
        <v>1428</v>
      </c>
      <c r="U201" s="2" t="s">
        <v>1429</v>
      </c>
      <c r="V201" s="2" t="s">
        <v>39</v>
      </c>
      <c r="W201">
        <v>8000000</v>
      </c>
      <c r="X201">
        <v>2005</v>
      </c>
      <c r="Y201">
        <v>69</v>
      </c>
      <c r="Z201">
        <v>7.5</v>
      </c>
      <c r="AA201">
        <v>2.35</v>
      </c>
      <c r="AB201">
        <v>385</v>
      </c>
    </row>
    <row r="202" spans="1:28" x14ac:dyDescent="0.25">
      <c r="A202" s="2" t="s">
        <v>28</v>
      </c>
      <c r="B202" s="2" t="s">
        <v>1430</v>
      </c>
      <c r="C202">
        <v>70</v>
      </c>
      <c r="D202">
        <v>115</v>
      </c>
      <c r="E202">
        <v>43</v>
      </c>
      <c r="F202">
        <v>775</v>
      </c>
      <c r="G202" s="2" t="s">
        <v>1431</v>
      </c>
      <c r="H202">
        <v>5000</v>
      </c>
      <c r="I202">
        <v>55973336</v>
      </c>
      <c r="J202" s="2" t="s">
        <v>552</v>
      </c>
      <c r="K202" s="2" t="s">
        <v>1432</v>
      </c>
      <c r="L202" s="2" t="s">
        <v>24396</v>
      </c>
      <c r="M202">
        <v>57040</v>
      </c>
      <c r="N202">
        <v>9082</v>
      </c>
      <c r="O202" s="2" t="s">
        <v>1434</v>
      </c>
      <c r="P202">
        <v>1</v>
      </c>
      <c r="Q2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2" s="2" t="s">
        <v>1435</v>
      </c>
      <c r="S202">
        <v>365</v>
      </c>
      <c r="T202" s="2" t="s">
        <v>37</v>
      </c>
      <c r="U202" s="2" t="s">
        <v>38</v>
      </c>
      <c r="V202" s="2" t="s">
        <v>39</v>
      </c>
      <c r="W202">
        <v>25000000</v>
      </c>
      <c r="X202">
        <v>2000</v>
      </c>
      <c r="Y202">
        <v>848</v>
      </c>
      <c r="Z202">
        <v>6.1</v>
      </c>
      <c r="AA202">
        <v>2.35</v>
      </c>
      <c r="AB202">
        <v>0</v>
      </c>
    </row>
    <row r="203" spans="1:28" x14ac:dyDescent="0.25">
      <c r="A203" s="2" t="s">
        <v>28</v>
      </c>
      <c r="B203" s="2" t="s">
        <v>1430</v>
      </c>
      <c r="C203">
        <v>237</v>
      </c>
      <c r="D203">
        <v>113</v>
      </c>
      <c r="E203">
        <v>43</v>
      </c>
      <c r="F203">
        <v>452</v>
      </c>
      <c r="G203" s="2" t="s">
        <v>1437</v>
      </c>
      <c r="H203">
        <v>12000</v>
      </c>
      <c r="I203">
        <v>28031250</v>
      </c>
      <c r="J203" s="2" t="s">
        <v>552</v>
      </c>
      <c r="K203" s="2" t="s">
        <v>195</v>
      </c>
      <c r="L203" s="2" t="s">
        <v>24397</v>
      </c>
      <c r="M203">
        <v>88146</v>
      </c>
      <c r="N203">
        <v>13517</v>
      </c>
      <c r="O203" s="2" t="s">
        <v>1440</v>
      </c>
      <c r="P203">
        <v>0</v>
      </c>
      <c r="Q2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3" s="2" t="s">
        <v>1441</v>
      </c>
      <c r="S203">
        <v>814</v>
      </c>
      <c r="T203" s="2" t="s">
        <v>37</v>
      </c>
      <c r="U203" s="2" t="s">
        <v>691</v>
      </c>
      <c r="V203" s="2" t="s">
        <v>39</v>
      </c>
      <c r="W203">
        <v>60000000</v>
      </c>
      <c r="X203">
        <v>2005</v>
      </c>
      <c r="Y203">
        <v>585</v>
      </c>
      <c r="Z203">
        <v>5.2</v>
      </c>
      <c r="AA203">
        <v>2.35</v>
      </c>
      <c r="AB203">
        <v>0</v>
      </c>
    </row>
    <row r="204" spans="1:28" x14ac:dyDescent="0.25">
      <c r="A204" s="2" t="s">
        <v>28</v>
      </c>
      <c r="B204" s="2" t="s">
        <v>1430</v>
      </c>
      <c r="C204">
        <v>107</v>
      </c>
      <c r="D204">
        <v>101</v>
      </c>
      <c r="E204">
        <v>43</v>
      </c>
      <c r="F204">
        <v>655</v>
      </c>
      <c r="G204" s="2" t="s">
        <v>1443</v>
      </c>
      <c r="H204">
        <v>2000</v>
      </c>
      <c r="I204">
        <v>51758599</v>
      </c>
      <c r="J204" s="2" t="s">
        <v>552</v>
      </c>
      <c r="K204" s="2" t="s">
        <v>1445</v>
      </c>
      <c r="L204" s="2" t="s">
        <v>24398</v>
      </c>
      <c r="M204">
        <v>27580</v>
      </c>
      <c r="N204">
        <v>5942</v>
      </c>
      <c r="O204" s="2" t="s">
        <v>1447</v>
      </c>
      <c r="P204">
        <v>0</v>
      </c>
      <c r="Q2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4" s="2" t="s">
        <v>1448</v>
      </c>
      <c r="S204">
        <v>232</v>
      </c>
      <c r="T204" s="2" t="s">
        <v>37</v>
      </c>
      <c r="U204" s="2" t="s">
        <v>38</v>
      </c>
      <c r="V204" s="2" t="s">
        <v>39</v>
      </c>
      <c r="W204">
        <v>33000000</v>
      </c>
      <c r="X204">
        <v>2001</v>
      </c>
      <c r="Y204">
        <v>1000</v>
      </c>
      <c r="Z204">
        <v>5.5</v>
      </c>
      <c r="AA204">
        <v>2.35</v>
      </c>
      <c r="AB204">
        <v>742</v>
      </c>
    </row>
    <row r="205" spans="1:28" x14ac:dyDescent="0.25">
      <c r="A205" s="2" t="s">
        <v>28</v>
      </c>
      <c r="B205" s="2" t="s">
        <v>1430</v>
      </c>
      <c r="C205">
        <v>109</v>
      </c>
      <c r="D205">
        <v>101</v>
      </c>
      <c r="E205">
        <v>43</v>
      </c>
      <c r="F205">
        <v>432</v>
      </c>
      <c r="G205" s="2" t="s">
        <v>1450</v>
      </c>
      <c r="H205">
        <v>5000</v>
      </c>
      <c r="I205">
        <v>34604054</v>
      </c>
      <c r="J205" s="2" t="s">
        <v>552</v>
      </c>
      <c r="K205" s="2" t="s">
        <v>1432</v>
      </c>
      <c r="L205" s="2" t="s">
        <v>24399</v>
      </c>
      <c r="M205">
        <v>34942</v>
      </c>
      <c r="N205">
        <v>6867</v>
      </c>
      <c r="O205" s="2" t="s">
        <v>1452</v>
      </c>
      <c r="P205">
        <v>2</v>
      </c>
      <c r="Q2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5" s="2" t="s">
        <v>1453</v>
      </c>
      <c r="S205">
        <v>185</v>
      </c>
      <c r="T205" s="2" t="s">
        <v>37</v>
      </c>
      <c r="U205" s="2" t="s">
        <v>38</v>
      </c>
      <c r="V205" s="2" t="s">
        <v>39</v>
      </c>
      <c r="W205">
        <v>30000000</v>
      </c>
      <c r="X205">
        <v>2003</v>
      </c>
      <c r="Y205">
        <v>618</v>
      </c>
      <c r="Z205">
        <v>5.8</v>
      </c>
      <c r="AA205">
        <v>2.35</v>
      </c>
      <c r="AB205">
        <v>1000</v>
      </c>
    </row>
    <row r="206" spans="1:28" x14ac:dyDescent="0.25">
      <c r="A206" s="2" t="s">
        <v>28</v>
      </c>
      <c r="B206" s="2" t="s">
        <v>1430</v>
      </c>
      <c r="C206">
        <v>103</v>
      </c>
      <c r="D206">
        <v>96</v>
      </c>
      <c r="E206">
        <v>43</v>
      </c>
      <c r="F206">
        <v>77</v>
      </c>
      <c r="G206" s="2" t="s">
        <v>1455</v>
      </c>
      <c r="H206">
        <v>841</v>
      </c>
      <c r="I206">
        <v>8742261</v>
      </c>
      <c r="J206" s="2" t="s">
        <v>552</v>
      </c>
      <c r="K206" s="2" t="s">
        <v>816</v>
      </c>
      <c r="L206" s="2" t="s">
        <v>24400</v>
      </c>
      <c r="M206">
        <v>19824</v>
      </c>
      <c r="N206">
        <v>1385</v>
      </c>
      <c r="O206" s="2" t="s">
        <v>1458</v>
      </c>
      <c r="P206">
        <v>2</v>
      </c>
      <c r="Q2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6" s="2" t="s">
        <v>1459</v>
      </c>
      <c r="S206">
        <v>179</v>
      </c>
      <c r="T206" s="2" t="s">
        <v>37</v>
      </c>
      <c r="U206" s="2" t="s">
        <v>49</v>
      </c>
      <c r="V206" s="2" t="s">
        <v>100</v>
      </c>
      <c r="W206">
        <v>18000000</v>
      </c>
      <c r="X206">
        <v>2009</v>
      </c>
      <c r="Y206">
        <v>342</v>
      </c>
      <c r="Z206">
        <v>3.7</v>
      </c>
      <c r="AA206">
        <v>2.35</v>
      </c>
      <c r="AB206">
        <v>0</v>
      </c>
    </row>
    <row r="207" spans="1:28" x14ac:dyDescent="0.25">
      <c r="A207" s="2" t="s">
        <v>28</v>
      </c>
      <c r="B207" s="2" t="s">
        <v>1461</v>
      </c>
      <c r="C207">
        <v>65</v>
      </c>
      <c r="D207">
        <v>101</v>
      </c>
      <c r="E207">
        <v>3</v>
      </c>
      <c r="F207">
        <v>120</v>
      </c>
      <c r="G207" s="2" t="s">
        <v>1462</v>
      </c>
      <c r="H207">
        <v>448</v>
      </c>
      <c r="I207">
        <v>12189514</v>
      </c>
      <c r="J207" s="2" t="s">
        <v>132</v>
      </c>
      <c r="K207" s="2" t="s">
        <v>1463</v>
      </c>
      <c r="L207" s="2" t="s">
        <v>24401</v>
      </c>
      <c r="M207">
        <v>30092</v>
      </c>
      <c r="N207">
        <v>842</v>
      </c>
      <c r="O207" s="2" t="s">
        <v>1465</v>
      </c>
      <c r="P207">
        <v>0</v>
      </c>
      <c r="Q2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7" s="2" t="s">
        <v>1466</v>
      </c>
      <c r="S207">
        <v>129</v>
      </c>
      <c r="T207" s="2" t="s">
        <v>37</v>
      </c>
      <c r="U207" s="2" t="s">
        <v>38</v>
      </c>
      <c r="V207" s="2" t="s">
        <v>100</v>
      </c>
      <c r="W207">
        <v>23000000</v>
      </c>
      <c r="X207">
        <v>2004</v>
      </c>
      <c r="Y207">
        <v>143</v>
      </c>
      <c r="Z207">
        <v>6.1</v>
      </c>
      <c r="AA207">
        <v>2.35</v>
      </c>
      <c r="AB207">
        <v>0</v>
      </c>
    </row>
    <row r="208" spans="1:28" x14ac:dyDescent="0.25">
      <c r="A208" s="2" t="s">
        <v>28</v>
      </c>
      <c r="B208" s="2" t="s">
        <v>1461</v>
      </c>
      <c r="C208">
        <v>65</v>
      </c>
      <c r="D208">
        <v>101</v>
      </c>
      <c r="E208">
        <v>3</v>
      </c>
      <c r="F208">
        <v>120</v>
      </c>
      <c r="G208" s="2" t="s">
        <v>1462</v>
      </c>
      <c r="H208">
        <v>448</v>
      </c>
      <c r="I208">
        <v>12189514</v>
      </c>
      <c r="J208" s="2" t="s">
        <v>132</v>
      </c>
      <c r="K208" s="2" t="s">
        <v>1463</v>
      </c>
      <c r="L208" s="2" t="s">
        <v>24401</v>
      </c>
      <c r="M208">
        <v>30092</v>
      </c>
      <c r="N208">
        <v>829</v>
      </c>
      <c r="O208" s="2" t="s">
        <v>1465</v>
      </c>
      <c r="P208">
        <v>0</v>
      </c>
      <c r="Q2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8" s="2" t="s">
        <v>1466</v>
      </c>
      <c r="S208">
        <v>129</v>
      </c>
      <c r="T208" s="2" t="s">
        <v>37</v>
      </c>
      <c r="U208" s="2" t="s">
        <v>38</v>
      </c>
      <c r="V208" s="2" t="s">
        <v>100</v>
      </c>
      <c r="W208">
        <v>23000000</v>
      </c>
      <c r="X208">
        <v>2004</v>
      </c>
      <c r="Y208">
        <v>143</v>
      </c>
      <c r="Z208">
        <v>6.1</v>
      </c>
      <c r="AA208">
        <v>2.35</v>
      </c>
      <c r="AB208">
        <v>0</v>
      </c>
    </row>
    <row r="209" spans="1:28" x14ac:dyDescent="0.25">
      <c r="A209" s="2" t="s">
        <v>28</v>
      </c>
      <c r="B209" s="2" t="s">
        <v>1468</v>
      </c>
      <c r="C209">
        <v>112</v>
      </c>
      <c r="D209">
        <v>110</v>
      </c>
      <c r="E209">
        <v>99</v>
      </c>
      <c r="F209">
        <v>835</v>
      </c>
      <c r="G209" s="2" t="s">
        <v>1469</v>
      </c>
      <c r="H209">
        <v>12000</v>
      </c>
      <c r="I209">
        <v>90636983</v>
      </c>
      <c r="J209" s="2" t="s">
        <v>132</v>
      </c>
      <c r="K209" s="2" t="s">
        <v>195</v>
      </c>
      <c r="L209" s="2" t="s">
        <v>24402</v>
      </c>
      <c r="M209">
        <v>44021</v>
      </c>
      <c r="N209">
        <v>15170</v>
      </c>
      <c r="O209" s="2" t="s">
        <v>1472</v>
      </c>
      <c r="P209">
        <v>0</v>
      </c>
      <c r="Q2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09" s="2" t="s">
        <v>1473</v>
      </c>
      <c r="S209">
        <v>83</v>
      </c>
      <c r="T209" s="2" t="s">
        <v>37</v>
      </c>
      <c r="U209" s="2" t="s">
        <v>38</v>
      </c>
      <c r="V209" s="2" t="s">
        <v>244</v>
      </c>
      <c r="W209">
        <v>22000000</v>
      </c>
      <c r="X209">
        <v>2007</v>
      </c>
      <c r="Y209">
        <v>941</v>
      </c>
      <c r="Z209">
        <v>6.2</v>
      </c>
      <c r="AA209">
        <v>2.35</v>
      </c>
      <c r="AB209">
        <v>0</v>
      </c>
    </row>
    <row r="210" spans="1:28" x14ac:dyDescent="0.25">
      <c r="A210" s="2" t="s">
        <v>28</v>
      </c>
      <c r="B210" s="2" t="s">
        <v>1468</v>
      </c>
      <c r="C210">
        <v>91</v>
      </c>
      <c r="D210">
        <v>105</v>
      </c>
      <c r="E210">
        <v>99</v>
      </c>
      <c r="F210">
        <v>960</v>
      </c>
      <c r="G210" s="2" t="s">
        <v>1475</v>
      </c>
      <c r="H210">
        <v>17000</v>
      </c>
      <c r="I210">
        <v>33687630</v>
      </c>
      <c r="J210" s="2" t="s">
        <v>132</v>
      </c>
      <c r="K210" s="2" t="s">
        <v>1476</v>
      </c>
      <c r="L210" s="2" t="s">
        <v>24403</v>
      </c>
      <c r="M210">
        <v>116762</v>
      </c>
      <c r="N210">
        <v>20109</v>
      </c>
      <c r="O210" s="2" t="s">
        <v>1478</v>
      </c>
      <c r="P210">
        <v>0</v>
      </c>
      <c r="Q2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0" s="2" t="s">
        <v>1479</v>
      </c>
      <c r="S210">
        <v>261</v>
      </c>
      <c r="T210" s="2" t="s">
        <v>37</v>
      </c>
      <c r="U210" s="2" t="s">
        <v>38</v>
      </c>
      <c r="V210" s="2" t="s">
        <v>100</v>
      </c>
      <c r="W210">
        <v>20000000</v>
      </c>
      <c r="X210">
        <v>2006</v>
      </c>
      <c r="Y210">
        <v>1000</v>
      </c>
      <c r="Z210">
        <v>6.4</v>
      </c>
      <c r="AA210">
        <v>1.85</v>
      </c>
      <c r="AB210">
        <v>0</v>
      </c>
    </row>
    <row r="211" spans="1:28" x14ac:dyDescent="0.25">
      <c r="A211" s="2" t="s">
        <v>28</v>
      </c>
      <c r="B211" s="2" t="s">
        <v>1468</v>
      </c>
      <c r="C211">
        <v>91</v>
      </c>
      <c r="D211">
        <v>105</v>
      </c>
      <c r="E211">
        <v>99</v>
      </c>
      <c r="F211">
        <v>518</v>
      </c>
      <c r="G211" s="2" t="s">
        <v>1481</v>
      </c>
      <c r="H211">
        <v>2000</v>
      </c>
      <c r="I211">
        <v>25677801</v>
      </c>
      <c r="J211" s="2" t="s">
        <v>132</v>
      </c>
      <c r="K211" s="2" t="s">
        <v>1057</v>
      </c>
      <c r="L211" s="2" t="s">
        <v>24404</v>
      </c>
      <c r="M211">
        <v>41273</v>
      </c>
      <c r="N211">
        <v>4813</v>
      </c>
      <c r="O211" s="2" t="s">
        <v>1484</v>
      </c>
      <c r="P211">
        <v>6</v>
      </c>
      <c r="Q2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1" s="2" t="s">
        <v>1485</v>
      </c>
      <c r="S211">
        <v>136</v>
      </c>
      <c r="T211" s="2" t="s">
        <v>37</v>
      </c>
      <c r="U211" s="2" t="s">
        <v>38</v>
      </c>
      <c r="V211" s="2" t="s">
        <v>244</v>
      </c>
      <c r="W211">
        <v>20000000</v>
      </c>
      <c r="X211">
        <v>2010</v>
      </c>
      <c r="Y211">
        <v>938</v>
      </c>
      <c r="Z211">
        <v>5.8</v>
      </c>
      <c r="AA211">
        <v>2.35</v>
      </c>
      <c r="AB211">
        <v>0</v>
      </c>
    </row>
    <row r="212" spans="1:28" x14ac:dyDescent="0.25">
      <c r="A212" s="2" t="s">
        <v>28</v>
      </c>
      <c r="B212" s="2" t="s">
        <v>1468</v>
      </c>
      <c r="C212">
        <v>139</v>
      </c>
      <c r="D212">
        <v>105</v>
      </c>
      <c r="E212">
        <v>99</v>
      </c>
      <c r="F212">
        <v>433</v>
      </c>
      <c r="G212" s="2" t="s">
        <v>1487</v>
      </c>
      <c r="H212">
        <v>3000</v>
      </c>
      <c r="I212">
        <v>77264926</v>
      </c>
      <c r="J212" s="2" t="s">
        <v>132</v>
      </c>
      <c r="K212" s="2" t="s">
        <v>1489</v>
      </c>
      <c r="L212" s="2" t="s">
        <v>24405</v>
      </c>
      <c r="M212">
        <v>21176</v>
      </c>
      <c r="N212">
        <v>5740</v>
      </c>
      <c r="O212" s="2" t="s">
        <v>1491</v>
      </c>
      <c r="P212">
        <v>5</v>
      </c>
      <c r="Q2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2" s="2" t="s">
        <v>1492</v>
      </c>
      <c r="S212">
        <v>107</v>
      </c>
      <c r="T212" s="2" t="s">
        <v>37</v>
      </c>
      <c r="U212" s="2" t="s">
        <v>38</v>
      </c>
      <c r="V212" s="2" t="s">
        <v>244</v>
      </c>
      <c r="W212">
        <v>25000000</v>
      </c>
      <c r="X212">
        <v>2012</v>
      </c>
      <c r="Y212">
        <v>448</v>
      </c>
      <c r="Z212">
        <v>6.1</v>
      </c>
      <c r="AA212">
        <v>1.85</v>
      </c>
      <c r="AB212">
        <v>0</v>
      </c>
    </row>
    <row r="213" spans="1:28" x14ac:dyDescent="0.25">
      <c r="A213" s="2" t="s">
        <v>28</v>
      </c>
      <c r="B213" s="2" t="s">
        <v>1468</v>
      </c>
      <c r="C213">
        <v>166</v>
      </c>
      <c r="D213">
        <v>98</v>
      </c>
      <c r="E213">
        <v>99</v>
      </c>
      <c r="F213">
        <v>433</v>
      </c>
      <c r="G213" s="2" t="s">
        <v>1494</v>
      </c>
      <c r="H213">
        <v>12000</v>
      </c>
      <c r="I213">
        <v>67128202</v>
      </c>
      <c r="J213" s="2" t="s">
        <v>552</v>
      </c>
      <c r="K213" s="2" t="s">
        <v>195</v>
      </c>
      <c r="L213" s="2" t="s">
        <v>24406</v>
      </c>
      <c r="M213">
        <v>43328</v>
      </c>
      <c r="N213">
        <v>14007</v>
      </c>
      <c r="O213" s="2" t="s">
        <v>1491</v>
      </c>
      <c r="P213">
        <v>3</v>
      </c>
      <c r="Q2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3" s="2" t="s">
        <v>1497</v>
      </c>
      <c r="S213">
        <v>110</v>
      </c>
      <c r="T213" s="2" t="s">
        <v>37</v>
      </c>
      <c r="U213" s="2" t="s">
        <v>38</v>
      </c>
      <c r="V213" s="2" t="s">
        <v>244</v>
      </c>
      <c r="W213">
        <v>65000000</v>
      </c>
      <c r="X213">
        <v>2009</v>
      </c>
      <c r="Y213">
        <v>536</v>
      </c>
      <c r="Z213">
        <v>5.7</v>
      </c>
      <c r="AA213">
        <v>2.35</v>
      </c>
      <c r="AB213">
        <v>0</v>
      </c>
    </row>
    <row r="214" spans="1:28" x14ac:dyDescent="0.25">
      <c r="A214" s="2" t="s">
        <v>28</v>
      </c>
      <c r="B214" s="2" t="s">
        <v>1468</v>
      </c>
      <c r="C214">
        <v>76</v>
      </c>
      <c r="D214">
        <v>94</v>
      </c>
      <c r="E214">
        <v>99</v>
      </c>
      <c r="F214">
        <v>377</v>
      </c>
      <c r="G214" s="2" t="s">
        <v>1499</v>
      </c>
      <c r="H214">
        <v>598</v>
      </c>
      <c r="I214">
        <v>71038190</v>
      </c>
      <c r="J214" s="2" t="s">
        <v>552</v>
      </c>
      <c r="K214" s="2" t="s">
        <v>1500</v>
      </c>
      <c r="L214" s="2" t="s">
        <v>24407</v>
      </c>
      <c r="M214">
        <v>23473</v>
      </c>
      <c r="N214">
        <v>3552</v>
      </c>
      <c r="O214" s="2" t="s">
        <v>640</v>
      </c>
      <c r="P214">
        <v>1</v>
      </c>
      <c r="Q2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4" s="2" t="s">
        <v>1502</v>
      </c>
      <c r="S214">
        <v>123</v>
      </c>
      <c r="T214" s="2" t="s">
        <v>37</v>
      </c>
      <c r="U214" s="2" t="s">
        <v>38</v>
      </c>
      <c r="V214" s="2" t="s">
        <v>244</v>
      </c>
      <c r="W214">
        <v>30000000</v>
      </c>
      <c r="X214">
        <v>2015</v>
      </c>
      <c r="Y214">
        <v>557</v>
      </c>
      <c r="Z214">
        <v>4.4000000000000004</v>
      </c>
      <c r="AA214">
        <v>1.85</v>
      </c>
      <c r="AB214">
        <v>8000</v>
      </c>
    </row>
    <row r="215" spans="1:28" x14ac:dyDescent="0.25">
      <c r="A215" s="2" t="s">
        <v>28</v>
      </c>
      <c r="B215" s="2" t="s">
        <v>1504</v>
      </c>
      <c r="C215">
        <v>52</v>
      </c>
      <c r="D215">
        <v>144</v>
      </c>
      <c r="E215">
        <v>0</v>
      </c>
      <c r="F215">
        <v>195</v>
      </c>
      <c r="G215" s="2" t="s">
        <v>1505</v>
      </c>
      <c r="H215">
        <v>786</v>
      </c>
      <c r="I215">
        <v>2483955</v>
      </c>
      <c r="J215" s="2" t="s">
        <v>363</v>
      </c>
      <c r="K215" s="2" t="s">
        <v>1506</v>
      </c>
      <c r="L215" s="2" t="s">
        <v>24408</v>
      </c>
      <c r="M215">
        <v>8369</v>
      </c>
      <c r="N215">
        <v>1674</v>
      </c>
      <c r="O215" s="2" t="s">
        <v>1508</v>
      </c>
      <c r="P215">
        <v>0</v>
      </c>
      <c r="Q2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5" s="2" t="s">
        <v>1509</v>
      </c>
      <c r="S215">
        <v>165</v>
      </c>
      <c r="T215" s="2" t="s">
        <v>37</v>
      </c>
      <c r="U215" s="2" t="s">
        <v>38</v>
      </c>
      <c r="V215" s="2" t="s">
        <v>39</v>
      </c>
      <c r="W215">
        <v>9600000</v>
      </c>
      <c r="X215">
        <v>2005</v>
      </c>
      <c r="Y215">
        <v>228</v>
      </c>
      <c r="Z215">
        <v>6.7</v>
      </c>
      <c r="AA215">
        <v>1.85</v>
      </c>
      <c r="AB215">
        <v>957</v>
      </c>
    </row>
    <row r="216" spans="1:28" x14ac:dyDescent="0.25">
      <c r="A216" s="2" t="s">
        <v>28</v>
      </c>
      <c r="B216" s="2" t="s">
        <v>1511</v>
      </c>
      <c r="C216">
        <v>91</v>
      </c>
      <c r="D216">
        <v>148</v>
      </c>
      <c r="E216">
        <v>72</v>
      </c>
      <c r="F216">
        <v>99</v>
      </c>
      <c r="G216" s="2" t="s">
        <v>1512</v>
      </c>
      <c r="H216">
        <v>582</v>
      </c>
      <c r="I216">
        <v>39251128</v>
      </c>
      <c r="J216" s="2" t="s">
        <v>363</v>
      </c>
      <c r="K216" s="2" t="s">
        <v>747</v>
      </c>
      <c r="L216" s="2" t="s">
        <v>24409</v>
      </c>
      <c r="M216">
        <v>31080</v>
      </c>
      <c r="N216">
        <v>804</v>
      </c>
      <c r="O216" s="2" t="s">
        <v>1515</v>
      </c>
      <c r="P216">
        <v>2</v>
      </c>
      <c r="Q2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6" s="2" t="s">
        <v>1516</v>
      </c>
      <c r="S216">
        <v>217</v>
      </c>
      <c r="T216" s="2" t="s">
        <v>37</v>
      </c>
      <c r="U216" s="2" t="s">
        <v>38</v>
      </c>
      <c r="V216" s="2" t="s">
        <v>100</v>
      </c>
      <c r="W216">
        <v>75000000</v>
      </c>
      <c r="X216">
        <v>1999</v>
      </c>
      <c r="Y216">
        <v>103</v>
      </c>
      <c r="Z216">
        <v>6.7</v>
      </c>
      <c r="AA216">
        <v>2.35</v>
      </c>
      <c r="AB216">
        <v>0</v>
      </c>
    </row>
    <row r="217" spans="1:28" x14ac:dyDescent="0.25">
      <c r="A217" s="2" t="s">
        <v>28</v>
      </c>
      <c r="B217" s="2" t="s">
        <v>1511</v>
      </c>
      <c r="C217">
        <v>92</v>
      </c>
      <c r="D217">
        <v>121</v>
      </c>
      <c r="E217">
        <v>72</v>
      </c>
      <c r="F217">
        <v>343</v>
      </c>
      <c r="G217" s="2" t="s">
        <v>1518</v>
      </c>
      <c r="H217">
        <v>1000</v>
      </c>
      <c r="I217">
        <v>65703412</v>
      </c>
      <c r="J217" s="2" t="s">
        <v>132</v>
      </c>
      <c r="K217" s="2" t="s">
        <v>1519</v>
      </c>
      <c r="L217" s="2" t="s">
        <v>24410</v>
      </c>
      <c r="M217">
        <v>57958</v>
      </c>
      <c r="N217">
        <v>2747</v>
      </c>
      <c r="O217" s="2" t="s">
        <v>1521</v>
      </c>
      <c r="P217">
        <v>1</v>
      </c>
      <c r="Q2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7" s="2" t="s">
        <v>1522</v>
      </c>
      <c r="S217">
        <v>345</v>
      </c>
      <c r="T217" s="2" t="s">
        <v>37</v>
      </c>
      <c r="U217" s="2" t="s">
        <v>38</v>
      </c>
      <c r="V217" s="2" t="s">
        <v>100</v>
      </c>
      <c r="W217">
        <v>26000000</v>
      </c>
      <c r="X217">
        <v>1998</v>
      </c>
      <c r="Y217">
        <v>794</v>
      </c>
      <c r="Z217">
        <v>7</v>
      </c>
      <c r="AA217">
        <v>2.35</v>
      </c>
      <c r="AB217">
        <v>0</v>
      </c>
    </row>
    <row r="218" spans="1:28" x14ac:dyDescent="0.25">
      <c r="A218" s="2" t="s">
        <v>28</v>
      </c>
      <c r="B218" s="2" t="s">
        <v>1511</v>
      </c>
      <c r="C218">
        <v>171</v>
      </c>
      <c r="D218">
        <v>118</v>
      </c>
      <c r="E218">
        <v>72</v>
      </c>
      <c r="F218">
        <v>681</v>
      </c>
      <c r="G218" s="2" t="s">
        <v>635</v>
      </c>
      <c r="H218">
        <v>10000</v>
      </c>
      <c r="I218">
        <v>177575142</v>
      </c>
      <c r="J218" s="2" t="s">
        <v>132</v>
      </c>
      <c r="K218" s="2" t="s">
        <v>735</v>
      </c>
      <c r="L218" s="2" t="s">
        <v>24411</v>
      </c>
      <c r="M218">
        <v>244840</v>
      </c>
      <c r="N218">
        <v>13426</v>
      </c>
      <c r="O218" s="2" t="s">
        <v>1525</v>
      </c>
      <c r="P218">
        <v>1</v>
      </c>
      <c r="Q2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8" s="2" t="s">
        <v>1526</v>
      </c>
      <c r="S218">
        <v>372</v>
      </c>
      <c r="T218" s="2" t="s">
        <v>37</v>
      </c>
      <c r="U218" s="2" t="s">
        <v>38</v>
      </c>
      <c r="V218" s="2" t="s">
        <v>100</v>
      </c>
      <c r="W218">
        <v>70000000</v>
      </c>
      <c r="X218">
        <v>2005</v>
      </c>
      <c r="Y218">
        <v>975</v>
      </c>
      <c r="Z218">
        <v>6.6</v>
      </c>
      <c r="AA218">
        <v>2.35</v>
      </c>
      <c r="AB218">
        <v>0</v>
      </c>
    </row>
    <row r="219" spans="1:28" x14ac:dyDescent="0.25">
      <c r="A219" s="2" t="s">
        <v>28</v>
      </c>
      <c r="B219" s="2" t="s">
        <v>1511</v>
      </c>
      <c r="C219">
        <v>176</v>
      </c>
      <c r="D219">
        <v>112</v>
      </c>
      <c r="E219">
        <v>72</v>
      </c>
      <c r="F219">
        <v>715</v>
      </c>
      <c r="G219" s="2" t="s">
        <v>1528</v>
      </c>
      <c r="H219">
        <v>11000</v>
      </c>
      <c r="I219">
        <v>70224196</v>
      </c>
      <c r="J219" s="2" t="s">
        <v>552</v>
      </c>
      <c r="K219" s="2" t="s">
        <v>251</v>
      </c>
      <c r="L219" s="2" t="s">
        <v>24412</v>
      </c>
      <c r="M219">
        <v>59352</v>
      </c>
      <c r="N219">
        <v>13827</v>
      </c>
      <c r="O219" s="2" t="s">
        <v>1531</v>
      </c>
      <c r="P219">
        <v>0</v>
      </c>
      <c r="Q2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19" s="2" t="s">
        <v>1532</v>
      </c>
      <c r="S219">
        <v>138</v>
      </c>
      <c r="T219" s="2" t="s">
        <v>37</v>
      </c>
      <c r="U219" s="2" t="s">
        <v>38</v>
      </c>
      <c r="V219" s="2" t="s">
        <v>100</v>
      </c>
      <c r="W219">
        <v>70000000</v>
      </c>
      <c r="X219">
        <v>2008</v>
      </c>
      <c r="Y219">
        <v>1000</v>
      </c>
      <c r="Z219">
        <v>5.6</v>
      </c>
      <c r="AA219">
        <v>2.35</v>
      </c>
      <c r="AB219">
        <v>0</v>
      </c>
    </row>
    <row r="220" spans="1:28" x14ac:dyDescent="0.25">
      <c r="A220" s="2" t="s">
        <v>28</v>
      </c>
      <c r="B220" s="2" t="s">
        <v>1511</v>
      </c>
      <c r="C220">
        <v>161</v>
      </c>
      <c r="D220">
        <v>110</v>
      </c>
      <c r="E220">
        <v>72</v>
      </c>
      <c r="F220">
        <v>789</v>
      </c>
      <c r="G220" s="2" t="s">
        <v>1534</v>
      </c>
      <c r="H220">
        <v>18000</v>
      </c>
      <c r="I220">
        <v>67061228</v>
      </c>
      <c r="J220" s="2" t="s">
        <v>552</v>
      </c>
      <c r="K220" s="2" t="s">
        <v>723</v>
      </c>
      <c r="L220" s="2" t="s">
        <v>24413</v>
      </c>
      <c r="M220">
        <v>96565</v>
      </c>
      <c r="N220">
        <v>21554</v>
      </c>
      <c r="O220" s="2" t="s">
        <v>1537</v>
      </c>
      <c r="P220">
        <v>1</v>
      </c>
      <c r="Q2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0" s="2" t="s">
        <v>1538</v>
      </c>
      <c r="S220">
        <v>135</v>
      </c>
      <c r="T220" s="2" t="s">
        <v>37</v>
      </c>
      <c r="U220" s="2" t="s">
        <v>38</v>
      </c>
      <c r="V220" s="2" t="s">
        <v>100</v>
      </c>
      <c r="W220">
        <v>40000000</v>
      </c>
      <c r="X220">
        <v>2010</v>
      </c>
      <c r="Y220">
        <v>1000</v>
      </c>
      <c r="Z220">
        <v>5.5</v>
      </c>
      <c r="AA220">
        <v>2.35</v>
      </c>
      <c r="AB220">
        <v>0</v>
      </c>
    </row>
    <row r="221" spans="1:28" x14ac:dyDescent="0.25">
      <c r="A221" s="2" t="s">
        <v>28</v>
      </c>
      <c r="B221" s="2" t="s">
        <v>1511</v>
      </c>
      <c r="C221">
        <v>97</v>
      </c>
      <c r="D221">
        <v>108</v>
      </c>
      <c r="E221">
        <v>72</v>
      </c>
      <c r="F221">
        <v>559</v>
      </c>
      <c r="G221" s="2" t="s">
        <v>1540</v>
      </c>
      <c r="H221">
        <v>982</v>
      </c>
      <c r="I221">
        <v>127214072</v>
      </c>
      <c r="J221" s="2" t="s">
        <v>132</v>
      </c>
      <c r="K221" s="2" t="s">
        <v>1541</v>
      </c>
      <c r="L221" s="2" t="s">
        <v>24414</v>
      </c>
      <c r="M221">
        <v>83786</v>
      </c>
      <c r="N221">
        <v>4251</v>
      </c>
      <c r="O221" s="2" t="s">
        <v>1543</v>
      </c>
      <c r="P221">
        <v>1</v>
      </c>
      <c r="Q2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1" s="2" t="s">
        <v>1544</v>
      </c>
      <c r="S221">
        <v>392</v>
      </c>
      <c r="T221" s="2" t="s">
        <v>37</v>
      </c>
      <c r="U221" s="2" t="s">
        <v>38</v>
      </c>
      <c r="V221" s="2" t="s">
        <v>100</v>
      </c>
      <c r="W221">
        <v>38000000</v>
      </c>
      <c r="X221">
        <v>2002</v>
      </c>
      <c r="Y221">
        <v>935</v>
      </c>
      <c r="Z221">
        <v>6.1</v>
      </c>
      <c r="AA221">
        <v>2.35</v>
      </c>
      <c r="AB221">
        <v>0</v>
      </c>
    </row>
    <row r="222" spans="1:28" x14ac:dyDescent="0.25">
      <c r="A222" s="2" t="s">
        <v>28</v>
      </c>
      <c r="B222" s="2" t="s">
        <v>1546</v>
      </c>
      <c r="C222">
        <v>95</v>
      </c>
      <c r="D222">
        <v>148</v>
      </c>
      <c r="E222">
        <v>0</v>
      </c>
      <c r="F222">
        <v>0</v>
      </c>
      <c r="G222" s="2" t="s">
        <v>1547</v>
      </c>
      <c r="H222">
        <v>3</v>
      </c>
      <c r="I222">
        <v>630779</v>
      </c>
      <c r="J222" s="2" t="s">
        <v>363</v>
      </c>
      <c r="K222" s="2" t="s">
        <v>1549</v>
      </c>
      <c r="L222" s="2" t="s">
        <v>24415</v>
      </c>
      <c r="M222">
        <v>11101</v>
      </c>
      <c r="N222">
        <v>5</v>
      </c>
      <c r="O222" s="2" t="s">
        <v>1551</v>
      </c>
      <c r="P222">
        <v>0</v>
      </c>
      <c r="Q2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2" s="2" t="s">
        <v>1552</v>
      </c>
      <c r="S222">
        <v>159</v>
      </c>
      <c r="T222" s="2" t="s">
        <v>37</v>
      </c>
      <c r="U222" s="2" t="s">
        <v>38</v>
      </c>
      <c r="V222" s="2" t="s">
        <v>39</v>
      </c>
      <c r="W222">
        <v>35000000</v>
      </c>
      <c r="X222">
        <v>1999</v>
      </c>
      <c r="Y222">
        <v>2</v>
      </c>
      <c r="Z222">
        <v>6.8</v>
      </c>
      <c r="AA222">
        <v>2.35</v>
      </c>
      <c r="AB222">
        <v>633</v>
      </c>
    </row>
    <row r="223" spans="1:28" x14ac:dyDescent="0.25">
      <c r="A223" s="2" t="s">
        <v>28</v>
      </c>
      <c r="B223" s="2" t="s">
        <v>1546</v>
      </c>
      <c r="C223">
        <v>267</v>
      </c>
      <c r="D223">
        <v>138</v>
      </c>
      <c r="E223">
        <v>0</v>
      </c>
      <c r="F223">
        <v>258</v>
      </c>
      <c r="G223" s="2" t="s">
        <v>1554</v>
      </c>
      <c r="H223">
        <v>820</v>
      </c>
      <c r="I223">
        <v>132122995</v>
      </c>
      <c r="J223" s="2" t="s">
        <v>552</v>
      </c>
      <c r="K223" s="2" t="s">
        <v>1556</v>
      </c>
      <c r="L223" s="2" t="s">
        <v>24416</v>
      </c>
      <c r="M223">
        <v>212106</v>
      </c>
      <c r="N223">
        <v>1814</v>
      </c>
      <c r="O223" s="2" t="s">
        <v>1558</v>
      </c>
      <c r="P223">
        <v>0</v>
      </c>
      <c r="Q2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3" s="2" t="s">
        <v>1559</v>
      </c>
      <c r="S223">
        <v>1445</v>
      </c>
      <c r="T223" s="2" t="s">
        <v>37</v>
      </c>
      <c r="U223" s="2" t="s">
        <v>38</v>
      </c>
      <c r="V223" s="2" t="s">
        <v>100</v>
      </c>
      <c r="W223">
        <v>137000000</v>
      </c>
      <c r="X223">
        <v>2003</v>
      </c>
      <c r="Y223">
        <v>300</v>
      </c>
      <c r="Z223">
        <v>5.7</v>
      </c>
      <c r="AA223">
        <v>1.85</v>
      </c>
      <c r="AB223">
        <v>0</v>
      </c>
    </row>
    <row r="224" spans="1:28" x14ac:dyDescent="0.25">
      <c r="A224" s="2" t="s">
        <v>28</v>
      </c>
      <c r="B224" s="2" t="s">
        <v>1546</v>
      </c>
      <c r="C224">
        <v>69</v>
      </c>
      <c r="D224">
        <v>136</v>
      </c>
      <c r="E224">
        <v>0</v>
      </c>
      <c r="F224">
        <v>1000</v>
      </c>
      <c r="G224" s="2" t="s">
        <v>470</v>
      </c>
      <c r="H224">
        <v>25000</v>
      </c>
      <c r="I224">
        <v>42700000</v>
      </c>
      <c r="J224" s="2" t="s">
        <v>363</v>
      </c>
      <c r="K224" s="2" t="s">
        <v>1561</v>
      </c>
      <c r="L224" s="2" t="s">
        <v>24417</v>
      </c>
      <c r="M224">
        <v>78392</v>
      </c>
      <c r="N224">
        <v>41059</v>
      </c>
      <c r="O224" s="2" t="s">
        <v>633</v>
      </c>
      <c r="P224">
        <v>2</v>
      </c>
      <c r="Q2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4" s="2" t="s">
        <v>1563</v>
      </c>
      <c r="S224">
        <v>196</v>
      </c>
      <c r="T224" s="2" t="s">
        <v>37</v>
      </c>
      <c r="U224" s="2" t="s">
        <v>38</v>
      </c>
      <c r="V224" s="2" t="s">
        <v>244</v>
      </c>
      <c r="W224">
        <v>16500000</v>
      </c>
      <c r="X224">
        <v>1995</v>
      </c>
      <c r="Y224">
        <v>14000</v>
      </c>
      <c r="Z224">
        <v>7.7</v>
      </c>
      <c r="AA224">
        <v>1.85</v>
      </c>
      <c r="AB224">
        <v>0</v>
      </c>
    </row>
    <row r="225" spans="1:28" x14ac:dyDescent="0.25">
      <c r="A225" s="2" t="s">
        <v>28</v>
      </c>
      <c r="B225" s="2" t="s">
        <v>1546</v>
      </c>
      <c r="C225">
        <v>357</v>
      </c>
      <c r="D225">
        <v>134</v>
      </c>
      <c r="E225">
        <v>0</v>
      </c>
      <c r="F225">
        <v>11000</v>
      </c>
      <c r="G225" s="2" t="s">
        <v>1565</v>
      </c>
      <c r="H225">
        <v>15000</v>
      </c>
      <c r="I225">
        <v>83025853</v>
      </c>
      <c r="J225" s="2" t="s">
        <v>363</v>
      </c>
      <c r="K225" s="2" t="s">
        <v>1566</v>
      </c>
      <c r="L225" s="2" t="s">
        <v>24418</v>
      </c>
      <c r="M225">
        <v>259837</v>
      </c>
      <c r="N225">
        <v>39789</v>
      </c>
      <c r="O225" s="2" t="s">
        <v>1568</v>
      </c>
      <c r="P225">
        <v>0</v>
      </c>
      <c r="Q2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5" s="2" t="s">
        <v>1569</v>
      </c>
      <c r="S225">
        <v>2254</v>
      </c>
      <c r="T225" s="2" t="s">
        <v>37</v>
      </c>
      <c r="U225" s="2" t="s">
        <v>38</v>
      </c>
      <c r="V225" s="2" t="s">
        <v>39</v>
      </c>
      <c r="W225">
        <v>14000000</v>
      </c>
      <c r="X225">
        <v>2005</v>
      </c>
      <c r="Y225">
        <v>13000</v>
      </c>
      <c r="Z225">
        <v>7.7</v>
      </c>
      <c r="AA225">
        <v>1.85</v>
      </c>
      <c r="AB225">
        <v>13000</v>
      </c>
    </row>
    <row r="226" spans="1:28" x14ac:dyDescent="0.25">
      <c r="A226" s="2" t="s">
        <v>28</v>
      </c>
      <c r="B226" s="2" t="s">
        <v>1546</v>
      </c>
      <c r="C226">
        <v>552</v>
      </c>
      <c r="D226">
        <v>127</v>
      </c>
      <c r="E226">
        <v>0</v>
      </c>
      <c r="F226">
        <v>341</v>
      </c>
      <c r="G226" s="2" t="s">
        <v>1571</v>
      </c>
      <c r="H226">
        <v>774</v>
      </c>
      <c r="I226">
        <v>124976634</v>
      </c>
      <c r="J226" s="2" t="s">
        <v>8051</v>
      </c>
      <c r="K226" s="2" t="s">
        <v>1573</v>
      </c>
      <c r="L226" s="2" t="s">
        <v>24419</v>
      </c>
      <c r="M226">
        <v>440084</v>
      </c>
      <c r="N226">
        <v>2121</v>
      </c>
      <c r="O226" s="2" t="s">
        <v>1575</v>
      </c>
      <c r="P226">
        <v>0</v>
      </c>
      <c r="Q2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6" s="2" t="s">
        <v>1576</v>
      </c>
      <c r="S226">
        <v>755</v>
      </c>
      <c r="T226" s="2" t="s">
        <v>37</v>
      </c>
      <c r="U226" s="2" t="s">
        <v>38</v>
      </c>
      <c r="V226" s="2" t="s">
        <v>244</v>
      </c>
      <c r="W226">
        <v>120000000</v>
      </c>
      <c r="X226">
        <v>2012</v>
      </c>
      <c r="Y226">
        <v>358</v>
      </c>
      <c r="Z226">
        <v>8</v>
      </c>
      <c r="AA226">
        <v>1.85</v>
      </c>
      <c r="AB226">
        <v>122000</v>
      </c>
    </row>
    <row r="227" spans="1:28" x14ac:dyDescent="0.25">
      <c r="A227" s="2" t="s">
        <v>28</v>
      </c>
      <c r="B227" s="2" t="s">
        <v>1546</v>
      </c>
      <c r="C227">
        <v>210</v>
      </c>
      <c r="D227">
        <v>120</v>
      </c>
      <c r="E227">
        <v>0</v>
      </c>
      <c r="F227">
        <v>210</v>
      </c>
      <c r="G227" s="2" t="s">
        <v>1578</v>
      </c>
      <c r="H227">
        <v>579</v>
      </c>
      <c r="I227">
        <v>7443007</v>
      </c>
      <c r="J227" s="2" t="s">
        <v>132</v>
      </c>
      <c r="K227" s="2" t="s">
        <v>1580</v>
      </c>
      <c r="L227" s="2" t="s">
        <v>24420</v>
      </c>
      <c r="M227">
        <v>24663</v>
      </c>
      <c r="N227">
        <v>1500</v>
      </c>
      <c r="O227" s="2" t="s">
        <v>1582</v>
      </c>
      <c r="P227">
        <v>12</v>
      </c>
      <c r="Q2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227" s="2" t="s">
        <v>1583</v>
      </c>
      <c r="S227">
        <v>71</v>
      </c>
      <c r="T227" s="2" t="s">
        <v>37</v>
      </c>
      <c r="U227" s="2" t="s">
        <v>38</v>
      </c>
      <c r="V227" s="2" t="s">
        <v>39</v>
      </c>
      <c r="W227">
        <v>30000000</v>
      </c>
      <c r="X227">
        <v>2009</v>
      </c>
      <c r="Y227">
        <v>489</v>
      </c>
      <c r="Z227">
        <v>6.7</v>
      </c>
      <c r="AA227">
        <v>1.85</v>
      </c>
      <c r="AB227">
        <v>0</v>
      </c>
    </row>
    <row r="228" spans="1:28" x14ac:dyDescent="0.25">
      <c r="A228" s="2" t="s">
        <v>28</v>
      </c>
      <c r="B228" s="2" t="s">
        <v>1546</v>
      </c>
      <c r="C228">
        <v>287</v>
      </c>
      <c r="D228">
        <v>120</v>
      </c>
      <c r="E228">
        <v>0</v>
      </c>
      <c r="F228">
        <v>5</v>
      </c>
      <c r="G228" s="2" t="s">
        <v>1585</v>
      </c>
      <c r="H228">
        <v>103</v>
      </c>
      <c r="I228">
        <v>128067808</v>
      </c>
      <c r="J228" s="2" t="s">
        <v>552</v>
      </c>
      <c r="K228" s="2" t="s">
        <v>1587</v>
      </c>
      <c r="L228" s="2" t="s">
        <v>24421</v>
      </c>
      <c r="M228">
        <v>217740</v>
      </c>
      <c r="N228">
        <v>129</v>
      </c>
      <c r="O228" s="2" t="s">
        <v>1589</v>
      </c>
      <c r="P228">
        <v>3</v>
      </c>
      <c r="Q2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8" s="2" t="s">
        <v>1590</v>
      </c>
      <c r="S228">
        <v>1641</v>
      </c>
      <c r="T228" s="2" t="s">
        <v>522</v>
      </c>
      <c r="U228" s="2" t="s">
        <v>1592</v>
      </c>
      <c r="V228" s="2" t="s">
        <v>100</v>
      </c>
      <c r="W228">
        <v>15000000</v>
      </c>
      <c r="X228">
        <v>2000</v>
      </c>
      <c r="Y228">
        <v>21</v>
      </c>
      <c r="Z228">
        <v>7.9</v>
      </c>
      <c r="AA228">
        <v>2.35</v>
      </c>
      <c r="AB228">
        <v>0</v>
      </c>
    </row>
    <row r="229" spans="1:28" x14ac:dyDescent="0.25">
      <c r="A229" s="2" t="s">
        <v>28</v>
      </c>
      <c r="B229" s="2" t="s">
        <v>1546</v>
      </c>
      <c r="C229">
        <v>124</v>
      </c>
      <c r="D229">
        <v>112</v>
      </c>
      <c r="E229">
        <v>0</v>
      </c>
      <c r="F229">
        <v>177</v>
      </c>
      <c r="G229" s="2" t="s">
        <v>1593</v>
      </c>
      <c r="H229">
        <v>805</v>
      </c>
      <c r="I229">
        <v>7837632</v>
      </c>
      <c r="J229" s="2" t="s">
        <v>363</v>
      </c>
      <c r="K229" s="2" t="s">
        <v>1594</v>
      </c>
      <c r="L229" s="2" t="s">
        <v>24422</v>
      </c>
      <c r="M229">
        <v>46396</v>
      </c>
      <c r="N229">
        <v>1466</v>
      </c>
      <c r="O229" s="2" t="s">
        <v>1208</v>
      </c>
      <c r="P229">
        <v>0</v>
      </c>
      <c r="Q2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29" s="2" t="s">
        <v>1596</v>
      </c>
      <c r="S229">
        <v>287</v>
      </c>
      <c r="T229" s="2" t="s">
        <v>37</v>
      </c>
      <c r="U229" s="2" t="s">
        <v>38</v>
      </c>
      <c r="V229" s="2" t="s">
        <v>39</v>
      </c>
      <c r="W229">
        <v>18000000</v>
      </c>
      <c r="X229">
        <v>1997</v>
      </c>
      <c r="Y229">
        <v>223</v>
      </c>
      <c r="Z229">
        <v>7.5</v>
      </c>
      <c r="AA229">
        <v>1.85</v>
      </c>
      <c r="AB229">
        <v>0</v>
      </c>
    </row>
    <row r="230" spans="1:28" x14ac:dyDescent="0.25">
      <c r="A230" s="2" t="s">
        <v>28</v>
      </c>
      <c r="B230" s="2" t="s">
        <v>1598</v>
      </c>
      <c r="C230">
        <v>117</v>
      </c>
      <c r="D230">
        <v>101</v>
      </c>
      <c r="E230">
        <v>23</v>
      </c>
      <c r="F230">
        <v>541</v>
      </c>
      <c r="G230" s="2" t="s">
        <v>1599</v>
      </c>
      <c r="H230">
        <v>660</v>
      </c>
      <c r="I230">
        <v>66002004</v>
      </c>
      <c r="J230" s="2" t="s">
        <v>8051</v>
      </c>
      <c r="K230" s="2" t="s">
        <v>1601</v>
      </c>
      <c r="L230" s="2" t="s">
        <v>24423</v>
      </c>
      <c r="M230">
        <v>36431</v>
      </c>
      <c r="N230">
        <v>2177</v>
      </c>
      <c r="O230" s="2" t="s">
        <v>312</v>
      </c>
      <c r="P230">
        <v>1</v>
      </c>
      <c r="Q2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0" s="2" t="s">
        <v>1603</v>
      </c>
      <c r="S230">
        <v>168</v>
      </c>
      <c r="T230" s="2" t="s">
        <v>37</v>
      </c>
      <c r="U230" s="2" t="s">
        <v>38</v>
      </c>
      <c r="V230" s="2" t="s">
        <v>1372</v>
      </c>
      <c r="W230">
        <v>50000000</v>
      </c>
      <c r="X230">
        <v>2005</v>
      </c>
      <c r="Y230">
        <v>651</v>
      </c>
      <c r="Z230">
        <v>4.7</v>
      </c>
      <c r="AA230">
        <v>1.85</v>
      </c>
      <c r="AB230">
        <v>1000</v>
      </c>
    </row>
    <row r="231" spans="1:28" x14ac:dyDescent="0.25">
      <c r="A231" s="2" t="s">
        <v>28</v>
      </c>
      <c r="B231" s="2" t="s">
        <v>1598</v>
      </c>
      <c r="C231">
        <v>50</v>
      </c>
      <c r="D231">
        <v>91</v>
      </c>
      <c r="E231">
        <v>23</v>
      </c>
      <c r="F231">
        <v>660</v>
      </c>
      <c r="G231" s="2" t="s">
        <v>1605</v>
      </c>
      <c r="H231">
        <v>4000</v>
      </c>
      <c r="I231">
        <v>96793</v>
      </c>
      <c r="J231" s="2" t="s">
        <v>552</v>
      </c>
      <c r="K231" s="2" t="s">
        <v>1606</v>
      </c>
      <c r="L231" s="2" t="s">
        <v>24424</v>
      </c>
      <c r="M231">
        <v>12188</v>
      </c>
      <c r="N231">
        <v>6380</v>
      </c>
      <c r="O231" s="2" t="s">
        <v>1601</v>
      </c>
      <c r="P231">
        <v>3</v>
      </c>
      <c r="Q2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1" s="2" t="s">
        <v>1608</v>
      </c>
      <c r="S231">
        <v>135</v>
      </c>
      <c r="T231" s="2" t="s">
        <v>37</v>
      </c>
      <c r="U231" s="2" t="s">
        <v>38</v>
      </c>
      <c r="V231" s="2" t="s">
        <v>100</v>
      </c>
      <c r="W231">
        <v>3500000</v>
      </c>
      <c r="X231">
        <v>2004</v>
      </c>
      <c r="Y231">
        <v>756</v>
      </c>
      <c r="Z231">
        <v>5.3</v>
      </c>
      <c r="AA231">
        <v>2.35</v>
      </c>
      <c r="AB231">
        <v>1000</v>
      </c>
    </row>
    <row r="232" spans="1:28" x14ac:dyDescent="0.25">
      <c r="A232" s="2" t="s">
        <v>28</v>
      </c>
      <c r="B232" s="2" t="s">
        <v>662</v>
      </c>
      <c r="C232">
        <v>322</v>
      </c>
      <c r="D232">
        <v>137</v>
      </c>
      <c r="E232">
        <v>11000</v>
      </c>
      <c r="F232">
        <v>465</v>
      </c>
      <c r="G232" s="2" t="s">
        <v>1610</v>
      </c>
      <c r="H232">
        <v>769</v>
      </c>
      <c r="I232">
        <v>115603980</v>
      </c>
      <c r="J232" s="2" t="s">
        <v>5271</v>
      </c>
      <c r="K232" s="2" t="s">
        <v>1612</v>
      </c>
      <c r="L232" s="2" t="s">
        <v>24425</v>
      </c>
      <c r="M232">
        <v>103589</v>
      </c>
      <c r="N232">
        <v>2938</v>
      </c>
      <c r="O232" s="2" t="s">
        <v>1614</v>
      </c>
      <c r="P232">
        <v>0</v>
      </c>
      <c r="Q2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2" s="2" t="s">
        <v>1615</v>
      </c>
      <c r="S232">
        <v>351</v>
      </c>
      <c r="T232" s="2" t="s">
        <v>37</v>
      </c>
      <c r="U232" s="2" t="s">
        <v>38</v>
      </c>
      <c r="V232" s="2" t="s">
        <v>100</v>
      </c>
      <c r="W232">
        <v>65000000</v>
      </c>
      <c r="X232">
        <v>2014</v>
      </c>
      <c r="Y232">
        <v>698</v>
      </c>
      <c r="Z232">
        <v>7.2</v>
      </c>
      <c r="AA232">
        <v>2.35</v>
      </c>
      <c r="AB232">
        <v>35000</v>
      </c>
    </row>
    <row r="233" spans="1:28" x14ac:dyDescent="0.25">
      <c r="A233" s="2" t="s">
        <v>28</v>
      </c>
      <c r="B233" s="2" t="s">
        <v>662</v>
      </c>
      <c r="C233">
        <v>322</v>
      </c>
      <c r="D233">
        <v>137</v>
      </c>
      <c r="E233">
        <v>11000</v>
      </c>
      <c r="F233">
        <v>465</v>
      </c>
      <c r="G233" s="2" t="s">
        <v>1610</v>
      </c>
      <c r="H233">
        <v>769</v>
      </c>
      <c r="I233">
        <v>115603980</v>
      </c>
      <c r="J233" s="2" t="s">
        <v>5271</v>
      </c>
      <c r="K233" s="2" t="s">
        <v>1612</v>
      </c>
      <c r="L233" s="2" t="s">
        <v>24425</v>
      </c>
      <c r="M233">
        <v>103589</v>
      </c>
      <c r="N233">
        <v>2938</v>
      </c>
      <c r="O233" s="2" t="s">
        <v>1614</v>
      </c>
      <c r="P233">
        <v>0</v>
      </c>
      <c r="Q2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3" s="2" t="s">
        <v>1615</v>
      </c>
      <c r="S233">
        <v>351</v>
      </c>
      <c r="T233" s="2" t="s">
        <v>37</v>
      </c>
      <c r="U233" s="2" t="s">
        <v>38</v>
      </c>
      <c r="V233" s="2" t="s">
        <v>100</v>
      </c>
      <c r="W233">
        <v>65000000</v>
      </c>
      <c r="X233">
        <v>2014</v>
      </c>
      <c r="Y233">
        <v>698</v>
      </c>
      <c r="Z233">
        <v>7.2</v>
      </c>
      <c r="AA233">
        <v>2.35</v>
      </c>
      <c r="AB233">
        <v>35000</v>
      </c>
    </row>
    <row r="234" spans="1:28" x14ac:dyDescent="0.25">
      <c r="A234" s="2" t="s">
        <v>28</v>
      </c>
      <c r="B234" s="2" t="s">
        <v>662</v>
      </c>
      <c r="C234">
        <v>110</v>
      </c>
      <c r="D234">
        <v>127</v>
      </c>
      <c r="E234">
        <v>11000</v>
      </c>
      <c r="F234">
        <v>116</v>
      </c>
      <c r="G234" s="2" t="s">
        <v>1617</v>
      </c>
      <c r="H234">
        <v>306</v>
      </c>
      <c r="I234">
        <v>301305</v>
      </c>
      <c r="J234" s="2" t="s">
        <v>363</v>
      </c>
      <c r="K234" s="2" t="s">
        <v>1619</v>
      </c>
      <c r="L234" s="2" t="s">
        <v>24426</v>
      </c>
      <c r="M234">
        <v>31414</v>
      </c>
      <c r="N234">
        <v>796</v>
      </c>
      <c r="O234" s="2" t="s">
        <v>1621</v>
      </c>
      <c r="P234">
        <v>0</v>
      </c>
      <c r="Q2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4" s="2" t="s">
        <v>1622</v>
      </c>
      <c r="S234">
        <v>180</v>
      </c>
      <c r="T234" s="2" t="s">
        <v>1624</v>
      </c>
      <c r="U234" s="2" t="s">
        <v>38</v>
      </c>
      <c r="V234" s="2" t="s">
        <v>39</v>
      </c>
      <c r="W234">
        <v>13000000</v>
      </c>
      <c r="X234">
        <v>2011</v>
      </c>
      <c r="Y234">
        <v>164</v>
      </c>
      <c r="Z234">
        <v>4.3</v>
      </c>
      <c r="AA234">
        <v>2.35</v>
      </c>
      <c r="AB234">
        <v>0</v>
      </c>
    </row>
    <row r="235" spans="1:28" x14ac:dyDescent="0.25">
      <c r="A235" s="2" t="s">
        <v>28</v>
      </c>
      <c r="B235" s="2" t="s">
        <v>662</v>
      </c>
      <c r="C235">
        <v>131</v>
      </c>
      <c r="D235">
        <v>122</v>
      </c>
      <c r="E235">
        <v>11000</v>
      </c>
      <c r="F235">
        <v>188</v>
      </c>
      <c r="G235" s="2" t="s">
        <v>662</v>
      </c>
      <c r="H235">
        <v>11000</v>
      </c>
      <c r="I235">
        <v>531009</v>
      </c>
      <c r="J235" s="2" t="s">
        <v>363</v>
      </c>
      <c r="K235" s="2" t="s">
        <v>435</v>
      </c>
      <c r="L235" s="2" t="s">
        <v>24427</v>
      </c>
      <c r="M235">
        <v>7976</v>
      </c>
      <c r="N235">
        <v>22319</v>
      </c>
      <c r="O235" s="2" t="s">
        <v>1626</v>
      </c>
      <c r="P235">
        <v>0</v>
      </c>
      <c r="Q2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5" s="2" t="s">
        <v>1627</v>
      </c>
      <c r="S235">
        <v>61</v>
      </c>
      <c r="T235" s="2" t="s">
        <v>37</v>
      </c>
      <c r="U235" s="2" t="s">
        <v>38</v>
      </c>
      <c r="V235" s="2" t="s">
        <v>39</v>
      </c>
      <c r="W235">
        <v>10000000</v>
      </c>
      <c r="X235">
        <v>2015</v>
      </c>
      <c r="Y235">
        <v>11000</v>
      </c>
      <c r="Z235">
        <v>5.3</v>
      </c>
      <c r="AA235">
        <v>2.35</v>
      </c>
      <c r="AB235">
        <v>0</v>
      </c>
    </row>
    <row r="236" spans="1:28" x14ac:dyDescent="0.25">
      <c r="A236" s="2" t="s">
        <v>28</v>
      </c>
      <c r="B236" s="2" t="s">
        <v>1629</v>
      </c>
      <c r="C236">
        <v>27</v>
      </c>
      <c r="D236">
        <v>118</v>
      </c>
      <c r="E236">
        <v>14</v>
      </c>
      <c r="F236">
        <v>400</v>
      </c>
      <c r="G236" s="2" t="s">
        <v>1612</v>
      </c>
      <c r="H236">
        <v>2000</v>
      </c>
      <c r="I236">
        <v>2246000</v>
      </c>
      <c r="J236" s="2" t="s">
        <v>5271</v>
      </c>
      <c r="K236" s="2" t="s">
        <v>1631</v>
      </c>
      <c r="L236" s="2" t="s">
        <v>24428</v>
      </c>
      <c r="M236">
        <v>2302</v>
      </c>
      <c r="N236">
        <v>3384</v>
      </c>
      <c r="O236" s="2" t="s">
        <v>1633</v>
      </c>
      <c r="P236">
        <v>4</v>
      </c>
      <c r="Q2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6" s="2" t="s">
        <v>1634</v>
      </c>
      <c r="S236">
        <v>20</v>
      </c>
      <c r="T236" s="2" t="s">
        <v>37</v>
      </c>
      <c r="U236" s="2" t="s">
        <v>38</v>
      </c>
      <c r="V236" s="2" t="s">
        <v>244</v>
      </c>
      <c r="W236">
        <v>20000000</v>
      </c>
      <c r="X236">
        <v>2015</v>
      </c>
      <c r="Y236">
        <v>769</v>
      </c>
      <c r="Z236">
        <v>7</v>
      </c>
      <c r="AA236">
        <v>2.35</v>
      </c>
      <c r="AB236">
        <v>0</v>
      </c>
    </row>
    <row r="237" spans="1:28" x14ac:dyDescent="0.25">
      <c r="A237" s="2" t="s">
        <v>28</v>
      </c>
      <c r="B237" s="2" t="s">
        <v>1636</v>
      </c>
      <c r="C237">
        <v>163</v>
      </c>
      <c r="D237">
        <v>101</v>
      </c>
      <c r="E237">
        <v>16</v>
      </c>
      <c r="F237">
        <v>472</v>
      </c>
      <c r="G237" s="2" t="s">
        <v>1637</v>
      </c>
      <c r="H237">
        <v>943</v>
      </c>
      <c r="I237">
        <v>6350058</v>
      </c>
      <c r="J237" s="2" t="s">
        <v>132</v>
      </c>
      <c r="K237" s="2" t="s">
        <v>1064</v>
      </c>
      <c r="L237" s="2" t="s">
        <v>24429</v>
      </c>
      <c r="M237">
        <v>106098</v>
      </c>
      <c r="N237">
        <v>2786</v>
      </c>
      <c r="O237" s="2" t="s">
        <v>1639</v>
      </c>
      <c r="P237">
        <v>3</v>
      </c>
      <c r="Q2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7" s="2" t="s">
        <v>1640</v>
      </c>
      <c r="S237">
        <v>150</v>
      </c>
      <c r="T237" s="2" t="s">
        <v>37</v>
      </c>
      <c r="U237" s="2" t="s">
        <v>38</v>
      </c>
      <c r="V237" s="2" t="s">
        <v>100</v>
      </c>
      <c r="W237">
        <v>8000000</v>
      </c>
      <c r="X237">
        <v>2010</v>
      </c>
      <c r="Y237">
        <v>769</v>
      </c>
      <c r="Z237">
        <v>7.2</v>
      </c>
      <c r="AA237">
        <v>1.85</v>
      </c>
      <c r="AB237">
        <v>20000</v>
      </c>
    </row>
    <row r="238" spans="1:28" x14ac:dyDescent="0.25">
      <c r="A238" s="2" t="s">
        <v>28</v>
      </c>
      <c r="B238" s="2" t="s">
        <v>1642</v>
      </c>
      <c r="C238">
        <v>10</v>
      </c>
      <c r="D238">
        <v>94</v>
      </c>
      <c r="E238">
        <v>7</v>
      </c>
      <c r="F238">
        <v>912</v>
      </c>
      <c r="G238" s="2" t="s">
        <v>1043</v>
      </c>
      <c r="H238">
        <v>956</v>
      </c>
      <c r="I238">
        <v>0</v>
      </c>
      <c r="J238" s="2" t="s">
        <v>132</v>
      </c>
      <c r="K238" s="2" t="s">
        <v>1643</v>
      </c>
      <c r="L238" s="2" t="s">
        <v>24430</v>
      </c>
      <c r="M238">
        <v>1432</v>
      </c>
      <c r="N238">
        <v>4767</v>
      </c>
      <c r="O238" s="2" t="s">
        <v>793</v>
      </c>
      <c r="P238">
        <v>2</v>
      </c>
      <c r="Q2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8" s="2" t="s">
        <v>1645</v>
      </c>
      <c r="S238">
        <v>19</v>
      </c>
      <c r="T238" s="2" t="s">
        <v>37</v>
      </c>
      <c r="U238" s="2" t="s">
        <v>38</v>
      </c>
      <c r="V238" s="2" t="s">
        <v>24198</v>
      </c>
      <c r="W238">
        <v>700000</v>
      </c>
      <c r="X238">
        <v>2015</v>
      </c>
      <c r="Y238">
        <v>945</v>
      </c>
      <c r="Z238">
        <v>5.3</v>
      </c>
      <c r="AA238">
        <v>0</v>
      </c>
      <c r="AB238">
        <v>0</v>
      </c>
    </row>
    <row r="239" spans="1:28" x14ac:dyDescent="0.25">
      <c r="A239" s="2" t="s">
        <v>28</v>
      </c>
      <c r="B239" s="2" t="s">
        <v>1647</v>
      </c>
      <c r="C239">
        <v>111</v>
      </c>
      <c r="D239">
        <v>112</v>
      </c>
      <c r="E239">
        <v>9</v>
      </c>
      <c r="F239">
        <v>4</v>
      </c>
      <c r="G239" s="2" t="s">
        <v>29141</v>
      </c>
      <c r="H239">
        <v>61</v>
      </c>
      <c r="I239">
        <v>375723</v>
      </c>
      <c r="J239" s="2" t="s">
        <v>132</v>
      </c>
      <c r="K239" s="2" t="s">
        <v>1649</v>
      </c>
      <c r="L239" s="2" t="s">
        <v>24431</v>
      </c>
      <c r="M239">
        <v>7025</v>
      </c>
      <c r="N239">
        <v>76</v>
      </c>
      <c r="O239" s="2" t="s">
        <v>1651</v>
      </c>
      <c r="P239">
        <v>1</v>
      </c>
      <c r="Q2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39" s="2" t="s">
        <v>1652</v>
      </c>
      <c r="S239">
        <v>26</v>
      </c>
      <c r="T239" s="2" t="s">
        <v>1428</v>
      </c>
      <c r="U239" s="2" t="s">
        <v>1429</v>
      </c>
      <c r="V239" s="2" t="s">
        <v>39</v>
      </c>
      <c r="W239">
        <v>4000000</v>
      </c>
      <c r="X239">
        <v>2015</v>
      </c>
      <c r="Y239">
        <v>9</v>
      </c>
      <c r="Z239">
        <v>7.9</v>
      </c>
      <c r="AA239">
        <v>2.35</v>
      </c>
      <c r="AB239">
        <v>0</v>
      </c>
    </row>
    <row r="240" spans="1:28" x14ac:dyDescent="0.25">
      <c r="A240" s="2" t="s">
        <v>28</v>
      </c>
      <c r="B240" s="2" t="s">
        <v>1654</v>
      </c>
      <c r="C240">
        <v>36</v>
      </c>
      <c r="D240">
        <v>104</v>
      </c>
      <c r="E240">
        <v>5</v>
      </c>
      <c r="F240">
        <v>687</v>
      </c>
      <c r="G240" s="2" t="s">
        <v>1655</v>
      </c>
      <c r="H240">
        <v>5000</v>
      </c>
      <c r="I240">
        <v>20915465</v>
      </c>
      <c r="J240" s="2" t="s">
        <v>8051</v>
      </c>
      <c r="K240" s="2" t="s">
        <v>1657</v>
      </c>
      <c r="L240" s="2" t="s">
        <v>24432</v>
      </c>
      <c r="M240">
        <v>38203</v>
      </c>
      <c r="N240">
        <v>7723</v>
      </c>
      <c r="O240" s="2" t="s">
        <v>1659</v>
      </c>
      <c r="P240">
        <v>0</v>
      </c>
      <c r="Q2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0" s="2" t="s">
        <v>1660</v>
      </c>
      <c r="S240">
        <v>290</v>
      </c>
      <c r="T240" s="2" t="s">
        <v>37</v>
      </c>
      <c r="U240" s="2" t="s">
        <v>691</v>
      </c>
      <c r="V240" s="2" t="s">
        <v>244</v>
      </c>
      <c r="W240">
        <v>42000000</v>
      </c>
      <c r="X240">
        <v>1993</v>
      </c>
      <c r="Y240">
        <v>922</v>
      </c>
      <c r="Z240">
        <v>4</v>
      </c>
      <c r="AA240">
        <v>1.85</v>
      </c>
      <c r="AB240">
        <v>0</v>
      </c>
    </row>
    <row r="241" spans="1:28" x14ac:dyDescent="0.25">
      <c r="A241" s="2" t="s">
        <v>28</v>
      </c>
      <c r="B241" s="2" t="s">
        <v>1662</v>
      </c>
      <c r="C241">
        <v>175</v>
      </c>
      <c r="D241">
        <v>111</v>
      </c>
      <c r="E241">
        <v>98</v>
      </c>
      <c r="F241">
        <v>71</v>
      </c>
      <c r="G241" s="2" t="s">
        <v>1663</v>
      </c>
      <c r="H241">
        <v>2000</v>
      </c>
      <c r="I241">
        <v>76806312</v>
      </c>
      <c r="J241" s="2" t="s">
        <v>132</v>
      </c>
      <c r="K241" s="2" t="s">
        <v>141</v>
      </c>
      <c r="L241" s="2" t="s">
        <v>24433</v>
      </c>
      <c r="M241">
        <v>124501</v>
      </c>
      <c r="N241">
        <v>2978</v>
      </c>
      <c r="O241" s="2" t="s">
        <v>1665</v>
      </c>
      <c r="P241">
        <v>1</v>
      </c>
      <c r="Q2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1" s="2" t="s">
        <v>1666</v>
      </c>
      <c r="S241">
        <v>154</v>
      </c>
      <c r="T241" s="2" t="s">
        <v>37</v>
      </c>
      <c r="U241" s="2" t="s">
        <v>38</v>
      </c>
      <c r="V241" s="2" t="s">
        <v>100</v>
      </c>
      <c r="W241">
        <v>30000000</v>
      </c>
      <c r="X241">
        <v>2008</v>
      </c>
      <c r="Y241">
        <v>805</v>
      </c>
      <c r="Z241">
        <v>6.1</v>
      </c>
      <c r="AA241">
        <v>2.35</v>
      </c>
      <c r="AB241">
        <v>0</v>
      </c>
    </row>
    <row r="242" spans="1:28" x14ac:dyDescent="0.25">
      <c r="A242" s="2" t="s">
        <v>28</v>
      </c>
      <c r="B242" s="2" t="s">
        <v>1662</v>
      </c>
      <c r="C242">
        <v>224</v>
      </c>
      <c r="D242">
        <v>108</v>
      </c>
      <c r="E242">
        <v>98</v>
      </c>
      <c r="F242">
        <v>723</v>
      </c>
      <c r="G242" s="2" t="s">
        <v>1668</v>
      </c>
      <c r="H242">
        <v>16000</v>
      </c>
      <c r="I242">
        <v>163947053</v>
      </c>
      <c r="J242" s="2" t="s">
        <v>132</v>
      </c>
      <c r="K242" s="2" t="s">
        <v>123</v>
      </c>
      <c r="L242" s="2" t="s">
        <v>24434</v>
      </c>
      <c r="M242">
        <v>227824</v>
      </c>
      <c r="N242">
        <v>18656</v>
      </c>
      <c r="O242" s="2" t="s">
        <v>1670</v>
      </c>
      <c r="P242">
        <v>1</v>
      </c>
      <c r="Q2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2" s="2" t="s">
        <v>1671</v>
      </c>
      <c r="S242">
        <v>273</v>
      </c>
      <c r="T242" s="2" t="s">
        <v>37</v>
      </c>
      <c r="U242" s="2" t="s">
        <v>38</v>
      </c>
      <c r="V242" s="2" t="s">
        <v>100</v>
      </c>
      <c r="W242">
        <v>40000000</v>
      </c>
      <c r="X242">
        <v>2009</v>
      </c>
      <c r="Y242">
        <v>896</v>
      </c>
      <c r="Z242">
        <v>6.7</v>
      </c>
      <c r="AA242">
        <v>2.35</v>
      </c>
      <c r="AB242">
        <v>10000</v>
      </c>
    </row>
    <row r="243" spans="1:28" x14ac:dyDescent="0.25">
      <c r="A243" s="2" t="s">
        <v>28</v>
      </c>
      <c r="B243" s="2" t="s">
        <v>1662</v>
      </c>
      <c r="C243">
        <v>107</v>
      </c>
      <c r="D243">
        <v>104</v>
      </c>
      <c r="E243">
        <v>98</v>
      </c>
      <c r="F243">
        <v>920</v>
      </c>
      <c r="G243" s="2" t="s">
        <v>280</v>
      </c>
      <c r="H243">
        <v>17000</v>
      </c>
      <c r="I243">
        <v>65269010</v>
      </c>
      <c r="J243" s="2" t="s">
        <v>24200</v>
      </c>
      <c r="K243" s="2" t="s">
        <v>1476</v>
      </c>
      <c r="L243" s="2" t="s">
        <v>24435</v>
      </c>
      <c r="M243">
        <v>90938</v>
      </c>
      <c r="N243">
        <v>21380</v>
      </c>
      <c r="O243" s="2" t="s">
        <v>1675</v>
      </c>
      <c r="P243">
        <v>0</v>
      </c>
      <c r="Q2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3" s="2" t="s">
        <v>1676</v>
      </c>
      <c r="S243">
        <v>271</v>
      </c>
      <c r="T243" s="2" t="s">
        <v>37</v>
      </c>
      <c r="U243" s="2" t="s">
        <v>38</v>
      </c>
      <c r="V243" s="2" t="s">
        <v>100</v>
      </c>
      <c r="W243">
        <v>12000000</v>
      </c>
      <c r="X243">
        <v>2006</v>
      </c>
      <c r="Y243">
        <v>2000</v>
      </c>
      <c r="Z243">
        <v>6.5</v>
      </c>
      <c r="AA243">
        <v>2.35</v>
      </c>
      <c r="AB243">
        <v>0</v>
      </c>
    </row>
    <row r="244" spans="1:28" x14ac:dyDescent="0.25">
      <c r="A244" s="2" t="s">
        <v>28</v>
      </c>
      <c r="B244" s="2" t="s">
        <v>1662</v>
      </c>
      <c r="C244">
        <v>147</v>
      </c>
      <c r="D244">
        <v>95</v>
      </c>
      <c r="E244">
        <v>98</v>
      </c>
      <c r="F244">
        <v>78</v>
      </c>
      <c r="G244" s="2" t="s">
        <v>1678</v>
      </c>
      <c r="H244">
        <v>405</v>
      </c>
      <c r="I244">
        <v>37101011</v>
      </c>
      <c r="J244" s="2" t="s">
        <v>132</v>
      </c>
      <c r="K244" s="2" t="s">
        <v>1679</v>
      </c>
      <c r="L244" s="2" t="s">
        <v>24436</v>
      </c>
      <c r="M244">
        <v>30394</v>
      </c>
      <c r="N244">
        <v>1070</v>
      </c>
      <c r="O244" s="2" t="s">
        <v>1681</v>
      </c>
      <c r="P244">
        <v>1</v>
      </c>
      <c r="Q2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4" s="2" t="s">
        <v>1682</v>
      </c>
      <c r="S244">
        <v>103</v>
      </c>
      <c r="T244" s="2" t="s">
        <v>37</v>
      </c>
      <c r="U244" s="2" t="s">
        <v>38</v>
      </c>
      <c r="V244" s="2" t="s">
        <v>100</v>
      </c>
      <c r="W244">
        <v>40000000</v>
      </c>
      <c r="X244">
        <v>2012</v>
      </c>
      <c r="Y244">
        <v>358</v>
      </c>
      <c r="Z244">
        <v>5.8</v>
      </c>
      <c r="AA244">
        <v>2.35</v>
      </c>
      <c r="AB244">
        <v>0</v>
      </c>
    </row>
    <row r="245" spans="1:28" x14ac:dyDescent="0.25">
      <c r="A245" s="2" t="s">
        <v>28</v>
      </c>
      <c r="B245" s="2" t="s">
        <v>1662</v>
      </c>
      <c r="C245">
        <v>155</v>
      </c>
      <c r="D245">
        <v>87</v>
      </c>
      <c r="E245">
        <v>98</v>
      </c>
      <c r="F245">
        <v>253</v>
      </c>
      <c r="G245" s="2" t="s">
        <v>1684</v>
      </c>
      <c r="H245">
        <v>472</v>
      </c>
      <c r="I245">
        <v>34507079</v>
      </c>
      <c r="J245" s="2" t="s">
        <v>552</v>
      </c>
      <c r="K245" s="2" t="s">
        <v>1639</v>
      </c>
      <c r="L245" s="2" t="s">
        <v>24437</v>
      </c>
      <c r="M245">
        <v>34948</v>
      </c>
      <c r="N245">
        <v>1679</v>
      </c>
      <c r="O245" s="2" t="s">
        <v>1686</v>
      </c>
      <c r="P245">
        <v>2</v>
      </c>
      <c r="Q2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5" s="2" t="s">
        <v>1687</v>
      </c>
      <c r="S245">
        <v>118</v>
      </c>
      <c r="T245" s="2" t="s">
        <v>37</v>
      </c>
      <c r="U245" s="2" t="s">
        <v>38</v>
      </c>
      <c r="V245" s="2" t="s">
        <v>100</v>
      </c>
      <c r="W245">
        <v>35000000</v>
      </c>
      <c r="X245">
        <v>2015</v>
      </c>
      <c r="Y245">
        <v>328</v>
      </c>
      <c r="Z245">
        <v>5.0999999999999996</v>
      </c>
      <c r="AA245">
        <v>2.35</v>
      </c>
      <c r="AB245">
        <v>0</v>
      </c>
    </row>
    <row r="246" spans="1:28" x14ac:dyDescent="0.25">
      <c r="A246" s="2" t="s">
        <v>28</v>
      </c>
      <c r="B246" s="2" t="s">
        <v>1689</v>
      </c>
      <c r="C246">
        <v>141</v>
      </c>
      <c r="D246">
        <v>112</v>
      </c>
      <c r="E246">
        <v>105</v>
      </c>
      <c r="F246">
        <v>748</v>
      </c>
      <c r="G246" s="2" t="s">
        <v>614</v>
      </c>
      <c r="H246">
        <v>18000</v>
      </c>
      <c r="I246">
        <v>317125</v>
      </c>
      <c r="J246" s="2" t="s">
        <v>363</v>
      </c>
      <c r="K246" s="2" t="s">
        <v>1690</v>
      </c>
      <c r="L246" s="2" t="s">
        <v>24438</v>
      </c>
      <c r="M246">
        <v>23334</v>
      </c>
      <c r="N246">
        <v>25269</v>
      </c>
      <c r="O246" s="2" t="s">
        <v>728</v>
      </c>
      <c r="P246">
        <v>0</v>
      </c>
      <c r="Q2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6" s="2" t="s">
        <v>1692</v>
      </c>
      <c r="S246">
        <v>87</v>
      </c>
      <c r="T246" s="2" t="s">
        <v>37</v>
      </c>
      <c r="U246" s="2" t="s">
        <v>746</v>
      </c>
      <c r="V246" s="2" t="s">
        <v>39</v>
      </c>
      <c r="W246">
        <v>16000000</v>
      </c>
      <c r="X246">
        <v>2013</v>
      </c>
      <c r="Y246">
        <v>6000</v>
      </c>
      <c r="Z246">
        <v>6.2</v>
      </c>
      <c r="AA246">
        <v>2.35</v>
      </c>
      <c r="AB246">
        <v>0</v>
      </c>
    </row>
    <row r="247" spans="1:28" x14ac:dyDescent="0.25">
      <c r="A247" s="2" t="s">
        <v>28</v>
      </c>
      <c r="B247" s="2" t="s">
        <v>1689</v>
      </c>
      <c r="C247">
        <v>165</v>
      </c>
      <c r="D247">
        <v>111</v>
      </c>
      <c r="E247">
        <v>105</v>
      </c>
      <c r="F247">
        <v>64</v>
      </c>
      <c r="G247" s="2" t="s">
        <v>29142</v>
      </c>
      <c r="H247">
        <v>527</v>
      </c>
      <c r="I247">
        <v>6109075</v>
      </c>
      <c r="J247" s="2" t="s">
        <v>5271</v>
      </c>
      <c r="K247" s="2" t="s">
        <v>1695</v>
      </c>
      <c r="L247" s="2" t="s">
        <v>24439</v>
      </c>
      <c r="M247">
        <v>32003</v>
      </c>
      <c r="N247">
        <v>735</v>
      </c>
      <c r="O247" s="2" t="s">
        <v>1697</v>
      </c>
      <c r="P247">
        <v>1</v>
      </c>
      <c r="Q2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7" s="2" t="s">
        <v>1698</v>
      </c>
      <c r="S247">
        <v>65</v>
      </c>
      <c r="T247" s="2" t="s">
        <v>60</v>
      </c>
      <c r="U247" s="2" t="s">
        <v>70</v>
      </c>
      <c r="V247" s="2" t="s">
        <v>100</v>
      </c>
      <c r="W247">
        <v>19430000</v>
      </c>
      <c r="X247">
        <v>2009</v>
      </c>
      <c r="Y247">
        <v>86</v>
      </c>
      <c r="Z247">
        <v>6.7</v>
      </c>
      <c r="AA247">
        <v>2.35</v>
      </c>
      <c r="AB247">
        <v>0</v>
      </c>
    </row>
    <row r="248" spans="1:28" x14ac:dyDescent="0.25">
      <c r="A248" s="2" t="s">
        <v>28</v>
      </c>
      <c r="B248" s="2" t="s">
        <v>1700</v>
      </c>
      <c r="C248">
        <v>84</v>
      </c>
      <c r="D248">
        <v>90</v>
      </c>
      <c r="E248">
        <v>0</v>
      </c>
      <c r="F248">
        <v>518</v>
      </c>
      <c r="G248" s="2" t="s">
        <v>787</v>
      </c>
      <c r="H248">
        <v>681</v>
      </c>
      <c r="I248">
        <v>25077977</v>
      </c>
      <c r="J248" s="2" t="s">
        <v>8051</v>
      </c>
      <c r="K248" s="2" t="s">
        <v>1525</v>
      </c>
      <c r="L248" s="2" t="s">
        <v>24440</v>
      </c>
      <c r="M248">
        <v>10986</v>
      </c>
      <c r="N248">
        <v>2486</v>
      </c>
      <c r="O248" s="2" t="s">
        <v>1484</v>
      </c>
      <c r="P248">
        <v>0</v>
      </c>
      <c r="Q2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8" s="2" t="s">
        <v>1703</v>
      </c>
      <c r="S248">
        <v>84</v>
      </c>
      <c r="T248" s="2" t="s">
        <v>37</v>
      </c>
      <c r="U248" s="2" t="s">
        <v>38</v>
      </c>
      <c r="V248" s="2" t="s">
        <v>244</v>
      </c>
      <c r="W248">
        <v>20000000</v>
      </c>
      <c r="X248">
        <v>2010</v>
      </c>
      <c r="Y248">
        <v>611</v>
      </c>
      <c r="Z248">
        <v>5.3</v>
      </c>
      <c r="AA248">
        <v>1.85</v>
      </c>
      <c r="AB248">
        <v>0</v>
      </c>
    </row>
    <row r="249" spans="1:28" x14ac:dyDescent="0.25">
      <c r="A249" s="2" t="s">
        <v>28</v>
      </c>
      <c r="B249" s="2" t="s">
        <v>1705</v>
      </c>
      <c r="C249">
        <v>139</v>
      </c>
      <c r="D249">
        <v>97</v>
      </c>
      <c r="E249">
        <v>48</v>
      </c>
      <c r="F249">
        <v>689</v>
      </c>
      <c r="G249" s="2" t="s">
        <v>1706</v>
      </c>
      <c r="H249">
        <v>984</v>
      </c>
      <c r="I249">
        <v>0</v>
      </c>
      <c r="J249" s="2" t="s">
        <v>393</v>
      </c>
      <c r="K249" s="2" t="s">
        <v>1707</v>
      </c>
      <c r="L249" s="2" t="s">
        <v>24441</v>
      </c>
      <c r="M249">
        <v>34532</v>
      </c>
      <c r="N249">
        <v>3075</v>
      </c>
      <c r="O249" s="2" t="s">
        <v>1709</v>
      </c>
      <c r="P249">
        <v>0</v>
      </c>
      <c r="Q2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49" s="2" t="s">
        <v>1710</v>
      </c>
      <c r="S249">
        <v>236</v>
      </c>
      <c r="T249" s="2" t="s">
        <v>37</v>
      </c>
      <c r="U249" s="2" t="s">
        <v>38</v>
      </c>
      <c r="V249" s="2" t="s">
        <v>1712</v>
      </c>
      <c r="W249">
        <v>1000000</v>
      </c>
      <c r="X249">
        <v>2013</v>
      </c>
      <c r="Y249">
        <v>697</v>
      </c>
      <c r="Z249">
        <v>3.3</v>
      </c>
      <c r="AA249">
        <v>1.78</v>
      </c>
      <c r="AB249">
        <v>93000</v>
      </c>
    </row>
    <row r="250" spans="1:28" x14ac:dyDescent="0.25">
      <c r="A250" s="2" t="s">
        <v>28</v>
      </c>
      <c r="B250" s="2" t="s">
        <v>1713</v>
      </c>
      <c r="C250">
        <v>144</v>
      </c>
      <c r="D250">
        <v>125</v>
      </c>
      <c r="E250">
        <v>143</v>
      </c>
      <c r="F250">
        <v>519</v>
      </c>
      <c r="G250" s="2" t="s">
        <v>1714</v>
      </c>
      <c r="H250">
        <v>1000</v>
      </c>
      <c r="I250">
        <v>49875589</v>
      </c>
      <c r="J250" s="2" t="s">
        <v>552</v>
      </c>
      <c r="K250" s="2" t="s">
        <v>1716</v>
      </c>
      <c r="L250" s="2" t="s">
        <v>24442</v>
      </c>
      <c r="M250">
        <v>28807</v>
      </c>
      <c r="N250">
        <v>4416</v>
      </c>
      <c r="O250" s="2" t="s">
        <v>1718</v>
      </c>
      <c r="P250">
        <v>0</v>
      </c>
      <c r="Q2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0" s="2" t="s">
        <v>1719</v>
      </c>
      <c r="S250">
        <v>273</v>
      </c>
      <c r="T250" s="2" t="s">
        <v>37</v>
      </c>
      <c r="U250" s="2" t="s">
        <v>38</v>
      </c>
      <c r="V250" s="2" t="s">
        <v>100</v>
      </c>
      <c r="W250">
        <v>58000000</v>
      </c>
      <c r="X250">
        <v>2012</v>
      </c>
      <c r="Y250">
        <v>664</v>
      </c>
      <c r="Z250">
        <v>5.9</v>
      </c>
      <c r="AA250">
        <v>2.35</v>
      </c>
      <c r="AB250">
        <v>0</v>
      </c>
    </row>
    <row r="251" spans="1:28" x14ac:dyDescent="0.25">
      <c r="A251" s="2" t="s">
        <v>28</v>
      </c>
      <c r="B251" s="2" t="s">
        <v>1721</v>
      </c>
      <c r="C251">
        <v>22</v>
      </c>
      <c r="D251">
        <v>98</v>
      </c>
      <c r="E251">
        <v>16</v>
      </c>
      <c r="F251">
        <v>222</v>
      </c>
      <c r="G251" s="2" t="s">
        <v>1722</v>
      </c>
      <c r="H251">
        <v>687</v>
      </c>
      <c r="I251">
        <v>3902679</v>
      </c>
      <c r="J251" s="2" t="s">
        <v>1165</v>
      </c>
      <c r="K251" s="2" t="s">
        <v>1723</v>
      </c>
      <c r="L251" s="2" t="s">
        <v>24443</v>
      </c>
      <c r="M251">
        <v>3943</v>
      </c>
      <c r="N251">
        <v>1806</v>
      </c>
      <c r="O251" s="2" t="s">
        <v>1725</v>
      </c>
      <c r="P251">
        <v>0</v>
      </c>
      <c r="Q2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1" s="2" t="s">
        <v>1726</v>
      </c>
      <c r="S251">
        <v>49</v>
      </c>
      <c r="T251" s="2" t="s">
        <v>37</v>
      </c>
      <c r="U251" s="2" t="s">
        <v>38</v>
      </c>
      <c r="V251" s="2" t="s">
        <v>39</v>
      </c>
      <c r="W251">
        <v>3000000</v>
      </c>
      <c r="X251">
        <v>1993</v>
      </c>
      <c r="Y251">
        <v>233</v>
      </c>
      <c r="Z251">
        <v>5.3</v>
      </c>
      <c r="AA251">
        <v>1.66</v>
      </c>
      <c r="AB251">
        <v>217</v>
      </c>
    </row>
    <row r="252" spans="1:28" x14ac:dyDescent="0.25">
      <c r="A252" s="2" t="s">
        <v>28</v>
      </c>
      <c r="B252" s="2" t="s">
        <v>1728</v>
      </c>
      <c r="C252">
        <v>30</v>
      </c>
      <c r="D252">
        <v>172</v>
      </c>
      <c r="E252">
        <v>75</v>
      </c>
      <c r="F252">
        <v>102</v>
      </c>
      <c r="G252" s="2" t="s">
        <v>1729</v>
      </c>
      <c r="H252">
        <v>617</v>
      </c>
      <c r="I252">
        <v>0</v>
      </c>
      <c r="J252" s="2" t="s">
        <v>363</v>
      </c>
      <c r="K252" s="2" t="s">
        <v>1731</v>
      </c>
      <c r="L252" s="2" t="s">
        <v>24444</v>
      </c>
      <c r="M252">
        <v>6156</v>
      </c>
      <c r="N252">
        <v>1131</v>
      </c>
      <c r="O252" s="2" t="s">
        <v>1733</v>
      </c>
      <c r="P252">
        <v>0</v>
      </c>
      <c r="Q2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2" s="2" t="s">
        <v>1734</v>
      </c>
      <c r="S252">
        <v>91</v>
      </c>
      <c r="T252" s="2" t="s">
        <v>37</v>
      </c>
      <c r="U252" s="2" t="s">
        <v>38</v>
      </c>
      <c r="V252" s="2" t="s">
        <v>895</v>
      </c>
      <c r="W252">
        <v>19000000</v>
      </c>
      <c r="X252">
        <v>1964</v>
      </c>
      <c r="Y252">
        <v>134</v>
      </c>
      <c r="Z252">
        <v>6.7</v>
      </c>
      <c r="AA252">
        <v>2.2000000000000002</v>
      </c>
      <c r="AB252">
        <v>560</v>
      </c>
    </row>
    <row r="253" spans="1:28" x14ac:dyDescent="0.25">
      <c r="A253" s="2" t="s">
        <v>28</v>
      </c>
      <c r="B253" s="2" t="s">
        <v>1736</v>
      </c>
      <c r="C253">
        <v>116</v>
      </c>
      <c r="D253">
        <v>162</v>
      </c>
      <c r="E253">
        <v>333</v>
      </c>
      <c r="F253">
        <v>362</v>
      </c>
      <c r="G253" s="2" t="s">
        <v>1737</v>
      </c>
      <c r="H253">
        <v>14000</v>
      </c>
      <c r="I253">
        <v>78651430</v>
      </c>
      <c r="J253" s="2" t="s">
        <v>363</v>
      </c>
      <c r="K253" s="2" t="s">
        <v>1082</v>
      </c>
      <c r="L253" s="2" t="s">
        <v>24445</v>
      </c>
      <c r="M253">
        <v>142067</v>
      </c>
      <c r="N253">
        <v>15912</v>
      </c>
      <c r="O253" s="2" t="s">
        <v>1739</v>
      </c>
      <c r="P253">
        <v>0</v>
      </c>
      <c r="Q2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3" s="2" t="s">
        <v>1740</v>
      </c>
      <c r="S253">
        <v>457</v>
      </c>
      <c r="T253" s="2" t="s">
        <v>37</v>
      </c>
      <c r="U253" s="2" t="s">
        <v>38</v>
      </c>
      <c r="V253" s="2" t="s">
        <v>39</v>
      </c>
      <c r="W253">
        <v>27000000</v>
      </c>
      <c r="X253">
        <v>1996</v>
      </c>
      <c r="Y253">
        <v>1000</v>
      </c>
      <c r="Z253">
        <v>7.4</v>
      </c>
      <c r="AA253">
        <v>1.85</v>
      </c>
      <c r="AB253">
        <v>0</v>
      </c>
    </row>
    <row r="254" spans="1:28" x14ac:dyDescent="0.25">
      <c r="A254" s="2" t="s">
        <v>28</v>
      </c>
      <c r="B254" s="2" t="s">
        <v>1736</v>
      </c>
      <c r="C254">
        <v>198</v>
      </c>
      <c r="D254">
        <v>154</v>
      </c>
      <c r="E254">
        <v>333</v>
      </c>
      <c r="F254">
        <v>16000</v>
      </c>
      <c r="G254" s="2" t="s">
        <v>507</v>
      </c>
      <c r="H254">
        <v>22000</v>
      </c>
      <c r="I254">
        <v>95632614</v>
      </c>
      <c r="J254" s="2" t="s">
        <v>8051</v>
      </c>
      <c r="K254" s="2" t="s">
        <v>1743</v>
      </c>
      <c r="L254" s="2" t="s">
        <v>24446</v>
      </c>
      <c r="M254">
        <v>118483</v>
      </c>
      <c r="N254">
        <v>61110</v>
      </c>
      <c r="O254" s="2" t="s">
        <v>862</v>
      </c>
      <c r="P254">
        <v>3</v>
      </c>
      <c r="Q2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4" s="2" t="s">
        <v>1745</v>
      </c>
      <c r="S254">
        <v>674</v>
      </c>
      <c r="T254" s="2" t="s">
        <v>37</v>
      </c>
      <c r="U254" s="2" t="s">
        <v>38</v>
      </c>
      <c r="V254" s="2" t="s">
        <v>39</v>
      </c>
      <c r="W254">
        <v>79000000</v>
      </c>
      <c r="X254">
        <v>2003</v>
      </c>
      <c r="Y254">
        <v>20000</v>
      </c>
      <c r="Z254">
        <v>7.2</v>
      </c>
      <c r="AA254">
        <v>2.35</v>
      </c>
      <c r="AB254">
        <v>0</v>
      </c>
    </row>
    <row r="255" spans="1:28" x14ac:dyDescent="0.25">
      <c r="A255" s="2" t="s">
        <v>28</v>
      </c>
      <c r="B255" s="2" t="s">
        <v>1736</v>
      </c>
      <c r="C255">
        <v>203</v>
      </c>
      <c r="D255">
        <v>139</v>
      </c>
      <c r="E255">
        <v>333</v>
      </c>
      <c r="F255">
        <v>1000</v>
      </c>
      <c r="G255" s="2" t="s">
        <v>1747</v>
      </c>
      <c r="H255">
        <v>22000</v>
      </c>
      <c r="I255">
        <v>81292135</v>
      </c>
      <c r="J255" s="2" t="s">
        <v>24200</v>
      </c>
      <c r="K255" s="2" t="s">
        <v>1743</v>
      </c>
      <c r="L255" s="2" t="s">
        <v>24447</v>
      </c>
      <c r="M255">
        <v>137891</v>
      </c>
      <c r="N255">
        <v>36810</v>
      </c>
      <c r="O255" s="2" t="s">
        <v>1749</v>
      </c>
      <c r="P255">
        <v>1</v>
      </c>
      <c r="Q2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5" s="2" t="s">
        <v>1750</v>
      </c>
      <c r="S255">
        <v>696</v>
      </c>
      <c r="T255" s="2" t="s">
        <v>37</v>
      </c>
      <c r="U255" s="2" t="s">
        <v>38</v>
      </c>
      <c r="V255" s="2" t="s">
        <v>39</v>
      </c>
      <c r="W255">
        <v>40000000</v>
      </c>
      <c r="X255">
        <v>1999</v>
      </c>
      <c r="Y255">
        <v>13000</v>
      </c>
      <c r="Z255">
        <v>7.3</v>
      </c>
      <c r="AA255">
        <v>1.85</v>
      </c>
      <c r="AB255">
        <v>0</v>
      </c>
    </row>
    <row r="256" spans="1:28" x14ac:dyDescent="0.25">
      <c r="A256" s="2" t="s">
        <v>28</v>
      </c>
      <c r="B256" s="2" t="s">
        <v>1752</v>
      </c>
      <c r="C256">
        <v>19</v>
      </c>
      <c r="D256">
        <v>81</v>
      </c>
      <c r="E256">
        <v>7</v>
      </c>
      <c r="F256">
        <v>106</v>
      </c>
      <c r="G256" s="2" t="s">
        <v>1753</v>
      </c>
      <c r="H256">
        <v>412</v>
      </c>
      <c r="I256">
        <v>0</v>
      </c>
      <c r="J256" s="2" t="s">
        <v>8051</v>
      </c>
      <c r="K256" s="2" t="s">
        <v>981</v>
      </c>
      <c r="L256" s="2" t="s">
        <v>24448</v>
      </c>
      <c r="M256">
        <v>1274</v>
      </c>
      <c r="N256">
        <v>1020</v>
      </c>
      <c r="O256" s="2" t="s">
        <v>1756</v>
      </c>
      <c r="P256">
        <v>1</v>
      </c>
      <c r="Q2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6" s="2" t="s">
        <v>24666</v>
      </c>
      <c r="S256">
        <v>17</v>
      </c>
      <c r="T256" s="2" t="s">
        <v>37</v>
      </c>
      <c r="U256" s="2" t="s">
        <v>38</v>
      </c>
      <c r="V256" s="2" t="s">
        <v>24198</v>
      </c>
      <c r="W256">
        <v>2100000</v>
      </c>
      <c r="X256">
        <v>2015</v>
      </c>
      <c r="Y256">
        <v>308</v>
      </c>
      <c r="Z256">
        <v>5.5</v>
      </c>
      <c r="AA256">
        <v>2.35</v>
      </c>
      <c r="AB256">
        <v>380</v>
      </c>
    </row>
    <row r="257" spans="1:28" x14ac:dyDescent="0.25">
      <c r="A257" s="2" t="s">
        <v>28</v>
      </c>
      <c r="B257" s="2" t="s">
        <v>1758</v>
      </c>
      <c r="C257">
        <v>31</v>
      </c>
      <c r="D257">
        <v>91</v>
      </c>
      <c r="E257">
        <v>9</v>
      </c>
      <c r="F257">
        <v>9</v>
      </c>
      <c r="G257" s="2" t="s">
        <v>1759</v>
      </c>
      <c r="H257">
        <v>53</v>
      </c>
      <c r="I257">
        <v>287761</v>
      </c>
      <c r="J257" s="2" t="s">
        <v>8051</v>
      </c>
      <c r="K257" s="2" t="s">
        <v>1761</v>
      </c>
      <c r="L257" s="2" t="s">
        <v>24449</v>
      </c>
      <c r="M257">
        <v>2482</v>
      </c>
      <c r="N257">
        <v>86</v>
      </c>
      <c r="O257" s="2" t="s">
        <v>1758</v>
      </c>
      <c r="P257">
        <v>1</v>
      </c>
      <c r="Q2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7" s="2" t="s">
        <v>1763</v>
      </c>
      <c r="S257">
        <v>16</v>
      </c>
      <c r="T257" s="2" t="s">
        <v>37</v>
      </c>
      <c r="U257" s="2" t="s">
        <v>1765</v>
      </c>
      <c r="V257" s="2" t="s">
        <v>244</v>
      </c>
      <c r="W257">
        <v>1000000</v>
      </c>
      <c r="X257">
        <v>2013</v>
      </c>
      <c r="Y257">
        <v>24</v>
      </c>
      <c r="Z257">
        <v>7.6</v>
      </c>
      <c r="AA257">
        <v>1.85</v>
      </c>
      <c r="AB257">
        <v>0</v>
      </c>
    </row>
    <row r="258" spans="1:28" x14ac:dyDescent="0.25">
      <c r="A258" s="2" t="s">
        <v>28</v>
      </c>
      <c r="B258" s="2" t="s">
        <v>1766</v>
      </c>
      <c r="C258">
        <v>516</v>
      </c>
      <c r="D258">
        <v>147</v>
      </c>
      <c r="E258">
        <v>94</v>
      </c>
      <c r="F258">
        <v>11000</v>
      </c>
      <c r="G258" s="2" t="s">
        <v>1767</v>
      </c>
      <c r="H258">
        <v>21000</v>
      </c>
      <c r="I258">
        <v>407197282</v>
      </c>
      <c r="J258" s="2" t="s">
        <v>552</v>
      </c>
      <c r="K258" s="2" t="s">
        <v>1768</v>
      </c>
      <c r="L258" s="2" t="s">
        <v>24450</v>
      </c>
      <c r="M258">
        <v>272670</v>
      </c>
      <c r="N258">
        <v>64798</v>
      </c>
      <c r="O258" s="2" t="s">
        <v>1770</v>
      </c>
      <c r="P258">
        <v>0</v>
      </c>
      <c r="Q2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8" s="2" t="s">
        <v>1771</v>
      </c>
      <c r="S258">
        <v>1022</v>
      </c>
      <c r="T258" s="2" t="s">
        <v>37</v>
      </c>
      <c r="U258" s="2" t="s">
        <v>38</v>
      </c>
      <c r="V258" s="2" t="s">
        <v>100</v>
      </c>
      <c r="W258">
        <v>250000000</v>
      </c>
      <c r="X258">
        <v>2016</v>
      </c>
      <c r="Y258">
        <v>19000</v>
      </c>
      <c r="Z258">
        <v>8.1999999999999993</v>
      </c>
      <c r="AA258">
        <v>2.35</v>
      </c>
      <c r="AB258">
        <v>72000</v>
      </c>
    </row>
    <row r="259" spans="1:28" x14ac:dyDescent="0.25">
      <c r="A259" s="2" t="s">
        <v>28</v>
      </c>
      <c r="B259" s="2" t="s">
        <v>1766</v>
      </c>
      <c r="C259">
        <v>576</v>
      </c>
      <c r="D259">
        <v>136</v>
      </c>
      <c r="E259">
        <v>94</v>
      </c>
      <c r="F259">
        <v>2000</v>
      </c>
      <c r="G259" s="2" t="s">
        <v>1770</v>
      </c>
      <c r="H259">
        <v>19000</v>
      </c>
      <c r="I259">
        <v>259746958</v>
      </c>
      <c r="J259" s="2" t="s">
        <v>552</v>
      </c>
      <c r="K259" s="2" t="s">
        <v>1767</v>
      </c>
      <c r="L259" s="2" t="s">
        <v>24451</v>
      </c>
      <c r="M259">
        <v>496749</v>
      </c>
      <c r="N259">
        <v>36188</v>
      </c>
      <c r="O259" s="2" t="s">
        <v>1774</v>
      </c>
      <c r="P259">
        <v>1</v>
      </c>
      <c r="Q2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59" s="2" t="s">
        <v>1775</v>
      </c>
      <c r="S259">
        <v>742</v>
      </c>
      <c r="T259" s="2" t="s">
        <v>37</v>
      </c>
      <c r="U259" s="2" t="s">
        <v>38</v>
      </c>
      <c r="V259" s="2" t="s">
        <v>100</v>
      </c>
      <c r="W259">
        <v>170000000</v>
      </c>
      <c r="X259">
        <v>2014</v>
      </c>
      <c r="Y259">
        <v>11000</v>
      </c>
      <c r="Z259">
        <v>7.8</v>
      </c>
      <c r="AA259">
        <v>2.35</v>
      </c>
      <c r="AB259">
        <v>55000</v>
      </c>
    </row>
    <row r="260" spans="1:28" x14ac:dyDescent="0.25">
      <c r="A260" s="2" t="s">
        <v>28</v>
      </c>
      <c r="B260" s="2" t="s">
        <v>1766</v>
      </c>
      <c r="C260">
        <v>136</v>
      </c>
      <c r="D260">
        <v>110</v>
      </c>
      <c r="E260">
        <v>94</v>
      </c>
      <c r="F260">
        <v>240</v>
      </c>
      <c r="G260" s="2" t="s">
        <v>1777</v>
      </c>
      <c r="H260">
        <v>277</v>
      </c>
      <c r="I260">
        <v>75604320</v>
      </c>
      <c r="J260" s="2" t="s">
        <v>132</v>
      </c>
      <c r="K260" s="2" t="s">
        <v>1778</v>
      </c>
      <c r="L260" s="2" t="s">
        <v>24452</v>
      </c>
      <c r="M260">
        <v>68417</v>
      </c>
      <c r="N260">
        <v>847</v>
      </c>
      <c r="O260" s="2" t="s">
        <v>1780</v>
      </c>
      <c r="P260">
        <v>1</v>
      </c>
      <c r="Q2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0" s="2" t="s">
        <v>1781</v>
      </c>
      <c r="S260">
        <v>195</v>
      </c>
      <c r="T260" s="2" t="s">
        <v>37</v>
      </c>
      <c r="U260" s="2" t="s">
        <v>38</v>
      </c>
      <c r="V260" s="2" t="s">
        <v>100</v>
      </c>
      <c r="W260">
        <v>54000000</v>
      </c>
      <c r="X260">
        <v>2006</v>
      </c>
      <c r="Y260">
        <v>245</v>
      </c>
      <c r="Z260">
        <v>5.6</v>
      </c>
      <c r="AA260">
        <v>1.85</v>
      </c>
      <c r="AB260">
        <v>0</v>
      </c>
    </row>
    <row r="261" spans="1:28" x14ac:dyDescent="0.25">
      <c r="A261" s="2" t="s">
        <v>28</v>
      </c>
      <c r="B261" s="2" t="s">
        <v>1766</v>
      </c>
      <c r="C261">
        <v>72</v>
      </c>
      <c r="D261">
        <v>86</v>
      </c>
      <c r="E261">
        <v>94</v>
      </c>
      <c r="F261">
        <v>146</v>
      </c>
      <c r="G261" s="2" t="s">
        <v>1783</v>
      </c>
      <c r="H261">
        <v>693</v>
      </c>
      <c r="I261">
        <v>333976</v>
      </c>
      <c r="J261" s="2" t="s">
        <v>132</v>
      </c>
      <c r="K261" s="2" t="s">
        <v>1784</v>
      </c>
      <c r="L261" s="2" t="s">
        <v>24453</v>
      </c>
      <c r="M261">
        <v>12559</v>
      </c>
      <c r="N261">
        <v>1373</v>
      </c>
      <c r="O261" s="2" t="s">
        <v>1786</v>
      </c>
      <c r="P261">
        <v>0</v>
      </c>
      <c r="Q2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1" s="2" t="s">
        <v>1787</v>
      </c>
      <c r="S261">
        <v>90</v>
      </c>
      <c r="T261" s="2" t="s">
        <v>37</v>
      </c>
      <c r="U261" s="2" t="s">
        <v>38</v>
      </c>
      <c r="V261" s="2" t="s">
        <v>39</v>
      </c>
      <c r="W261">
        <v>12000000</v>
      </c>
      <c r="X261">
        <v>2002</v>
      </c>
      <c r="Y261">
        <v>534</v>
      </c>
      <c r="Z261">
        <v>6.4</v>
      </c>
      <c r="AA261">
        <v>2.35</v>
      </c>
      <c r="AB261">
        <v>423</v>
      </c>
    </row>
    <row r="262" spans="1:28" x14ac:dyDescent="0.25">
      <c r="A262" s="2" t="s">
        <v>28</v>
      </c>
      <c r="B262" s="2" t="s">
        <v>1789</v>
      </c>
      <c r="C262">
        <v>39</v>
      </c>
      <c r="D262">
        <v>85</v>
      </c>
      <c r="E262">
        <v>0</v>
      </c>
      <c r="F262">
        <v>912</v>
      </c>
      <c r="G262" s="2" t="s">
        <v>1790</v>
      </c>
      <c r="H262">
        <v>14000</v>
      </c>
      <c r="I262">
        <v>0</v>
      </c>
      <c r="J262" s="2" t="s">
        <v>8051</v>
      </c>
      <c r="K262" s="2" t="s">
        <v>329</v>
      </c>
      <c r="L262" s="2" t="s">
        <v>24454</v>
      </c>
      <c r="M262">
        <v>4006</v>
      </c>
      <c r="N262">
        <v>29488</v>
      </c>
      <c r="O262" s="2" t="s">
        <v>1793</v>
      </c>
      <c r="P262">
        <v>0</v>
      </c>
      <c r="Q2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2" s="2" t="s">
        <v>1794</v>
      </c>
      <c r="S262">
        <v>12</v>
      </c>
      <c r="T262" s="2" t="s">
        <v>37</v>
      </c>
      <c r="U262" s="2" t="s">
        <v>1796</v>
      </c>
      <c r="V262" s="2" t="s">
        <v>90</v>
      </c>
      <c r="W262">
        <v>20000000</v>
      </c>
      <c r="X262">
        <v>2013</v>
      </c>
      <c r="Y262">
        <v>12000</v>
      </c>
      <c r="Z262">
        <v>5.8</v>
      </c>
      <c r="AA262">
        <v>0</v>
      </c>
      <c r="AB262">
        <v>0</v>
      </c>
    </row>
    <row r="263" spans="1:28" x14ac:dyDescent="0.25">
      <c r="A263" s="2" t="s">
        <v>28</v>
      </c>
      <c r="B263" s="2" t="s">
        <v>1797</v>
      </c>
      <c r="C263">
        <v>0</v>
      </c>
      <c r="D263">
        <v>84</v>
      </c>
      <c r="E263">
        <v>2</v>
      </c>
      <c r="F263">
        <v>2</v>
      </c>
      <c r="G263" s="2" t="s">
        <v>1798</v>
      </c>
      <c r="H263">
        <v>45</v>
      </c>
      <c r="I263">
        <v>0</v>
      </c>
      <c r="J263" s="2" t="s">
        <v>24200</v>
      </c>
      <c r="K263" s="2" t="s">
        <v>1799</v>
      </c>
      <c r="L263" s="2" t="s">
        <v>24455</v>
      </c>
      <c r="M263">
        <v>36</v>
      </c>
      <c r="N263">
        <v>93</v>
      </c>
      <c r="O263" s="2" t="s">
        <v>1801</v>
      </c>
      <c r="P263">
        <v>0</v>
      </c>
      <c r="Q2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3" s="2" t="s">
        <v>1802</v>
      </c>
      <c r="S263">
        <v>1</v>
      </c>
      <c r="T263" s="2" t="s">
        <v>37</v>
      </c>
      <c r="U263" s="2" t="s">
        <v>38</v>
      </c>
      <c r="V263" s="2" t="s">
        <v>100</v>
      </c>
      <c r="W263">
        <v>3250</v>
      </c>
      <c r="X263">
        <v>2005</v>
      </c>
      <c r="Y263">
        <v>44</v>
      </c>
      <c r="Z263">
        <v>7.8</v>
      </c>
      <c r="AA263">
        <v>0</v>
      </c>
      <c r="AB263">
        <v>4</v>
      </c>
    </row>
    <row r="264" spans="1:28" x14ac:dyDescent="0.25">
      <c r="A264" s="2" t="s">
        <v>28</v>
      </c>
      <c r="B264" s="2" t="s">
        <v>1804</v>
      </c>
      <c r="C264">
        <v>89</v>
      </c>
      <c r="D264">
        <v>142</v>
      </c>
      <c r="E264">
        <v>845</v>
      </c>
      <c r="F264">
        <v>787</v>
      </c>
      <c r="G264" s="2" t="s">
        <v>1805</v>
      </c>
      <c r="H264">
        <v>13000</v>
      </c>
      <c r="I264">
        <v>43426961</v>
      </c>
      <c r="J264" s="2" t="s">
        <v>552</v>
      </c>
      <c r="K264" s="2" t="s">
        <v>486</v>
      </c>
      <c r="L264" s="2" t="s">
        <v>24456</v>
      </c>
      <c r="M264">
        <v>93494</v>
      </c>
      <c r="N264">
        <v>16580</v>
      </c>
      <c r="O264" s="2" t="s">
        <v>1808</v>
      </c>
      <c r="P264">
        <v>1</v>
      </c>
      <c r="Q2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4" s="2" t="s">
        <v>1809</v>
      </c>
      <c r="S264">
        <v>394</v>
      </c>
      <c r="T264" s="2" t="s">
        <v>37</v>
      </c>
      <c r="U264" s="2" t="s">
        <v>38</v>
      </c>
      <c r="V264" s="2" t="s">
        <v>39</v>
      </c>
      <c r="W264">
        <v>70000000</v>
      </c>
      <c r="X264">
        <v>2003</v>
      </c>
      <c r="Y264">
        <v>1000</v>
      </c>
      <c r="Z264">
        <v>6.6</v>
      </c>
      <c r="AA264">
        <v>2.35</v>
      </c>
      <c r="AB264">
        <v>0</v>
      </c>
    </row>
    <row r="265" spans="1:28" x14ac:dyDescent="0.25">
      <c r="A265" s="2" t="s">
        <v>28</v>
      </c>
      <c r="B265" s="2" t="s">
        <v>1804</v>
      </c>
      <c r="C265">
        <v>197</v>
      </c>
      <c r="D265">
        <v>132</v>
      </c>
      <c r="E265">
        <v>847</v>
      </c>
      <c r="F265">
        <v>625</v>
      </c>
      <c r="G265" s="2" t="s">
        <v>992</v>
      </c>
      <c r="H265">
        <v>3000</v>
      </c>
      <c r="I265">
        <v>27154426</v>
      </c>
      <c r="J265" s="2" t="s">
        <v>24200</v>
      </c>
      <c r="K265" s="2" t="s">
        <v>1811</v>
      </c>
      <c r="L265" s="2" t="s">
        <v>24457</v>
      </c>
      <c r="M265">
        <v>52852</v>
      </c>
      <c r="N265">
        <v>6317</v>
      </c>
      <c r="O265" s="2" t="s">
        <v>638</v>
      </c>
      <c r="P265">
        <v>1</v>
      </c>
      <c r="Q2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5" s="2" t="s">
        <v>1813</v>
      </c>
      <c r="S265">
        <v>138</v>
      </c>
      <c r="T265" s="2" t="s">
        <v>37</v>
      </c>
      <c r="U265" s="2" t="s">
        <v>38</v>
      </c>
      <c r="V265" s="2" t="s">
        <v>39</v>
      </c>
      <c r="W265">
        <v>17000000</v>
      </c>
      <c r="X265">
        <v>2009</v>
      </c>
      <c r="Y265">
        <v>960</v>
      </c>
      <c r="Z265">
        <v>6.7</v>
      </c>
      <c r="AA265">
        <v>2.35</v>
      </c>
      <c r="AB265">
        <v>4000</v>
      </c>
    </row>
    <row r="266" spans="1:28" x14ac:dyDescent="0.25">
      <c r="A266" s="2" t="s">
        <v>28</v>
      </c>
      <c r="B266" s="2" t="s">
        <v>1804</v>
      </c>
      <c r="C266">
        <v>292</v>
      </c>
      <c r="D266">
        <v>132</v>
      </c>
      <c r="E266">
        <v>845</v>
      </c>
      <c r="F266">
        <v>683</v>
      </c>
      <c r="G266" s="2" t="s">
        <v>29139</v>
      </c>
      <c r="H266">
        <v>18000</v>
      </c>
      <c r="I266">
        <v>101530738</v>
      </c>
      <c r="J266" s="2" t="s">
        <v>552</v>
      </c>
      <c r="K266" s="2" t="s">
        <v>430</v>
      </c>
      <c r="L266" s="2" t="s">
        <v>24458</v>
      </c>
      <c r="M266">
        <v>229574</v>
      </c>
      <c r="N266">
        <v>37605</v>
      </c>
      <c r="O266" s="2" t="s">
        <v>1816</v>
      </c>
      <c r="P266">
        <v>0</v>
      </c>
      <c r="Q2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6" s="2" t="s">
        <v>1817</v>
      </c>
      <c r="S266">
        <v>436</v>
      </c>
      <c r="T266" s="2" t="s">
        <v>37</v>
      </c>
      <c r="U266" s="2" t="s">
        <v>38</v>
      </c>
      <c r="V266" s="2" t="s">
        <v>39</v>
      </c>
      <c r="W266">
        <v>55000000</v>
      </c>
      <c r="X266">
        <v>2014</v>
      </c>
      <c r="Y266">
        <v>17000</v>
      </c>
      <c r="Z266">
        <v>7.2</v>
      </c>
      <c r="AA266">
        <v>2.35</v>
      </c>
      <c r="AB266">
        <v>56000</v>
      </c>
    </row>
    <row r="267" spans="1:28" x14ac:dyDescent="0.25">
      <c r="A267" s="2" t="s">
        <v>28</v>
      </c>
      <c r="B267" s="2" t="s">
        <v>1804</v>
      </c>
      <c r="C267">
        <v>198</v>
      </c>
      <c r="D267">
        <v>124</v>
      </c>
      <c r="E267">
        <v>845</v>
      </c>
      <c r="F267">
        <v>295</v>
      </c>
      <c r="G267" s="2" t="s">
        <v>1819</v>
      </c>
      <c r="H267">
        <v>650</v>
      </c>
      <c r="I267">
        <v>46975183</v>
      </c>
      <c r="J267" s="2" t="s">
        <v>552</v>
      </c>
      <c r="K267" s="2" t="s">
        <v>273</v>
      </c>
      <c r="L267" s="2" t="s">
        <v>24459</v>
      </c>
      <c r="M267">
        <v>256213</v>
      </c>
      <c r="N267">
        <v>1640</v>
      </c>
      <c r="O267" s="2" t="s">
        <v>1821</v>
      </c>
      <c r="P267">
        <v>0</v>
      </c>
      <c r="Q2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7" s="2" t="s">
        <v>1822</v>
      </c>
      <c r="S267">
        <v>338</v>
      </c>
      <c r="T267" s="2" t="s">
        <v>37</v>
      </c>
      <c r="U267" s="2" t="s">
        <v>38</v>
      </c>
      <c r="V267" s="2" t="s">
        <v>39</v>
      </c>
      <c r="W267">
        <v>61000000</v>
      </c>
      <c r="X267">
        <v>2007</v>
      </c>
      <c r="Y267">
        <v>467</v>
      </c>
      <c r="Z267">
        <v>7.2</v>
      </c>
      <c r="AA267">
        <v>2.35</v>
      </c>
      <c r="AB267">
        <v>0</v>
      </c>
    </row>
    <row r="268" spans="1:28" x14ac:dyDescent="0.25">
      <c r="A268" s="2" t="s">
        <v>28</v>
      </c>
      <c r="B268" s="2" t="s">
        <v>1804</v>
      </c>
      <c r="C268">
        <v>305</v>
      </c>
      <c r="D268">
        <v>124</v>
      </c>
      <c r="E268">
        <v>845</v>
      </c>
      <c r="F268">
        <v>424</v>
      </c>
      <c r="G268" s="2" t="s">
        <v>1824</v>
      </c>
      <c r="H268">
        <v>15000</v>
      </c>
      <c r="I268">
        <v>52418902</v>
      </c>
      <c r="J268" s="2" t="s">
        <v>363</v>
      </c>
      <c r="K268" s="2" t="s">
        <v>1566</v>
      </c>
      <c r="L268" s="2" t="s">
        <v>24460</v>
      </c>
      <c r="M268">
        <v>147128</v>
      </c>
      <c r="N268">
        <v>16881</v>
      </c>
      <c r="O268" s="2" t="s">
        <v>1826</v>
      </c>
      <c r="P268">
        <v>0</v>
      </c>
      <c r="Q2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8" s="2" t="s">
        <v>1827</v>
      </c>
      <c r="S268">
        <v>277</v>
      </c>
      <c r="T268" s="2" t="s">
        <v>37</v>
      </c>
      <c r="U268" s="2" t="s">
        <v>38</v>
      </c>
      <c r="V268" s="2" t="s">
        <v>39</v>
      </c>
      <c r="W268">
        <v>30000000</v>
      </c>
      <c r="X268">
        <v>2015</v>
      </c>
      <c r="Y268">
        <v>1000</v>
      </c>
      <c r="Z268">
        <v>7.5</v>
      </c>
      <c r="AA268">
        <v>2.35</v>
      </c>
      <c r="AB268">
        <v>44000</v>
      </c>
    </row>
    <row r="269" spans="1:28" x14ac:dyDescent="0.25">
      <c r="A269" s="2" t="s">
        <v>28</v>
      </c>
      <c r="B269" s="2" t="s">
        <v>1804</v>
      </c>
      <c r="C269">
        <v>109</v>
      </c>
      <c r="D269">
        <v>122</v>
      </c>
      <c r="E269">
        <v>845</v>
      </c>
      <c r="F269">
        <v>854</v>
      </c>
      <c r="G269" s="2" t="s">
        <v>443</v>
      </c>
      <c r="H269">
        <v>18000</v>
      </c>
      <c r="I269">
        <v>76261036</v>
      </c>
      <c r="J269" s="2" t="s">
        <v>24200</v>
      </c>
      <c r="K269" s="2" t="s">
        <v>430</v>
      </c>
      <c r="L269" s="2" t="s">
        <v>24461</v>
      </c>
      <c r="M269">
        <v>305929</v>
      </c>
      <c r="N269">
        <v>22370</v>
      </c>
      <c r="O269" s="2" t="s">
        <v>1830</v>
      </c>
      <c r="P269">
        <v>2</v>
      </c>
      <c r="Q2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69" s="2" t="s">
        <v>1831</v>
      </c>
      <c r="S269">
        <v>633</v>
      </c>
      <c r="T269" s="2" t="s">
        <v>37</v>
      </c>
      <c r="U269" s="2" t="s">
        <v>38</v>
      </c>
      <c r="V269" s="2" t="s">
        <v>39</v>
      </c>
      <c r="W269">
        <v>45000000</v>
      </c>
      <c r="X269">
        <v>2001</v>
      </c>
      <c r="Y269">
        <v>881</v>
      </c>
      <c r="Z269">
        <v>7.7</v>
      </c>
      <c r="AA269">
        <v>2.35</v>
      </c>
      <c r="AB269">
        <v>0</v>
      </c>
    </row>
    <row r="270" spans="1:28" x14ac:dyDescent="0.25">
      <c r="A270" s="2" t="s">
        <v>28</v>
      </c>
      <c r="B270" s="2" t="s">
        <v>1804</v>
      </c>
      <c r="C270">
        <v>358</v>
      </c>
      <c r="D270">
        <v>119</v>
      </c>
      <c r="E270">
        <v>845</v>
      </c>
      <c r="F270">
        <v>992</v>
      </c>
      <c r="G270" s="2" t="s">
        <v>1236</v>
      </c>
      <c r="H270">
        <v>18000</v>
      </c>
      <c r="I270">
        <v>98895417</v>
      </c>
      <c r="J270" s="2" t="s">
        <v>552</v>
      </c>
      <c r="K270" s="2" t="s">
        <v>723</v>
      </c>
      <c r="L270" s="2" t="s">
        <v>24462</v>
      </c>
      <c r="M270">
        <v>203154</v>
      </c>
      <c r="N270">
        <v>31782</v>
      </c>
      <c r="O270" s="2" t="s">
        <v>1835</v>
      </c>
      <c r="P270">
        <v>3</v>
      </c>
      <c r="Q2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0" s="2" t="s">
        <v>1836</v>
      </c>
      <c r="S270">
        <v>698</v>
      </c>
      <c r="T270" s="2" t="s">
        <v>37</v>
      </c>
      <c r="U270" s="2" t="s">
        <v>38</v>
      </c>
      <c r="V270" s="2" t="s">
        <v>39</v>
      </c>
      <c r="W270">
        <v>70000000</v>
      </c>
      <c r="X270">
        <v>2013</v>
      </c>
      <c r="Y270">
        <v>11000</v>
      </c>
      <c r="Z270">
        <v>6.5</v>
      </c>
      <c r="AA270">
        <v>2.35</v>
      </c>
      <c r="AB270">
        <v>45000</v>
      </c>
    </row>
    <row r="271" spans="1:28" x14ac:dyDescent="0.25">
      <c r="A271" s="2" t="s">
        <v>28</v>
      </c>
      <c r="B271" s="2" t="s">
        <v>1804</v>
      </c>
      <c r="C271">
        <v>105</v>
      </c>
      <c r="D271">
        <v>96</v>
      </c>
      <c r="E271">
        <v>845</v>
      </c>
      <c r="F271">
        <v>488</v>
      </c>
      <c r="G271" s="2" t="s">
        <v>1838</v>
      </c>
      <c r="H271">
        <v>978</v>
      </c>
      <c r="I271">
        <v>18967571</v>
      </c>
      <c r="J271" s="2" t="s">
        <v>552</v>
      </c>
      <c r="K271" s="2" t="s">
        <v>1839</v>
      </c>
      <c r="L271" s="2" t="s">
        <v>24463</v>
      </c>
      <c r="M271">
        <v>23345</v>
      </c>
      <c r="N271">
        <v>3072</v>
      </c>
      <c r="O271" s="2" t="s">
        <v>1841</v>
      </c>
      <c r="P271">
        <v>2</v>
      </c>
      <c r="Q2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1" s="2" t="s">
        <v>1842</v>
      </c>
      <c r="S271">
        <v>167</v>
      </c>
      <c r="T271" s="2" t="s">
        <v>37</v>
      </c>
      <c r="U271" s="2" t="s">
        <v>38</v>
      </c>
      <c r="V271" s="2" t="s">
        <v>39</v>
      </c>
      <c r="W271">
        <v>30000000</v>
      </c>
      <c r="X271">
        <v>1998</v>
      </c>
      <c r="Y271">
        <v>968</v>
      </c>
      <c r="Z271">
        <v>6.1</v>
      </c>
      <c r="AA271">
        <v>2.35</v>
      </c>
      <c r="AB271">
        <v>629</v>
      </c>
    </row>
    <row r="272" spans="1:28" x14ac:dyDescent="0.25">
      <c r="A272" s="2" t="s">
        <v>351</v>
      </c>
      <c r="B272" s="2" t="s">
        <v>1844</v>
      </c>
      <c r="C272">
        <v>183</v>
      </c>
      <c r="D272">
        <v>122</v>
      </c>
      <c r="E272">
        <v>210</v>
      </c>
      <c r="F272">
        <v>471</v>
      </c>
      <c r="G272" s="2" t="s">
        <v>943</v>
      </c>
      <c r="H272">
        <v>845</v>
      </c>
      <c r="I272">
        <v>871577</v>
      </c>
      <c r="J272" s="2" t="s">
        <v>5271</v>
      </c>
      <c r="K272" s="2" t="s">
        <v>1845</v>
      </c>
      <c r="L272" s="2" t="s">
        <v>24464</v>
      </c>
      <c r="M272">
        <v>51353</v>
      </c>
      <c r="N272">
        <v>2614</v>
      </c>
      <c r="O272" s="2" t="s">
        <v>1847</v>
      </c>
      <c r="P272">
        <v>1</v>
      </c>
      <c r="Q2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2" s="2" t="s">
        <v>1848</v>
      </c>
      <c r="S272">
        <v>143</v>
      </c>
      <c r="T272" s="2" t="s">
        <v>37</v>
      </c>
      <c r="U272" s="2" t="s">
        <v>691</v>
      </c>
      <c r="V272" s="2" t="s">
        <v>39</v>
      </c>
      <c r="W272">
        <v>4500000</v>
      </c>
      <c r="X272">
        <v>2007</v>
      </c>
      <c r="Y272">
        <v>631</v>
      </c>
      <c r="Z272">
        <v>7.7</v>
      </c>
      <c r="AA272">
        <v>2.35</v>
      </c>
      <c r="AB272">
        <v>13000</v>
      </c>
    </row>
    <row r="273" spans="1:28" x14ac:dyDescent="0.25">
      <c r="A273" s="2" t="s">
        <v>28</v>
      </c>
      <c r="B273" s="2" t="s">
        <v>1844</v>
      </c>
      <c r="C273">
        <v>291</v>
      </c>
      <c r="D273">
        <v>122</v>
      </c>
      <c r="E273">
        <v>210</v>
      </c>
      <c r="F273">
        <v>123</v>
      </c>
      <c r="G273" s="2" t="s">
        <v>1850</v>
      </c>
      <c r="H273">
        <v>22000</v>
      </c>
      <c r="I273">
        <v>17237244</v>
      </c>
      <c r="J273" s="2" t="s">
        <v>24200</v>
      </c>
      <c r="K273" s="2" t="s">
        <v>1743</v>
      </c>
      <c r="L273" s="2" t="s">
        <v>24465</v>
      </c>
      <c r="M273">
        <v>57210</v>
      </c>
      <c r="N273">
        <v>22574</v>
      </c>
      <c r="O273" s="2" t="s">
        <v>1852</v>
      </c>
      <c r="P273">
        <v>3</v>
      </c>
      <c r="Q2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3" s="2" t="s">
        <v>1853</v>
      </c>
      <c r="S273">
        <v>158</v>
      </c>
      <c r="T273" s="2" t="s">
        <v>37</v>
      </c>
      <c r="U273" s="2" t="s">
        <v>691</v>
      </c>
      <c r="V273" s="2" t="s">
        <v>39</v>
      </c>
      <c r="W273">
        <v>15000000</v>
      </c>
      <c r="X273">
        <v>2014</v>
      </c>
      <c r="Y273">
        <v>164</v>
      </c>
      <c r="Z273">
        <v>6.8</v>
      </c>
      <c r="AA273">
        <v>2.35</v>
      </c>
      <c r="AB273">
        <v>13000</v>
      </c>
    </row>
    <row r="274" spans="1:28" x14ac:dyDescent="0.25">
      <c r="A274" s="2" t="s">
        <v>28</v>
      </c>
      <c r="B274" s="2" t="s">
        <v>1844</v>
      </c>
      <c r="C274">
        <v>333</v>
      </c>
      <c r="D274">
        <v>105</v>
      </c>
      <c r="E274">
        <v>210</v>
      </c>
      <c r="F274">
        <v>101</v>
      </c>
      <c r="G274" s="2" t="s">
        <v>1855</v>
      </c>
      <c r="H274">
        <v>978</v>
      </c>
      <c r="I274">
        <v>35596227</v>
      </c>
      <c r="J274" s="2" t="s">
        <v>24200</v>
      </c>
      <c r="K274" s="2" t="s">
        <v>1856</v>
      </c>
      <c r="L274" s="2" t="s">
        <v>24466</v>
      </c>
      <c r="M274">
        <v>79461</v>
      </c>
      <c r="N274">
        <v>1454</v>
      </c>
      <c r="O274" s="2" t="s">
        <v>1858</v>
      </c>
      <c r="P274">
        <v>1</v>
      </c>
      <c r="Q2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4" s="2" t="s">
        <v>1859</v>
      </c>
      <c r="S274">
        <v>463</v>
      </c>
      <c r="T274" s="2" t="s">
        <v>37</v>
      </c>
      <c r="U274" s="2" t="s">
        <v>38</v>
      </c>
      <c r="V274" s="2" t="s">
        <v>39</v>
      </c>
      <c r="W274">
        <v>20000000</v>
      </c>
      <c r="X274">
        <v>2010</v>
      </c>
      <c r="Y274">
        <v>191</v>
      </c>
      <c r="Z274">
        <v>6.3</v>
      </c>
      <c r="AA274">
        <v>2.35</v>
      </c>
      <c r="AB274">
        <v>10000</v>
      </c>
    </row>
    <row r="275" spans="1:28" x14ac:dyDescent="0.25">
      <c r="A275" s="2" t="s">
        <v>28</v>
      </c>
      <c r="B275" s="2" t="s">
        <v>1861</v>
      </c>
      <c r="C275">
        <v>131</v>
      </c>
      <c r="D275">
        <v>101</v>
      </c>
      <c r="E275">
        <v>61</v>
      </c>
      <c r="F275">
        <v>611</v>
      </c>
      <c r="G275" s="2" t="s">
        <v>1862</v>
      </c>
      <c r="H275">
        <v>769</v>
      </c>
      <c r="I275">
        <v>2060953</v>
      </c>
      <c r="J275" s="2" t="s">
        <v>1165</v>
      </c>
      <c r="K275" s="2" t="s">
        <v>1637</v>
      </c>
      <c r="L275" s="2" t="s">
        <v>24467</v>
      </c>
      <c r="M275">
        <v>29990</v>
      </c>
      <c r="N275">
        <v>2543</v>
      </c>
      <c r="O275" s="2" t="s">
        <v>1292</v>
      </c>
      <c r="P275">
        <v>0</v>
      </c>
      <c r="Q2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5" s="2" t="s">
        <v>1864</v>
      </c>
      <c r="S275">
        <v>316</v>
      </c>
      <c r="T275" s="2" t="s">
        <v>37</v>
      </c>
      <c r="U275" s="2" t="s">
        <v>1866</v>
      </c>
      <c r="V275" s="2" t="s">
        <v>39</v>
      </c>
      <c r="W275">
        <v>12000000</v>
      </c>
      <c r="X275">
        <v>1999</v>
      </c>
      <c r="Y275">
        <v>692</v>
      </c>
      <c r="Z275">
        <v>7.1</v>
      </c>
      <c r="AA275">
        <v>2.35</v>
      </c>
      <c r="AB275">
        <v>0</v>
      </c>
    </row>
    <row r="276" spans="1:28" x14ac:dyDescent="0.25">
      <c r="A276" s="2" t="s">
        <v>28</v>
      </c>
      <c r="B276" s="2" t="s">
        <v>1867</v>
      </c>
      <c r="C276">
        <v>28</v>
      </c>
      <c r="D276">
        <v>111</v>
      </c>
      <c r="E276">
        <v>0</v>
      </c>
      <c r="F276">
        <v>617</v>
      </c>
      <c r="G276" s="2" t="s">
        <v>1868</v>
      </c>
      <c r="H276">
        <v>783</v>
      </c>
      <c r="I276">
        <v>1954202</v>
      </c>
      <c r="J276" s="2" t="s">
        <v>132</v>
      </c>
      <c r="K276" s="2" t="s">
        <v>1870</v>
      </c>
      <c r="L276" s="2" t="s">
        <v>24468</v>
      </c>
      <c r="M276">
        <v>5917</v>
      </c>
      <c r="N276">
        <v>4834</v>
      </c>
      <c r="O276" s="2" t="s">
        <v>1872</v>
      </c>
      <c r="P276">
        <v>0</v>
      </c>
      <c r="Q2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6" s="2" t="s">
        <v>1873</v>
      </c>
      <c r="S276">
        <v>71</v>
      </c>
      <c r="T276" s="2" t="s">
        <v>37</v>
      </c>
      <c r="U276" s="2" t="s">
        <v>38</v>
      </c>
      <c r="V276" s="2" t="s">
        <v>100</v>
      </c>
      <c r="W276">
        <v>15000000</v>
      </c>
      <c r="X276">
        <v>1999</v>
      </c>
      <c r="Y276">
        <v>664</v>
      </c>
      <c r="Z276">
        <v>6.3</v>
      </c>
      <c r="AA276">
        <v>2.35</v>
      </c>
      <c r="AB276">
        <v>391</v>
      </c>
    </row>
    <row r="277" spans="1:28" x14ac:dyDescent="0.25">
      <c r="A277" s="2" t="s">
        <v>28</v>
      </c>
      <c r="B277" s="2" t="s">
        <v>1875</v>
      </c>
      <c r="C277">
        <v>3</v>
      </c>
      <c r="D277">
        <v>90</v>
      </c>
      <c r="E277">
        <v>0</v>
      </c>
      <c r="F277">
        <v>37</v>
      </c>
      <c r="G277" s="2" t="s">
        <v>1876</v>
      </c>
      <c r="H277">
        <v>1000</v>
      </c>
      <c r="I277">
        <v>0</v>
      </c>
      <c r="J277" s="2" t="s">
        <v>24200</v>
      </c>
      <c r="K277" s="2" t="s">
        <v>1528</v>
      </c>
      <c r="L277" s="2" t="s">
        <v>24469</v>
      </c>
      <c r="M277">
        <v>610</v>
      </c>
      <c r="N277">
        <v>1183</v>
      </c>
      <c r="O277" s="2" t="s">
        <v>1878</v>
      </c>
      <c r="P277">
        <v>1</v>
      </c>
      <c r="Q2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7" s="2" t="s">
        <v>1879</v>
      </c>
      <c r="S277">
        <v>18</v>
      </c>
      <c r="T277" s="2" t="s">
        <v>37</v>
      </c>
      <c r="U277" s="2" t="s">
        <v>691</v>
      </c>
      <c r="V277" s="2" t="s">
        <v>39</v>
      </c>
      <c r="W277">
        <v>3440000</v>
      </c>
      <c r="X277">
        <v>2014</v>
      </c>
      <c r="Y277">
        <v>53</v>
      </c>
      <c r="Z277">
        <v>3.1</v>
      </c>
      <c r="AA277">
        <v>2.35</v>
      </c>
      <c r="AB277">
        <v>606</v>
      </c>
    </row>
    <row r="278" spans="1:28" x14ac:dyDescent="0.25">
      <c r="A278" s="2" t="s">
        <v>28</v>
      </c>
      <c r="B278" s="2" t="s">
        <v>1881</v>
      </c>
      <c r="C278">
        <v>145</v>
      </c>
      <c r="D278">
        <v>106</v>
      </c>
      <c r="E278">
        <v>14</v>
      </c>
      <c r="F278">
        <v>0</v>
      </c>
      <c r="G278" s="2" t="s">
        <v>1882</v>
      </c>
      <c r="H278">
        <v>2</v>
      </c>
      <c r="I278">
        <v>17473245</v>
      </c>
      <c r="J278" s="2" t="s">
        <v>552</v>
      </c>
      <c r="K278" s="2" t="s">
        <v>1883</v>
      </c>
      <c r="L278" s="2" t="s">
        <v>24470</v>
      </c>
      <c r="M278">
        <v>47612</v>
      </c>
      <c r="N278">
        <v>2</v>
      </c>
      <c r="O278" s="2" t="s">
        <v>1885</v>
      </c>
      <c r="P278">
        <v>1</v>
      </c>
      <c r="Q2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8" s="2" t="s">
        <v>1886</v>
      </c>
      <c r="S278">
        <v>348</v>
      </c>
      <c r="T278" s="2" t="s">
        <v>37</v>
      </c>
      <c r="U278" s="2" t="s">
        <v>38</v>
      </c>
      <c r="V278" s="2" t="s">
        <v>100</v>
      </c>
      <c r="W278">
        <v>70000000</v>
      </c>
      <c r="X278">
        <v>2000</v>
      </c>
      <c r="Y278">
        <v>0</v>
      </c>
      <c r="Z278">
        <v>5.7</v>
      </c>
      <c r="AA278">
        <v>2.35</v>
      </c>
      <c r="AB278">
        <v>995</v>
      </c>
    </row>
    <row r="279" spans="1:28" x14ac:dyDescent="0.25">
      <c r="A279" s="2" t="s">
        <v>28</v>
      </c>
      <c r="B279" s="2" t="s">
        <v>1888</v>
      </c>
      <c r="C279">
        <v>41</v>
      </c>
      <c r="D279">
        <v>90</v>
      </c>
      <c r="E279">
        <v>116</v>
      </c>
      <c r="F279">
        <v>303</v>
      </c>
      <c r="G279" s="2" t="s">
        <v>1889</v>
      </c>
      <c r="H279">
        <v>594</v>
      </c>
      <c r="I279">
        <v>1602466</v>
      </c>
      <c r="J279" s="2" t="s">
        <v>552</v>
      </c>
      <c r="K279" s="2" t="s">
        <v>1891</v>
      </c>
      <c r="L279" s="2" t="s">
        <v>24471</v>
      </c>
      <c r="M279">
        <v>9673</v>
      </c>
      <c r="N279">
        <v>1836</v>
      </c>
      <c r="O279" s="2" t="s">
        <v>1893</v>
      </c>
      <c r="P279">
        <v>0</v>
      </c>
      <c r="Q2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79" s="2" t="s">
        <v>1894</v>
      </c>
      <c r="S279">
        <v>106</v>
      </c>
      <c r="T279" s="2" t="s">
        <v>37</v>
      </c>
      <c r="U279" s="2" t="s">
        <v>1896</v>
      </c>
      <c r="V279" s="2" t="s">
        <v>24198</v>
      </c>
      <c r="W279">
        <v>600000000</v>
      </c>
      <c r="X279">
        <v>2010</v>
      </c>
      <c r="Y279">
        <v>412</v>
      </c>
      <c r="Z279">
        <v>6</v>
      </c>
      <c r="AA279">
        <v>0</v>
      </c>
      <c r="AB279">
        <v>0</v>
      </c>
    </row>
    <row r="280" spans="1:28" x14ac:dyDescent="0.25">
      <c r="A280" s="2" t="s">
        <v>28</v>
      </c>
      <c r="B280" s="2" t="s">
        <v>1897</v>
      </c>
      <c r="C280">
        <v>231</v>
      </c>
      <c r="D280">
        <v>90</v>
      </c>
      <c r="E280">
        <v>56</v>
      </c>
      <c r="F280">
        <v>0</v>
      </c>
      <c r="G280" s="2" t="s">
        <v>1898</v>
      </c>
      <c r="H280">
        <v>56</v>
      </c>
      <c r="I280">
        <v>2283276</v>
      </c>
      <c r="J280" s="2" t="s">
        <v>6496</v>
      </c>
      <c r="K280" s="2" t="s">
        <v>1897</v>
      </c>
      <c r="L280" s="2" t="s">
        <v>24472</v>
      </c>
      <c r="M280">
        <v>46107</v>
      </c>
      <c r="N280">
        <v>56</v>
      </c>
      <c r="O280" s="2" t="s">
        <v>1901</v>
      </c>
      <c r="P280">
        <v>0</v>
      </c>
      <c r="Q2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0" s="2" t="s">
        <v>1902</v>
      </c>
      <c r="S280">
        <v>156</v>
      </c>
      <c r="T280" s="2" t="s">
        <v>1904</v>
      </c>
      <c r="U280" s="2" t="s">
        <v>1905</v>
      </c>
      <c r="V280" s="2" t="s">
        <v>39</v>
      </c>
      <c r="W280">
        <v>1500000</v>
      </c>
      <c r="X280">
        <v>2008</v>
      </c>
      <c r="Y280">
        <v>0</v>
      </c>
      <c r="Z280">
        <v>8</v>
      </c>
      <c r="AA280">
        <v>1.85</v>
      </c>
      <c r="AB280">
        <v>0</v>
      </c>
    </row>
    <row r="281" spans="1:28" x14ac:dyDescent="0.25">
      <c r="A281" s="2" t="s">
        <v>351</v>
      </c>
      <c r="B281" s="2" t="s">
        <v>1906</v>
      </c>
      <c r="C281">
        <v>8</v>
      </c>
      <c r="D281">
        <v>84</v>
      </c>
      <c r="E281">
        <v>0</v>
      </c>
      <c r="F281">
        <v>36</v>
      </c>
      <c r="G281" s="2" t="s">
        <v>1907</v>
      </c>
      <c r="H281">
        <v>169</v>
      </c>
      <c r="I281">
        <v>25918</v>
      </c>
      <c r="J281" s="2" t="s">
        <v>363</v>
      </c>
      <c r="K281" s="2" t="s">
        <v>1908</v>
      </c>
      <c r="L281" s="2" t="s">
        <v>24473</v>
      </c>
      <c r="M281">
        <v>191</v>
      </c>
      <c r="N281">
        <v>312</v>
      </c>
      <c r="O281" s="2" t="s">
        <v>1910</v>
      </c>
      <c r="P281">
        <v>0</v>
      </c>
      <c r="Q2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1" s="2" t="s">
        <v>24666</v>
      </c>
      <c r="S281">
        <v>10</v>
      </c>
      <c r="T281" s="2" t="s">
        <v>37</v>
      </c>
      <c r="U281" s="2" t="s">
        <v>38</v>
      </c>
      <c r="V281" s="2" t="s">
        <v>39</v>
      </c>
      <c r="W281">
        <v>0</v>
      </c>
      <c r="X281">
        <v>2002</v>
      </c>
      <c r="Y281">
        <v>80</v>
      </c>
      <c r="Z281">
        <v>5.8</v>
      </c>
      <c r="AA281">
        <v>1.78</v>
      </c>
      <c r="AB281">
        <v>7</v>
      </c>
    </row>
    <row r="282" spans="1:28" x14ac:dyDescent="0.25">
      <c r="A282" s="2" t="s">
        <v>28</v>
      </c>
      <c r="B282" s="2" t="s">
        <v>1912</v>
      </c>
      <c r="C282">
        <v>132</v>
      </c>
      <c r="D282">
        <v>101</v>
      </c>
      <c r="E282">
        <v>17</v>
      </c>
      <c r="F282">
        <v>429</v>
      </c>
      <c r="G282" s="2" t="s">
        <v>1913</v>
      </c>
      <c r="H282">
        <v>35000</v>
      </c>
      <c r="I282">
        <v>34017854</v>
      </c>
      <c r="J282" s="2" t="s">
        <v>132</v>
      </c>
      <c r="K282" s="2" t="s">
        <v>1914</v>
      </c>
      <c r="L282" s="2" t="s">
        <v>24474</v>
      </c>
      <c r="M282">
        <v>51326</v>
      </c>
      <c r="N282">
        <v>36892</v>
      </c>
      <c r="O282" s="2" t="s">
        <v>1916</v>
      </c>
      <c r="P282">
        <v>4</v>
      </c>
      <c r="Q2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2" s="2" t="s">
        <v>1917</v>
      </c>
      <c r="S282">
        <v>116</v>
      </c>
      <c r="T282" s="2" t="s">
        <v>37</v>
      </c>
      <c r="U282" s="2" t="s">
        <v>38</v>
      </c>
      <c r="V282" s="2" t="s">
        <v>100</v>
      </c>
      <c r="W282">
        <v>8500000</v>
      </c>
      <c r="X282">
        <v>2015</v>
      </c>
      <c r="Y282">
        <v>966</v>
      </c>
      <c r="Z282">
        <v>6.5</v>
      </c>
      <c r="AA282">
        <v>2.35</v>
      </c>
      <c r="AB282">
        <v>8000</v>
      </c>
    </row>
    <row r="283" spans="1:28" x14ac:dyDescent="0.25">
      <c r="A283" s="2" t="s">
        <v>28</v>
      </c>
      <c r="B283" s="2" t="s">
        <v>1919</v>
      </c>
      <c r="C283">
        <v>74</v>
      </c>
      <c r="D283">
        <v>108</v>
      </c>
      <c r="E283">
        <v>3</v>
      </c>
      <c r="F283">
        <v>436</v>
      </c>
      <c r="G283" s="2" t="s">
        <v>1706</v>
      </c>
      <c r="H283">
        <v>710</v>
      </c>
      <c r="I283">
        <v>49526</v>
      </c>
      <c r="J283" s="2" t="s">
        <v>132</v>
      </c>
      <c r="K283" s="2" t="s">
        <v>1920</v>
      </c>
      <c r="L283" s="2" t="s">
        <v>24475</v>
      </c>
      <c r="M283">
        <v>16299</v>
      </c>
      <c r="N283">
        <v>2119</v>
      </c>
      <c r="O283" s="2" t="s">
        <v>1922</v>
      </c>
      <c r="P283">
        <v>1</v>
      </c>
      <c r="Q2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3" s="2" t="s">
        <v>1923</v>
      </c>
      <c r="S283">
        <v>129</v>
      </c>
      <c r="T283" s="2" t="s">
        <v>37</v>
      </c>
      <c r="U283" s="2" t="s">
        <v>38</v>
      </c>
      <c r="V283" s="2" t="s">
        <v>39</v>
      </c>
      <c r="W283">
        <v>6800000</v>
      </c>
      <c r="X283">
        <v>2005</v>
      </c>
      <c r="Y283">
        <v>697</v>
      </c>
      <c r="Z283">
        <v>7</v>
      </c>
      <c r="AA283">
        <v>2.35</v>
      </c>
      <c r="AB283">
        <v>1000</v>
      </c>
    </row>
    <row r="284" spans="1:28" x14ac:dyDescent="0.25">
      <c r="A284" s="2" t="s">
        <v>28</v>
      </c>
      <c r="B284" s="2" t="s">
        <v>1925</v>
      </c>
      <c r="C284">
        <v>130</v>
      </c>
      <c r="D284">
        <v>113</v>
      </c>
      <c r="E284">
        <v>34</v>
      </c>
      <c r="F284">
        <v>24</v>
      </c>
      <c r="G284" s="2" t="s">
        <v>1926</v>
      </c>
      <c r="H284">
        <v>10000</v>
      </c>
      <c r="I284">
        <v>14268533</v>
      </c>
      <c r="J284" s="2" t="s">
        <v>552</v>
      </c>
      <c r="K284" s="2" t="s">
        <v>541</v>
      </c>
      <c r="L284" s="2" t="s">
        <v>24476</v>
      </c>
      <c r="M284">
        <v>17319</v>
      </c>
      <c r="N284">
        <v>10910</v>
      </c>
      <c r="O284" s="2" t="s">
        <v>1929</v>
      </c>
      <c r="P284">
        <v>2</v>
      </c>
      <c r="Q2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4" s="2" t="s">
        <v>1930</v>
      </c>
      <c r="S284">
        <v>100</v>
      </c>
      <c r="T284" s="2" t="s">
        <v>37</v>
      </c>
      <c r="U284" s="2" t="s">
        <v>691</v>
      </c>
      <c r="V284" s="2" t="s">
        <v>39</v>
      </c>
      <c r="W284">
        <v>31500000</v>
      </c>
      <c r="X284">
        <v>2016</v>
      </c>
      <c r="Y284">
        <v>877</v>
      </c>
      <c r="Z284">
        <v>6.3</v>
      </c>
      <c r="AA284">
        <v>2.35</v>
      </c>
      <c r="AB284">
        <v>0</v>
      </c>
    </row>
    <row r="285" spans="1:28" x14ac:dyDescent="0.25">
      <c r="A285" s="2" t="s">
        <v>28</v>
      </c>
      <c r="B285" s="2" t="s">
        <v>1925</v>
      </c>
      <c r="C285">
        <v>221</v>
      </c>
      <c r="D285">
        <v>106</v>
      </c>
      <c r="E285">
        <v>34</v>
      </c>
      <c r="F285">
        <v>683</v>
      </c>
      <c r="G285" s="2" t="s">
        <v>1932</v>
      </c>
      <c r="H285">
        <v>11000</v>
      </c>
      <c r="I285">
        <v>1939441</v>
      </c>
      <c r="J285" s="2" t="s">
        <v>5271</v>
      </c>
      <c r="K285" s="2" t="s">
        <v>1770</v>
      </c>
      <c r="L285" s="2" t="s">
        <v>24477</v>
      </c>
      <c r="M285">
        <v>55567</v>
      </c>
      <c r="N285">
        <v>23187</v>
      </c>
      <c r="O285" s="2" t="s">
        <v>1935</v>
      </c>
      <c r="P285">
        <v>1</v>
      </c>
      <c r="Q2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5" s="2" t="s">
        <v>1936</v>
      </c>
      <c r="S285">
        <v>144</v>
      </c>
      <c r="T285" s="2" t="s">
        <v>37</v>
      </c>
      <c r="U285" s="2" t="s">
        <v>38</v>
      </c>
      <c r="V285" s="2" t="s">
        <v>39</v>
      </c>
      <c r="W285">
        <v>10000000</v>
      </c>
      <c r="X285">
        <v>2012</v>
      </c>
      <c r="Y285">
        <v>11000</v>
      </c>
      <c r="Z285">
        <v>6.9</v>
      </c>
      <c r="AA285">
        <v>1.85</v>
      </c>
      <c r="AB285">
        <v>20000</v>
      </c>
    </row>
    <row r="286" spans="1:28" x14ac:dyDescent="0.25">
      <c r="A286" s="2" t="s">
        <v>28</v>
      </c>
      <c r="B286" s="2" t="s">
        <v>1938</v>
      </c>
      <c r="C286">
        <v>5</v>
      </c>
      <c r="D286">
        <v>97</v>
      </c>
      <c r="E286">
        <v>0</v>
      </c>
      <c r="F286">
        <v>40</v>
      </c>
      <c r="G286" s="2" t="s">
        <v>1939</v>
      </c>
      <c r="H286">
        <v>374</v>
      </c>
      <c r="I286">
        <v>100358</v>
      </c>
      <c r="J286" s="2" t="s">
        <v>132</v>
      </c>
      <c r="K286" s="2" t="s">
        <v>1941</v>
      </c>
      <c r="L286" s="2" t="s">
        <v>24478</v>
      </c>
      <c r="M286">
        <v>1167</v>
      </c>
      <c r="N286">
        <v>602</v>
      </c>
      <c r="O286" s="2" t="s">
        <v>1943</v>
      </c>
      <c r="P286">
        <v>2</v>
      </c>
      <c r="Q2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6" s="2" t="s">
        <v>1944</v>
      </c>
      <c r="S286">
        <v>24</v>
      </c>
      <c r="T286" s="2" t="s">
        <v>37</v>
      </c>
      <c r="U286" s="2" t="s">
        <v>1896</v>
      </c>
      <c r="V286" s="2" t="s">
        <v>24198</v>
      </c>
      <c r="W286">
        <v>1500000</v>
      </c>
      <c r="X286">
        <v>2005</v>
      </c>
      <c r="Y286">
        <v>145</v>
      </c>
      <c r="Z286">
        <v>3.3</v>
      </c>
      <c r="AA286">
        <v>2.35</v>
      </c>
      <c r="AB286">
        <v>66</v>
      </c>
    </row>
    <row r="287" spans="1:28" x14ac:dyDescent="0.25">
      <c r="A287" s="2" t="s">
        <v>28</v>
      </c>
      <c r="B287" s="2" t="s">
        <v>1946</v>
      </c>
      <c r="C287">
        <v>29</v>
      </c>
      <c r="D287">
        <v>86</v>
      </c>
      <c r="E287">
        <v>71</v>
      </c>
      <c r="F287">
        <v>385</v>
      </c>
      <c r="G287" s="2" t="s">
        <v>1947</v>
      </c>
      <c r="H287">
        <v>795</v>
      </c>
      <c r="I287">
        <v>15447</v>
      </c>
      <c r="J287" s="2" t="s">
        <v>132</v>
      </c>
      <c r="K287" s="2" t="s">
        <v>1948</v>
      </c>
      <c r="L287" s="2" t="s">
        <v>24479</v>
      </c>
      <c r="M287">
        <v>2971</v>
      </c>
      <c r="N287">
        <v>2655</v>
      </c>
      <c r="O287" s="2" t="s">
        <v>1950</v>
      </c>
      <c r="P287">
        <v>0</v>
      </c>
      <c r="Q2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7" s="2" t="s">
        <v>1951</v>
      </c>
      <c r="S287">
        <v>85</v>
      </c>
      <c r="T287" s="2" t="s">
        <v>37</v>
      </c>
      <c r="U287" s="2" t="s">
        <v>38</v>
      </c>
      <c r="V287" s="2" t="s">
        <v>39</v>
      </c>
      <c r="W287">
        <v>10000000</v>
      </c>
      <c r="X287">
        <v>1997</v>
      </c>
      <c r="Y287">
        <v>474</v>
      </c>
      <c r="Z287">
        <v>3.5</v>
      </c>
      <c r="AA287">
        <v>1.85</v>
      </c>
      <c r="AB287">
        <v>89</v>
      </c>
    </row>
    <row r="288" spans="1:28" x14ac:dyDescent="0.25">
      <c r="A288" s="2" t="s">
        <v>28</v>
      </c>
      <c r="B288" s="2" t="s">
        <v>1953</v>
      </c>
      <c r="C288">
        <v>258</v>
      </c>
      <c r="D288">
        <v>102</v>
      </c>
      <c r="E288">
        <v>20</v>
      </c>
      <c r="F288">
        <v>54</v>
      </c>
      <c r="G288" s="2" t="s">
        <v>1954</v>
      </c>
      <c r="H288">
        <v>107</v>
      </c>
      <c r="I288">
        <v>18600911</v>
      </c>
      <c r="J288" s="2" t="s">
        <v>552</v>
      </c>
      <c r="K288" s="2" t="s">
        <v>1955</v>
      </c>
      <c r="L288" s="2" t="s">
        <v>24480</v>
      </c>
      <c r="M288">
        <v>125198</v>
      </c>
      <c r="N288">
        <v>362</v>
      </c>
      <c r="O288" s="2" t="s">
        <v>1957</v>
      </c>
      <c r="P288">
        <v>6</v>
      </c>
      <c r="Q2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8" s="2" t="s">
        <v>1958</v>
      </c>
      <c r="S288">
        <v>153</v>
      </c>
      <c r="T288" s="2" t="s">
        <v>37</v>
      </c>
      <c r="U288" s="2" t="s">
        <v>38</v>
      </c>
      <c r="V288" s="2" t="s">
        <v>100</v>
      </c>
      <c r="W288">
        <v>42000000</v>
      </c>
      <c r="X288">
        <v>2012</v>
      </c>
      <c r="Y288">
        <v>81</v>
      </c>
      <c r="Z288">
        <v>6.6</v>
      </c>
      <c r="AA288">
        <v>2.35</v>
      </c>
      <c r="AB288">
        <v>11000</v>
      </c>
    </row>
    <row r="289" spans="1:28" x14ac:dyDescent="0.25">
      <c r="A289" s="2" t="s">
        <v>28</v>
      </c>
      <c r="B289" s="2" t="s">
        <v>1960</v>
      </c>
      <c r="C289">
        <v>354</v>
      </c>
      <c r="D289">
        <v>123</v>
      </c>
      <c r="E289">
        <v>0</v>
      </c>
      <c r="F289">
        <v>620</v>
      </c>
      <c r="G289" s="2" t="s">
        <v>1961</v>
      </c>
      <c r="H289">
        <v>786</v>
      </c>
      <c r="I289">
        <v>7098492</v>
      </c>
      <c r="J289" s="2" t="s">
        <v>363</v>
      </c>
      <c r="K289" s="2" t="s">
        <v>1962</v>
      </c>
      <c r="L289" s="2" t="s">
        <v>24481</v>
      </c>
      <c r="M289">
        <v>151812</v>
      </c>
      <c r="N289">
        <v>2501</v>
      </c>
      <c r="O289" s="2" t="s">
        <v>1964</v>
      </c>
      <c r="P289">
        <v>2</v>
      </c>
      <c r="Q2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89" s="2" t="s">
        <v>1965</v>
      </c>
      <c r="S289">
        <v>264</v>
      </c>
      <c r="T289" s="2" t="s">
        <v>1967</v>
      </c>
      <c r="U289" s="2" t="s">
        <v>1968</v>
      </c>
      <c r="V289" s="2" t="s">
        <v>100</v>
      </c>
      <c r="W289">
        <v>500000</v>
      </c>
      <c r="X289">
        <v>2011</v>
      </c>
      <c r="Y289">
        <v>712</v>
      </c>
      <c r="Z289">
        <v>8.4</v>
      </c>
      <c r="AA289">
        <v>1.85</v>
      </c>
      <c r="AB289">
        <v>48000</v>
      </c>
    </row>
    <row r="290" spans="1:28" x14ac:dyDescent="0.25">
      <c r="A290" s="2" t="s">
        <v>28</v>
      </c>
      <c r="B290" s="2" t="s">
        <v>1969</v>
      </c>
      <c r="C290">
        <v>10</v>
      </c>
      <c r="D290">
        <v>98</v>
      </c>
      <c r="E290">
        <v>3</v>
      </c>
      <c r="F290">
        <v>152</v>
      </c>
      <c r="G290" s="2" t="s">
        <v>1970</v>
      </c>
      <c r="H290">
        <v>789</v>
      </c>
      <c r="I290">
        <v>0</v>
      </c>
      <c r="J290" s="2" t="s">
        <v>24200</v>
      </c>
      <c r="K290" s="2" t="s">
        <v>1537</v>
      </c>
      <c r="L290" s="2" t="s">
        <v>24482</v>
      </c>
      <c r="M290">
        <v>438</v>
      </c>
      <c r="N290">
        <v>1186</v>
      </c>
      <c r="O290" s="2" t="s">
        <v>1972</v>
      </c>
      <c r="P290">
        <v>1</v>
      </c>
      <c r="Q2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0" s="2" t="s">
        <v>1973</v>
      </c>
      <c r="S290">
        <v>14</v>
      </c>
      <c r="T290" s="2" t="s">
        <v>37</v>
      </c>
      <c r="U290" s="2" t="s">
        <v>38</v>
      </c>
      <c r="V290" s="2" t="s">
        <v>24198</v>
      </c>
      <c r="W290">
        <v>0</v>
      </c>
      <c r="X290">
        <v>1995</v>
      </c>
      <c r="Y290">
        <v>194</v>
      </c>
      <c r="Z290">
        <v>6.4</v>
      </c>
      <c r="AA290">
        <v>0</v>
      </c>
      <c r="AB290">
        <v>20</v>
      </c>
    </row>
    <row r="291" spans="1:28" x14ac:dyDescent="0.25">
      <c r="A291" s="2" t="s">
        <v>28</v>
      </c>
      <c r="B291" s="2" t="s">
        <v>1975</v>
      </c>
      <c r="C291">
        <v>154</v>
      </c>
      <c r="D291">
        <v>85</v>
      </c>
      <c r="E291">
        <v>9</v>
      </c>
      <c r="F291">
        <v>970</v>
      </c>
      <c r="G291" s="2" t="s">
        <v>211</v>
      </c>
      <c r="H291">
        <v>12000</v>
      </c>
      <c r="I291">
        <v>58867694</v>
      </c>
      <c r="J291" s="2" t="s">
        <v>6496</v>
      </c>
      <c r="K291" s="2" t="s">
        <v>526</v>
      </c>
      <c r="L291" s="2" t="s">
        <v>24483</v>
      </c>
      <c r="M291">
        <v>54077</v>
      </c>
      <c r="N291">
        <v>25590</v>
      </c>
      <c r="O291" s="2" t="s">
        <v>1978</v>
      </c>
      <c r="P291">
        <v>0</v>
      </c>
      <c r="Q2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1" s="2" t="s">
        <v>1979</v>
      </c>
      <c r="S291">
        <v>112</v>
      </c>
      <c r="T291" s="2" t="s">
        <v>37</v>
      </c>
      <c r="U291" s="2" t="s">
        <v>38</v>
      </c>
      <c r="V291" s="2" t="s">
        <v>244</v>
      </c>
      <c r="W291">
        <v>100000000</v>
      </c>
      <c r="X291">
        <v>2007</v>
      </c>
      <c r="Y291">
        <v>11000</v>
      </c>
      <c r="Z291">
        <v>6.8</v>
      </c>
      <c r="AA291">
        <v>1.85</v>
      </c>
      <c r="AB291">
        <v>0</v>
      </c>
    </row>
    <row r="292" spans="1:28" x14ac:dyDescent="0.25">
      <c r="A292" s="2" t="s">
        <v>28</v>
      </c>
      <c r="B292" s="2" t="s">
        <v>1981</v>
      </c>
      <c r="C292">
        <v>23</v>
      </c>
      <c r="D292">
        <v>141</v>
      </c>
      <c r="E292">
        <v>2</v>
      </c>
      <c r="F292">
        <v>61</v>
      </c>
      <c r="G292" s="2" t="s">
        <v>1982</v>
      </c>
      <c r="H292">
        <v>634</v>
      </c>
      <c r="I292">
        <v>352684</v>
      </c>
      <c r="J292" s="2" t="s">
        <v>552</v>
      </c>
      <c r="K292" s="2" t="s">
        <v>1984</v>
      </c>
      <c r="L292" s="2" t="s">
        <v>24484</v>
      </c>
      <c r="M292">
        <v>4633</v>
      </c>
      <c r="N292">
        <v>1065</v>
      </c>
      <c r="O292" s="2" t="s">
        <v>1986</v>
      </c>
      <c r="P292">
        <v>1</v>
      </c>
      <c r="Q2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2" s="2" t="s">
        <v>1987</v>
      </c>
      <c r="S292">
        <v>31</v>
      </c>
      <c r="T292" s="2" t="s">
        <v>1989</v>
      </c>
      <c r="U292" s="2" t="s">
        <v>1896</v>
      </c>
      <c r="V292" s="2" t="s">
        <v>90</v>
      </c>
      <c r="W292">
        <v>0</v>
      </c>
      <c r="X292">
        <v>2012</v>
      </c>
      <c r="Y292">
        <v>284</v>
      </c>
      <c r="Z292">
        <v>4.3</v>
      </c>
      <c r="AA292">
        <v>0</v>
      </c>
      <c r="AB292">
        <v>365</v>
      </c>
    </row>
    <row r="293" spans="1:28" x14ac:dyDescent="0.25">
      <c r="A293" s="2" t="s">
        <v>28</v>
      </c>
      <c r="B293" s="2" t="s">
        <v>1990</v>
      </c>
      <c r="C293">
        <v>95</v>
      </c>
      <c r="D293">
        <v>116</v>
      </c>
      <c r="E293">
        <v>460</v>
      </c>
      <c r="F293">
        <v>71</v>
      </c>
      <c r="G293" s="2" t="s">
        <v>587</v>
      </c>
      <c r="H293">
        <v>5000</v>
      </c>
      <c r="I293">
        <v>819852</v>
      </c>
      <c r="J293" s="2" t="s">
        <v>363</v>
      </c>
      <c r="K293" s="2" t="s">
        <v>1657</v>
      </c>
      <c r="L293" s="2" t="s">
        <v>24485</v>
      </c>
      <c r="M293">
        <v>6690</v>
      </c>
      <c r="N293">
        <v>5426</v>
      </c>
      <c r="O293" s="2" t="s">
        <v>1992</v>
      </c>
      <c r="P293">
        <v>0</v>
      </c>
      <c r="Q2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3" s="2" t="s">
        <v>1993</v>
      </c>
      <c r="S293">
        <v>83</v>
      </c>
      <c r="T293" s="2" t="s">
        <v>37</v>
      </c>
      <c r="U293" s="2" t="s">
        <v>49</v>
      </c>
      <c r="V293" s="2" t="s">
        <v>100</v>
      </c>
      <c r="W293">
        <v>0</v>
      </c>
      <c r="X293">
        <v>1999</v>
      </c>
      <c r="Y293">
        <v>203</v>
      </c>
      <c r="Z293">
        <v>7</v>
      </c>
      <c r="AA293">
        <v>2.35</v>
      </c>
      <c r="AB293">
        <v>284</v>
      </c>
    </row>
    <row r="294" spans="1:28" x14ac:dyDescent="0.25">
      <c r="A294" s="2" t="s">
        <v>28</v>
      </c>
      <c r="B294" s="2" t="s">
        <v>1990</v>
      </c>
      <c r="C294">
        <v>78</v>
      </c>
      <c r="D294">
        <v>115</v>
      </c>
      <c r="E294">
        <v>460</v>
      </c>
      <c r="F294">
        <v>125</v>
      </c>
      <c r="G294" s="2" t="s">
        <v>29143</v>
      </c>
      <c r="H294">
        <v>232</v>
      </c>
      <c r="I294">
        <v>1554566</v>
      </c>
      <c r="J294" s="2" t="s">
        <v>363</v>
      </c>
      <c r="K294" s="2" t="s">
        <v>1996</v>
      </c>
      <c r="L294" s="2" t="s">
        <v>24486</v>
      </c>
      <c r="M294">
        <v>8624</v>
      </c>
      <c r="N294">
        <v>699</v>
      </c>
      <c r="O294" s="2" t="s">
        <v>1998</v>
      </c>
      <c r="P294">
        <v>1</v>
      </c>
      <c r="Q2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4" s="2" t="s">
        <v>1999</v>
      </c>
      <c r="S294">
        <v>180</v>
      </c>
      <c r="T294" s="2" t="s">
        <v>37</v>
      </c>
      <c r="U294" s="2" t="s">
        <v>49</v>
      </c>
      <c r="V294" s="2" t="s">
        <v>39</v>
      </c>
      <c r="W294">
        <v>0</v>
      </c>
      <c r="X294">
        <v>2002</v>
      </c>
      <c r="Y294">
        <v>150</v>
      </c>
      <c r="Z294">
        <v>6.6</v>
      </c>
      <c r="AA294">
        <v>1.66</v>
      </c>
      <c r="AB294">
        <v>824</v>
      </c>
    </row>
    <row r="295" spans="1:28" x14ac:dyDescent="0.25">
      <c r="A295" s="2" t="s">
        <v>28</v>
      </c>
      <c r="B295" s="2" t="s">
        <v>1990</v>
      </c>
      <c r="C295">
        <v>120</v>
      </c>
      <c r="D295">
        <v>112</v>
      </c>
      <c r="E295">
        <v>460</v>
      </c>
      <c r="F295">
        <v>395</v>
      </c>
      <c r="G295" s="2" t="s">
        <v>2001</v>
      </c>
      <c r="H295">
        <v>990</v>
      </c>
      <c r="I295">
        <v>4306697</v>
      </c>
      <c r="J295" s="2" t="s">
        <v>363</v>
      </c>
      <c r="K295" s="2" t="s">
        <v>733</v>
      </c>
      <c r="L295" s="2" t="s">
        <v>24487</v>
      </c>
      <c r="M295">
        <v>26720</v>
      </c>
      <c r="N295">
        <v>2820</v>
      </c>
      <c r="O295" s="2" t="s">
        <v>2003</v>
      </c>
      <c r="P295">
        <v>0</v>
      </c>
      <c r="Q2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5" s="2" t="s">
        <v>2004</v>
      </c>
      <c r="S295">
        <v>196</v>
      </c>
      <c r="T295" s="2" t="s">
        <v>37</v>
      </c>
      <c r="U295" s="2" t="s">
        <v>49</v>
      </c>
      <c r="V295" s="2" t="s">
        <v>39</v>
      </c>
      <c r="W295">
        <v>5000000</v>
      </c>
      <c r="X295">
        <v>1997</v>
      </c>
      <c r="Y295">
        <v>900</v>
      </c>
      <c r="Z295">
        <v>7.7</v>
      </c>
      <c r="AA295">
        <v>2.35</v>
      </c>
      <c r="AB295">
        <v>920</v>
      </c>
    </row>
    <row r="296" spans="1:28" x14ac:dyDescent="0.25">
      <c r="A296" s="2" t="s">
        <v>28</v>
      </c>
      <c r="B296" s="2" t="s">
        <v>1990</v>
      </c>
      <c r="C296">
        <v>97</v>
      </c>
      <c r="D296">
        <v>107</v>
      </c>
      <c r="E296">
        <v>460</v>
      </c>
      <c r="F296">
        <v>490</v>
      </c>
      <c r="G296" s="2" t="s">
        <v>2006</v>
      </c>
      <c r="H296">
        <v>14000</v>
      </c>
      <c r="I296">
        <v>871527</v>
      </c>
      <c r="J296" s="2" t="s">
        <v>24200</v>
      </c>
      <c r="K296" s="2" t="s">
        <v>1082</v>
      </c>
      <c r="L296" s="2" t="s">
        <v>24488</v>
      </c>
      <c r="M296">
        <v>14982</v>
      </c>
      <c r="N296">
        <v>16090</v>
      </c>
      <c r="O296" s="2" t="s">
        <v>2008</v>
      </c>
      <c r="P296">
        <v>2</v>
      </c>
      <c r="Q2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6" s="2" t="s">
        <v>2009</v>
      </c>
      <c r="S296">
        <v>128</v>
      </c>
      <c r="T296" s="2" t="s">
        <v>37</v>
      </c>
      <c r="U296" s="2" t="s">
        <v>49</v>
      </c>
      <c r="V296" s="2" t="s">
        <v>39</v>
      </c>
      <c r="W296">
        <v>25000000</v>
      </c>
      <c r="X296">
        <v>2005</v>
      </c>
      <c r="Y296">
        <v>1000</v>
      </c>
      <c r="Z296">
        <v>6.5</v>
      </c>
      <c r="AA296">
        <v>2.35</v>
      </c>
      <c r="AB296">
        <v>507</v>
      </c>
    </row>
    <row r="297" spans="1:28" x14ac:dyDescent="0.25">
      <c r="A297" s="2" t="s">
        <v>28</v>
      </c>
      <c r="B297" s="2" t="s">
        <v>1990</v>
      </c>
      <c r="C297">
        <v>53</v>
      </c>
      <c r="D297">
        <v>103</v>
      </c>
      <c r="E297">
        <v>460</v>
      </c>
      <c r="F297">
        <v>900</v>
      </c>
      <c r="G297" s="2" t="s">
        <v>2011</v>
      </c>
      <c r="H297">
        <v>991</v>
      </c>
      <c r="I297">
        <v>5132222</v>
      </c>
      <c r="J297" s="2" t="s">
        <v>363</v>
      </c>
      <c r="K297" s="2" t="s">
        <v>733</v>
      </c>
      <c r="L297" s="2" t="s">
        <v>24489</v>
      </c>
      <c r="M297">
        <v>14112</v>
      </c>
      <c r="N297">
        <v>2990</v>
      </c>
      <c r="O297" s="2" t="s">
        <v>2001</v>
      </c>
      <c r="P297">
        <v>1</v>
      </c>
      <c r="Q2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7" s="2" t="s">
        <v>2014</v>
      </c>
      <c r="S297">
        <v>83</v>
      </c>
      <c r="T297" s="2" t="s">
        <v>37</v>
      </c>
      <c r="U297" s="2" t="s">
        <v>49</v>
      </c>
      <c r="V297" s="2" t="s">
        <v>39</v>
      </c>
      <c r="W297">
        <v>2000000</v>
      </c>
      <c r="X297">
        <v>1994</v>
      </c>
      <c r="Y297">
        <v>971</v>
      </c>
      <c r="Z297">
        <v>7.2</v>
      </c>
      <c r="AA297">
        <v>1.85</v>
      </c>
      <c r="AB297">
        <v>619</v>
      </c>
    </row>
    <row r="298" spans="1:28" x14ac:dyDescent="0.25">
      <c r="A298" s="2" t="s">
        <v>28</v>
      </c>
      <c r="B298" s="2" t="s">
        <v>1990</v>
      </c>
      <c r="C298">
        <v>226</v>
      </c>
      <c r="D298">
        <v>96</v>
      </c>
      <c r="E298">
        <v>460</v>
      </c>
      <c r="F298">
        <v>73</v>
      </c>
      <c r="G298" s="2" t="s">
        <v>2016</v>
      </c>
      <c r="H298">
        <v>14000</v>
      </c>
      <c r="I298">
        <v>3074838</v>
      </c>
      <c r="J298" s="2" t="s">
        <v>363</v>
      </c>
      <c r="K298" s="2" t="s">
        <v>329</v>
      </c>
      <c r="L298" s="2" t="s">
        <v>24490</v>
      </c>
      <c r="M298">
        <v>56264</v>
      </c>
      <c r="N298">
        <v>14372</v>
      </c>
      <c r="O298" s="2" t="s">
        <v>2019</v>
      </c>
      <c r="P298">
        <v>2</v>
      </c>
      <c r="Q2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8" s="2" t="s">
        <v>2020</v>
      </c>
      <c r="S298">
        <v>166</v>
      </c>
      <c r="T298" s="2" t="s">
        <v>37</v>
      </c>
      <c r="U298" s="2" t="s">
        <v>38</v>
      </c>
      <c r="V298" s="2" t="s">
        <v>39</v>
      </c>
      <c r="W298">
        <v>11000000</v>
      </c>
      <c r="X298">
        <v>2009</v>
      </c>
      <c r="Y298">
        <v>153</v>
      </c>
      <c r="Z298">
        <v>6.3</v>
      </c>
      <c r="AA298">
        <v>1.85</v>
      </c>
      <c r="AB298">
        <v>0</v>
      </c>
    </row>
    <row r="299" spans="1:28" x14ac:dyDescent="0.25">
      <c r="A299" s="2" t="s">
        <v>28</v>
      </c>
      <c r="B299" s="2" t="s">
        <v>2022</v>
      </c>
      <c r="C299">
        <v>111</v>
      </c>
      <c r="D299">
        <v>113</v>
      </c>
      <c r="E299">
        <v>22</v>
      </c>
      <c r="F299">
        <v>148</v>
      </c>
      <c r="G299" s="2" t="s">
        <v>2023</v>
      </c>
      <c r="H299">
        <v>727</v>
      </c>
      <c r="I299">
        <v>43601508</v>
      </c>
      <c r="J299" s="2" t="s">
        <v>132</v>
      </c>
      <c r="K299" s="2" t="s">
        <v>2024</v>
      </c>
      <c r="L299" s="2" t="s">
        <v>24491</v>
      </c>
      <c r="M299">
        <v>35718</v>
      </c>
      <c r="N299">
        <v>1310</v>
      </c>
      <c r="O299" s="2" t="s">
        <v>2026</v>
      </c>
      <c r="P299">
        <v>1</v>
      </c>
      <c r="Q2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299" s="2" t="s">
        <v>2027</v>
      </c>
      <c r="S299">
        <v>317</v>
      </c>
      <c r="T299" s="2" t="s">
        <v>37</v>
      </c>
      <c r="U299" s="2" t="s">
        <v>38</v>
      </c>
      <c r="V299" s="2" t="s">
        <v>100</v>
      </c>
      <c r="W299">
        <v>18000000</v>
      </c>
      <c r="X299">
        <v>2003</v>
      </c>
      <c r="Y299">
        <v>171</v>
      </c>
      <c r="Z299">
        <v>6.7</v>
      </c>
      <c r="AA299">
        <v>1.85</v>
      </c>
      <c r="AB299">
        <v>0</v>
      </c>
    </row>
    <row r="300" spans="1:28" x14ac:dyDescent="0.25">
      <c r="A300" s="2" t="s">
        <v>28</v>
      </c>
      <c r="B300" s="2" t="s">
        <v>2029</v>
      </c>
      <c r="C300">
        <v>364</v>
      </c>
      <c r="D300">
        <v>128</v>
      </c>
      <c r="E300">
        <v>151</v>
      </c>
      <c r="F300">
        <v>852</v>
      </c>
      <c r="G300" s="2" t="s">
        <v>633</v>
      </c>
      <c r="H300">
        <v>1000</v>
      </c>
      <c r="I300">
        <v>52066000</v>
      </c>
      <c r="J300" s="2" t="s">
        <v>5271</v>
      </c>
      <c r="K300" s="2" t="s">
        <v>1716</v>
      </c>
      <c r="L300" s="2" t="s">
        <v>24492</v>
      </c>
      <c r="M300">
        <v>61114</v>
      </c>
      <c r="N300">
        <v>3869</v>
      </c>
      <c r="O300" s="2" t="s">
        <v>2032</v>
      </c>
      <c r="P300">
        <v>0</v>
      </c>
      <c r="Q3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0" s="2" t="s">
        <v>2033</v>
      </c>
      <c r="S300">
        <v>212</v>
      </c>
      <c r="T300" s="2" t="s">
        <v>37</v>
      </c>
      <c r="U300" s="2" t="s">
        <v>691</v>
      </c>
      <c r="V300" s="2" t="s">
        <v>100</v>
      </c>
      <c r="W300">
        <v>20000000</v>
      </c>
      <c r="X300">
        <v>2014</v>
      </c>
      <c r="Y300">
        <v>1000</v>
      </c>
      <c r="Z300">
        <v>7.5</v>
      </c>
      <c r="AA300">
        <v>2.35</v>
      </c>
      <c r="AB300">
        <v>22000</v>
      </c>
    </row>
    <row r="301" spans="1:28" x14ac:dyDescent="0.25">
      <c r="A301" s="2" t="s">
        <v>28</v>
      </c>
      <c r="B301" s="2" t="s">
        <v>2029</v>
      </c>
      <c r="C301">
        <v>37</v>
      </c>
      <c r="D301">
        <v>97</v>
      </c>
      <c r="E301">
        <v>151</v>
      </c>
      <c r="F301">
        <v>305</v>
      </c>
      <c r="G301" s="2" t="s">
        <v>1716</v>
      </c>
      <c r="H301">
        <v>1000</v>
      </c>
      <c r="I301">
        <v>78030</v>
      </c>
      <c r="J301" s="2" t="s">
        <v>363</v>
      </c>
      <c r="K301" s="2" t="s">
        <v>2035</v>
      </c>
      <c r="L301" s="2" t="s">
        <v>24493</v>
      </c>
      <c r="M301">
        <v>1034</v>
      </c>
      <c r="N301">
        <v>3021</v>
      </c>
      <c r="O301" s="2" t="s">
        <v>2037</v>
      </c>
      <c r="P301">
        <v>2</v>
      </c>
      <c r="Q3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1" s="2" t="s">
        <v>24666</v>
      </c>
      <c r="S301">
        <v>10</v>
      </c>
      <c r="T301" s="2" t="s">
        <v>37</v>
      </c>
      <c r="U301" s="2" t="s">
        <v>38</v>
      </c>
      <c r="V301" s="2" t="s">
        <v>39</v>
      </c>
      <c r="W301">
        <v>200000</v>
      </c>
      <c r="X301">
        <v>2012</v>
      </c>
      <c r="Y301">
        <v>1000</v>
      </c>
      <c r="Z301">
        <v>6.5</v>
      </c>
      <c r="AA301">
        <v>2.35</v>
      </c>
      <c r="AB301">
        <v>569</v>
      </c>
    </row>
    <row r="302" spans="1:28" x14ac:dyDescent="0.25">
      <c r="A302" s="2" t="s">
        <v>28</v>
      </c>
      <c r="B302" s="2" t="s">
        <v>2039</v>
      </c>
      <c r="C302">
        <v>5</v>
      </c>
      <c r="D302">
        <v>104</v>
      </c>
      <c r="E302">
        <v>6</v>
      </c>
      <c r="F302">
        <v>467</v>
      </c>
      <c r="G302" s="2" t="s">
        <v>2040</v>
      </c>
      <c r="H302">
        <v>922</v>
      </c>
      <c r="I302">
        <v>0</v>
      </c>
      <c r="J302" s="2" t="s">
        <v>552</v>
      </c>
      <c r="K302" s="2" t="s">
        <v>1655</v>
      </c>
      <c r="L302" s="2" t="s">
        <v>24494</v>
      </c>
      <c r="M302">
        <v>372</v>
      </c>
      <c r="N302">
        <v>2406</v>
      </c>
      <c r="O302" s="2" t="s">
        <v>2042</v>
      </c>
      <c r="P302">
        <v>6</v>
      </c>
      <c r="Q3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2" s="2" t="s">
        <v>2043</v>
      </c>
      <c r="S302">
        <v>20</v>
      </c>
      <c r="T302" s="2" t="s">
        <v>37</v>
      </c>
      <c r="U302" s="2" t="s">
        <v>38</v>
      </c>
      <c r="V302" s="2" t="s">
        <v>39</v>
      </c>
      <c r="W302">
        <v>1000000</v>
      </c>
      <c r="X302">
        <v>1998</v>
      </c>
      <c r="Y302">
        <v>893</v>
      </c>
      <c r="Z302">
        <v>5.5</v>
      </c>
      <c r="AA302">
        <v>1.37</v>
      </c>
      <c r="AB302">
        <v>18</v>
      </c>
    </row>
    <row r="303" spans="1:28" x14ac:dyDescent="0.25">
      <c r="A303" s="2" t="s">
        <v>28</v>
      </c>
      <c r="B303" s="2" t="s">
        <v>2045</v>
      </c>
      <c r="C303">
        <v>25</v>
      </c>
      <c r="D303">
        <v>160</v>
      </c>
      <c r="E303">
        <v>0</v>
      </c>
      <c r="F303">
        <v>417</v>
      </c>
      <c r="G303" s="2" t="s">
        <v>2046</v>
      </c>
      <c r="H303">
        <v>964</v>
      </c>
      <c r="I303">
        <v>3827466</v>
      </c>
      <c r="J303" s="2" t="s">
        <v>132</v>
      </c>
      <c r="K303" s="2" t="s">
        <v>2047</v>
      </c>
      <c r="L303" s="2" t="s">
        <v>24495</v>
      </c>
      <c r="M303">
        <v>25122</v>
      </c>
      <c r="N303">
        <v>2350</v>
      </c>
      <c r="O303" s="2" t="s">
        <v>2049</v>
      </c>
      <c r="P303">
        <v>2</v>
      </c>
      <c r="Q3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3" s="2" t="s">
        <v>2050</v>
      </c>
      <c r="S303">
        <v>102</v>
      </c>
      <c r="T303" s="2" t="s">
        <v>1989</v>
      </c>
      <c r="U303" s="2" t="s">
        <v>1896</v>
      </c>
      <c r="V303" s="2" t="s">
        <v>90</v>
      </c>
      <c r="W303">
        <v>0</v>
      </c>
      <c r="X303">
        <v>2013</v>
      </c>
      <c r="Y303">
        <v>551</v>
      </c>
      <c r="Z303">
        <v>6.9</v>
      </c>
      <c r="AA303">
        <v>0</v>
      </c>
      <c r="AB303">
        <v>0</v>
      </c>
    </row>
    <row r="304" spans="1:28" x14ac:dyDescent="0.25">
      <c r="A304" s="2" t="s">
        <v>28</v>
      </c>
      <c r="B304" s="2" t="s">
        <v>2052</v>
      </c>
      <c r="C304">
        <v>225</v>
      </c>
      <c r="D304">
        <v>99</v>
      </c>
      <c r="E304">
        <v>24</v>
      </c>
      <c r="F304">
        <v>864</v>
      </c>
      <c r="G304" s="2" t="s">
        <v>1835</v>
      </c>
      <c r="H304">
        <v>18000</v>
      </c>
      <c r="I304">
        <v>62401264</v>
      </c>
      <c r="J304" s="2" t="s">
        <v>552</v>
      </c>
      <c r="K304" s="2" t="s">
        <v>723</v>
      </c>
      <c r="L304" s="2" t="s">
        <v>24496</v>
      </c>
      <c r="M304">
        <v>69484</v>
      </c>
      <c r="N304">
        <v>20276</v>
      </c>
      <c r="O304" s="2" t="s">
        <v>2054</v>
      </c>
      <c r="P304">
        <v>3</v>
      </c>
      <c r="Q3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4" s="2" t="s">
        <v>2055</v>
      </c>
      <c r="S304">
        <v>323</v>
      </c>
      <c r="T304" s="2" t="s">
        <v>37</v>
      </c>
      <c r="U304" s="2" t="s">
        <v>691</v>
      </c>
      <c r="V304" s="2" t="s">
        <v>39</v>
      </c>
      <c r="W304">
        <v>60000000</v>
      </c>
      <c r="X304">
        <v>2016</v>
      </c>
      <c r="Y304">
        <v>992</v>
      </c>
      <c r="Z304">
        <v>5.9</v>
      </c>
      <c r="AA304">
        <v>2.35</v>
      </c>
      <c r="AB304">
        <v>28000</v>
      </c>
    </row>
    <row r="305" spans="1:28" x14ac:dyDescent="0.25">
      <c r="A305" s="2" t="s">
        <v>28</v>
      </c>
      <c r="B305" s="2" t="s">
        <v>2057</v>
      </c>
      <c r="C305">
        <v>8</v>
      </c>
      <c r="D305">
        <v>90</v>
      </c>
      <c r="E305">
        <v>0</v>
      </c>
      <c r="F305">
        <v>32</v>
      </c>
      <c r="G305" s="2" t="s">
        <v>2058</v>
      </c>
      <c r="H305">
        <v>502</v>
      </c>
      <c r="I305">
        <v>0</v>
      </c>
      <c r="J305" s="2" t="s">
        <v>552</v>
      </c>
      <c r="K305" s="2" t="s">
        <v>2059</v>
      </c>
      <c r="L305" s="2" t="s">
        <v>24497</v>
      </c>
      <c r="M305">
        <v>476</v>
      </c>
      <c r="N305">
        <v>689</v>
      </c>
      <c r="O305" s="2" t="s">
        <v>2061</v>
      </c>
      <c r="P305">
        <v>0</v>
      </c>
      <c r="Q3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5" s="2" t="s">
        <v>2062</v>
      </c>
      <c r="S305">
        <v>18</v>
      </c>
      <c r="T305" s="2" t="s">
        <v>37</v>
      </c>
      <c r="U305" s="2" t="s">
        <v>38</v>
      </c>
      <c r="V305" s="2" t="s">
        <v>100</v>
      </c>
      <c r="W305">
        <v>350000</v>
      </c>
      <c r="X305">
        <v>2009</v>
      </c>
      <c r="Y305">
        <v>119</v>
      </c>
      <c r="Z305">
        <v>3.2</v>
      </c>
      <c r="AA305">
        <v>0</v>
      </c>
      <c r="AB305">
        <v>53</v>
      </c>
    </row>
    <row r="306" spans="1:28" x14ac:dyDescent="0.25">
      <c r="A306" s="2" t="s">
        <v>28</v>
      </c>
      <c r="B306" s="2" t="s">
        <v>29144</v>
      </c>
      <c r="C306">
        <v>361</v>
      </c>
      <c r="D306">
        <v>121</v>
      </c>
      <c r="E306">
        <v>175</v>
      </c>
      <c r="F306">
        <v>221</v>
      </c>
      <c r="G306" s="2" t="s">
        <v>2065</v>
      </c>
      <c r="H306">
        <v>963</v>
      </c>
      <c r="I306">
        <v>43247140</v>
      </c>
      <c r="J306" s="2" t="s">
        <v>8051</v>
      </c>
      <c r="K306" s="2" t="s">
        <v>2067</v>
      </c>
      <c r="L306" s="2" t="s">
        <v>24498</v>
      </c>
      <c r="M306">
        <v>134625</v>
      </c>
      <c r="N306">
        <v>2131</v>
      </c>
      <c r="O306" s="2" t="s">
        <v>2069</v>
      </c>
      <c r="P306">
        <v>0</v>
      </c>
      <c r="Q3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6" s="2" t="s">
        <v>2070</v>
      </c>
      <c r="S306">
        <v>265</v>
      </c>
      <c r="T306" s="2" t="s">
        <v>37</v>
      </c>
      <c r="U306" s="2" t="s">
        <v>691</v>
      </c>
      <c r="V306" s="2" t="s">
        <v>100</v>
      </c>
      <c r="W306">
        <v>55000000</v>
      </c>
      <c r="X306">
        <v>2015</v>
      </c>
      <c r="Y306">
        <v>580</v>
      </c>
      <c r="Z306">
        <v>7.1</v>
      </c>
      <c r="AA306">
        <v>2.35</v>
      </c>
      <c r="AB306">
        <v>40000</v>
      </c>
    </row>
    <row r="307" spans="1:28" x14ac:dyDescent="0.25">
      <c r="A307" s="2" t="s">
        <v>28</v>
      </c>
      <c r="B307" s="2" t="s">
        <v>29144</v>
      </c>
      <c r="C307">
        <v>265</v>
      </c>
      <c r="D307">
        <v>109</v>
      </c>
      <c r="E307">
        <v>175</v>
      </c>
      <c r="F307">
        <v>459</v>
      </c>
      <c r="G307" s="2" t="s">
        <v>2072</v>
      </c>
      <c r="H307">
        <v>18000</v>
      </c>
      <c r="I307">
        <v>75573300</v>
      </c>
      <c r="J307" s="2" t="s">
        <v>552</v>
      </c>
      <c r="K307" s="2" t="s">
        <v>430</v>
      </c>
      <c r="L307" s="2" t="s">
        <v>24499</v>
      </c>
      <c r="M307">
        <v>156898</v>
      </c>
      <c r="N307">
        <v>20148</v>
      </c>
      <c r="O307" s="2" t="s">
        <v>2074</v>
      </c>
      <c r="P307">
        <v>1</v>
      </c>
      <c r="Q3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7" s="2" t="s">
        <v>2075</v>
      </c>
      <c r="S307">
        <v>172</v>
      </c>
      <c r="T307" s="2" t="s">
        <v>37</v>
      </c>
      <c r="U307" s="2" t="s">
        <v>38</v>
      </c>
      <c r="V307" s="2" t="s">
        <v>39</v>
      </c>
      <c r="W307">
        <v>61000000</v>
      </c>
      <c r="X307">
        <v>2013</v>
      </c>
      <c r="Y307">
        <v>497</v>
      </c>
      <c r="Z307">
        <v>6.7</v>
      </c>
      <c r="AA307">
        <v>2.35</v>
      </c>
      <c r="AB307">
        <v>22000</v>
      </c>
    </row>
    <row r="308" spans="1:28" x14ac:dyDescent="0.25">
      <c r="A308" s="2" t="s">
        <v>28</v>
      </c>
      <c r="B308" s="2" t="s">
        <v>29144</v>
      </c>
      <c r="C308">
        <v>270</v>
      </c>
      <c r="D308">
        <v>109</v>
      </c>
      <c r="E308">
        <v>175</v>
      </c>
      <c r="F308">
        <v>733</v>
      </c>
      <c r="G308" s="2" t="s">
        <v>2077</v>
      </c>
      <c r="H308">
        <v>24000</v>
      </c>
      <c r="I308">
        <v>66489425</v>
      </c>
      <c r="J308" s="2" t="s">
        <v>552</v>
      </c>
      <c r="K308" s="2" t="s">
        <v>502</v>
      </c>
      <c r="L308" s="2" t="s">
        <v>24500</v>
      </c>
      <c r="M308">
        <v>101977</v>
      </c>
      <c r="N308">
        <v>26625</v>
      </c>
      <c r="O308" s="2" t="s">
        <v>598</v>
      </c>
      <c r="P308">
        <v>3</v>
      </c>
      <c r="Q3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8" s="2" t="s">
        <v>2079</v>
      </c>
      <c r="S308">
        <v>161</v>
      </c>
      <c r="T308" s="2" t="s">
        <v>37</v>
      </c>
      <c r="U308" s="2" t="s">
        <v>38</v>
      </c>
      <c r="V308" s="2" t="s">
        <v>39</v>
      </c>
      <c r="W308">
        <v>25000000</v>
      </c>
      <c r="X308">
        <v>2012</v>
      </c>
      <c r="Y308">
        <v>736</v>
      </c>
      <c r="Z308">
        <v>6.5</v>
      </c>
      <c r="AA308">
        <v>2.35</v>
      </c>
      <c r="AB308">
        <v>0</v>
      </c>
    </row>
    <row r="309" spans="1:28" x14ac:dyDescent="0.25">
      <c r="A309" s="2" t="s">
        <v>28</v>
      </c>
      <c r="B309" s="2" t="s">
        <v>2081</v>
      </c>
      <c r="C309">
        <v>136</v>
      </c>
      <c r="D309">
        <v>115</v>
      </c>
      <c r="E309">
        <v>58</v>
      </c>
      <c r="F309">
        <v>401</v>
      </c>
      <c r="G309" s="2" t="s">
        <v>2082</v>
      </c>
      <c r="H309">
        <v>33000</v>
      </c>
      <c r="I309">
        <v>31874869</v>
      </c>
      <c r="J309" s="2" t="s">
        <v>24200</v>
      </c>
      <c r="K309" s="2" t="s">
        <v>181</v>
      </c>
      <c r="L309" s="2" t="s">
        <v>24501</v>
      </c>
      <c r="M309">
        <v>43574</v>
      </c>
      <c r="N309">
        <v>34606</v>
      </c>
      <c r="O309" s="2" t="s">
        <v>2084</v>
      </c>
      <c r="P309">
        <v>0</v>
      </c>
      <c r="Q3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09" s="2" t="s">
        <v>2085</v>
      </c>
      <c r="S309">
        <v>302</v>
      </c>
      <c r="T309" s="2" t="s">
        <v>37</v>
      </c>
      <c r="U309" s="2" t="s">
        <v>38</v>
      </c>
      <c r="V309" s="2" t="s">
        <v>39</v>
      </c>
      <c r="W309">
        <v>50000000</v>
      </c>
      <c r="X309">
        <v>2002</v>
      </c>
      <c r="Y309">
        <v>455</v>
      </c>
      <c r="Z309">
        <v>6.1</v>
      </c>
      <c r="AA309">
        <v>1.85</v>
      </c>
      <c r="AB309">
        <v>0</v>
      </c>
    </row>
    <row r="310" spans="1:28" x14ac:dyDescent="0.25">
      <c r="A310" s="2" t="s">
        <v>28</v>
      </c>
      <c r="B310" s="2" t="s">
        <v>2081</v>
      </c>
      <c r="C310">
        <v>136</v>
      </c>
      <c r="D310">
        <v>115</v>
      </c>
      <c r="E310">
        <v>58</v>
      </c>
      <c r="F310">
        <v>400</v>
      </c>
      <c r="G310" s="2" t="s">
        <v>2082</v>
      </c>
      <c r="H310">
        <v>33000</v>
      </c>
      <c r="I310">
        <v>31874869</v>
      </c>
      <c r="J310" s="2" t="s">
        <v>24200</v>
      </c>
      <c r="K310" s="2" t="s">
        <v>181</v>
      </c>
      <c r="L310" s="2" t="s">
        <v>24501</v>
      </c>
      <c r="M310">
        <v>43575</v>
      </c>
      <c r="N310">
        <v>34605</v>
      </c>
      <c r="O310" s="2" t="s">
        <v>2084</v>
      </c>
      <c r="P310">
        <v>0</v>
      </c>
      <c r="Q3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0" s="2" t="s">
        <v>2085</v>
      </c>
      <c r="S310">
        <v>302</v>
      </c>
      <c r="T310" s="2" t="s">
        <v>37</v>
      </c>
      <c r="U310" s="2" t="s">
        <v>38</v>
      </c>
      <c r="V310" s="2" t="s">
        <v>39</v>
      </c>
      <c r="W310">
        <v>50000000</v>
      </c>
      <c r="X310">
        <v>2002</v>
      </c>
      <c r="Y310">
        <v>455</v>
      </c>
      <c r="Z310">
        <v>6.1</v>
      </c>
      <c r="AA310">
        <v>1.85</v>
      </c>
      <c r="AB310">
        <v>0</v>
      </c>
    </row>
    <row r="311" spans="1:28" x14ac:dyDescent="0.25">
      <c r="A311" s="2" t="s">
        <v>28</v>
      </c>
      <c r="B311" s="2" t="s">
        <v>2081</v>
      </c>
      <c r="C311">
        <v>40</v>
      </c>
      <c r="D311">
        <v>101</v>
      </c>
      <c r="E311">
        <v>58</v>
      </c>
      <c r="F311">
        <v>497</v>
      </c>
      <c r="G311" s="2" t="s">
        <v>635</v>
      </c>
      <c r="H311">
        <v>12000</v>
      </c>
      <c r="I311">
        <v>14942422</v>
      </c>
      <c r="J311" s="2" t="s">
        <v>552</v>
      </c>
      <c r="K311" s="2" t="s">
        <v>729</v>
      </c>
      <c r="L311" s="2" t="s">
        <v>24502</v>
      </c>
      <c r="M311">
        <v>14226</v>
      </c>
      <c r="N311">
        <v>14008</v>
      </c>
      <c r="O311" s="2" t="s">
        <v>2088</v>
      </c>
      <c r="P311">
        <v>3</v>
      </c>
      <c r="Q3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1" s="2" t="s">
        <v>2089</v>
      </c>
      <c r="S311">
        <v>60</v>
      </c>
      <c r="T311" s="2" t="s">
        <v>37</v>
      </c>
      <c r="U311" s="2" t="s">
        <v>38</v>
      </c>
      <c r="V311" s="2" t="s">
        <v>39</v>
      </c>
      <c r="W311">
        <v>40000000</v>
      </c>
      <c r="X311">
        <v>1995</v>
      </c>
      <c r="Y311">
        <v>975</v>
      </c>
      <c r="Z311">
        <v>5.9</v>
      </c>
      <c r="AA311">
        <v>1.85</v>
      </c>
      <c r="AB311">
        <v>555</v>
      </c>
    </row>
    <row r="312" spans="1:28" x14ac:dyDescent="0.25">
      <c r="A312" s="2" t="s">
        <v>28</v>
      </c>
      <c r="B312" s="2" t="s">
        <v>2091</v>
      </c>
      <c r="C312">
        <v>16</v>
      </c>
      <c r="D312">
        <v>132</v>
      </c>
      <c r="E312">
        <v>0</v>
      </c>
      <c r="F312">
        <v>122</v>
      </c>
      <c r="G312" s="2" t="s">
        <v>2092</v>
      </c>
      <c r="H312">
        <v>405</v>
      </c>
      <c r="I312">
        <v>30400000</v>
      </c>
      <c r="J312" s="2" t="s">
        <v>363</v>
      </c>
      <c r="K312" s="2" t="s">
        <v>1679</v>
      </c>
      <c r="L312" s="2" t="s">
        <v>24503</v>
      </c>
      <c r="M312">
        <v>9503</v>
      </c>
      <c r="N312">
        <v>914</v>
      </c>
      <c r="O312" s="2" t="s">
        <v>2094</v>
      </c>
      <c r="P312">
        <v>1</v>
      </c>
      <c r="Q3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2" s="2" t="s">
        <v>2095</v>
      </c>
      <c r="S312">
        <v>68</v>
      </c>
      <c r="T312" s="2" t="s">
        <v>37</v>
      </c>
      <c r="U312" s="2" t="s">
        <v>691</v>
      </c>
      <c r="V312" s="2" t="s">
        <v>244</v>
      </c>
      <c r="W312">
        <v>12000000</v>
      </c>
      <c r="X312">
        <v>1983</v>
      </c>
      <c r="Y312">
        <v>194</v>
      </c>
      <c r="Z312">
        <v>6.6</v>
      </c>
      <c r="AA312">
        <v>1.85</v>
      </c>
      <c r="AB312">
        <v>0</v>
      </c>
    </row>
    <row r="313" spans="1:28" x14ac:dyDescent="0.25">
      <c r="A313" s="2" t="s">
        <v>28</v>
      </c>
      <c r="B313" s="2" t="s">
        <v>2091</v>
      </c>
      <c r="C313">
        <v>30</v>
      </c>
      <c r="D313">
        <v>132</v>
      </c>
      <c r="E313">
        <v>0</v>
      </c>
      <c r="F313">
        <v>252</v>
      </c>
      <c r="G313" s="2" t="s">
        <v>2097</v>
      </c>
      <c r="H313">
        <v>769</v>
      </c>
      <c r="I313">
        <v>74787599</v>
      </c>
      <c r="J313" s="2" t="s">
        <v>363</v>
      </c>
      <c r="K313" s="2" t="s">
        <v>2098</v>
      </c>
      <c r="L313" s="2" t="s">
        <v>24504</v>
      </c>
      <c r="M313">
        <v>12549</v>
      </c>
      <c r="N313">
        <v>1936</v>
      </c>
      <c r="O313" s="2" t="s">
        <v>2100</v>
      </c>
      <c r="P313">
        <v>1</v>
      </c>
      <c r="Q3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3" s="2" t="s">
        <v>2101</v>
      </c>
      <c r="S313">
        <v>109</v>
      </c>
      <c r="T313" s="2" t="s">
        <v>37</v>
      </c>
      <c r="U313" s="2" t="s">
        <v>38</v>
      </c>
      <c r="V313" s="2" t="s">
        <v>39</v>
      </c>
      <c r="W313">
        <v>30000000</v>
      </c>
      <c r="X313">
        <v>1991</v>
      </c>
      <c r="Y313">
        <v>713</v>
      </c>
      <c r="Z313">
        <v>6.6</v>
      </c>
      <c r="AA313">
        <v>1.85</v>
      </c>
      <c r="AB313">
        <v>883</v>
      </c>
    </row>
    <row r="314" spans="1:28" x14ac:dyDescent="0.25">
      <c r="A314" s="2" t="s">
        <v>28</v>
      </c>
      <c r="B314" s="2" t="s">
        <v>2091</v>
      </c>
      <c r="C314">
        <v>27</v>
      </c>
      <c r="D314">
        <v>122</v>
      </c>
      <c r="E314">
        <v>0</v>
      </c>
      <c r="F314">
        <v>292</v>
      </c>
      <c r="G314" s="2" t="s">
        <v>2103</v>
      </c>
      <c r="H314">
        <v>12000</v>
      </c>
      <c r="I314">
        <v>41252428</v>
      </c>
      <c r="J314" s="2" t="s">
        <v>132</v>
      </c>
      <c r="K314" s="2" t="s">
        <v>526</v>
      </c>
      <c r="L314" s="2" t="s">
        <v>24505</v>
      </c>
      <c r="M314">
        <v>11453</v>
      </c>
      <c r="N314">
        <v>13716</v>
      </c>
      <c r="O314" s="2" t="s">
        <v>2105</v>
      </c>
      <c r="P314">
        <v>0</v>
      </c>
      <c r="Q3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4" s="2" t="s">
        <v>2106</v>
      </c>
      <c r="S314">
        <v>71</v>
      </c>
      <c r="T314" s="2" t="s">
        <v>37</v>
      </c>
      <c r="U314" s="2" t="s">
        <v>38</v>
      </c>
      <c r="V314" s="2" t="s">
        <v>100</v>
      </c>
      <c r="W314">
        <v>42000000</v>
      </c>
      <c r="X314">
        <v>1996</v>
      </c>
      <c r="Y314">
        <v>592</v>
      </c>
      <c r="Z314">
        <v>6.5</v>
      </c>
      <c r="AA314">
        <v>1.85</v>
      </c>
      <c r="AB314">
        <v>0</v>
      </c>
    </row>
    <row r="315" spans="1:28" x14ac:dyDescent="0.25">
      <c r="A315" s="2" t="s">
        <v>28</v>
      </c>
      <c r="B315" s="2" t="s">
        <v>2108</v>
      </c>
      <c r="C315">
        <v>3</v>
      </c>
      <c r="D315">
        <v>67</v>
      </c>
      <c r="E315">
        <v>0</v>
      </c>
      <c r="F315">
        <v>388</v>
      </c>
      <c r="G315" s="2" t="s">
        <v>2109</v>
      </c>
      <c r="H315">
        <v>979</v>
      </c>
      <c r="I315">
        <v>0</v>
      </c>
      <c r="J315" s="2" t="s">
        <v>6496</v>
      </c>
      <c r="K315" s="2" t="s">
        <v>2110</v>
      </c>
      <c r="L315" s="2" t="s">
        <v>24506</v>
      </c>
      <c r="M315">
        <v>83</v>
      </c>
      <c r="N315">
        <v>2509</v>
      </c>
      <c r="O315" s="2" t="s">
        <v>2112</v>
      </c>
      <c r="P315">
        <v>2</v>
      </c>
      <c r="Q3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5" s="2" t="s">
        <v>2113</v>
      </c>
      <c r="S315">
        <v>1</v>
      </c>
      <c r="T315" s="2" t="s">
        <v>37</v>
      </c>
      <c r="U315" s="2" t="s">
        <v>38</v>
      </c>
      <c r="V315" s="2" t="s">
        <v>244</v>
      </c>
      <c r="W315">
        <v>10000000</v>
      </c>
      <c r="X315">
        <v>2014</v>
      </c>
      <c r="Y315">
        <v>732</v>
      </c>
      <c r="Z315">
        <v>6.7</v>
      </c>
      <c r="AA315">
        <v>0</v>
      </c>
      <c r="AB315">
        <v>165</v>
      </c>
    </row>
    <row r="316" spans="1:28" x14ac:dyDescent="0.25">
      <c r="A316" s="2" t="s">
        <v>28</v>
      </c>
      <c r="B316" s="2" t="s">
        <v>2115</v>
      </c>
      <c r="C316">
        <v>113</v>
      </c>
      <c r="D316">
        <v>87</v>
      </c>
      <c r="E316">
        <v>43</v>
      </c>
      <c r="F316">
        <v>210</v>
      </c>
      <c r="G316" s="2" t="s">
        <v>2116</v>
      </c>
      <c r="H316">
        <v>882</v>
      </c>
      <c r="I316">
        <v>36073232</v>
      </c>
      <c r="J316" s="2" t="s">
        <v>8051</v>
      </c>
      <c r="K316" s="2" t="s">
        <v>2117</v>
      </c>
      <c r="L316" s="2" t="s">
        <v>24507</v>
      </c>
      <c r="M316">
        <v>8913</v>
      </c>
      <c r="N316">
        <v>1971</v>
      </c>
      <c r="O316" s="2" t="s">
        <v>2119</v>
      </c>
      <c r="P316">
        <v>0</v>
      </c>
      <c r="Q3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6" s="2" t="s">
        <v>2120</v>
      </c>
      <c r="S316">
        <v>66</v>
      </c>
      <c r="T316" s="2" t="s">
        <v>37</v>
      </c>
      <c r="U316" s="2" t="s">
        <v>38</v>
      </c>
      <c r="V316" s="2" t="s">
        <v>244</v>
      </c>
      <c r="W316">
        <v>80000000</v>
      </c>
      <c r="X316">
        <v>2013</v>
      </c>
      <c r="Y316">
        <v>396</v>
      </c>
      <c r="Z316">
        <v>5.2</v>
      </c>
      <c r="AA316">
        <v>2.35</v>
      </c>
      <c r="AB316">
        <v>0</v>
      </c>
    </row>
    <row r="317" spans="1:28" x14ac:dyDescent="0.25">
      <c r="A317" s="2" t="s">
        <v>351</v>
      </c>
      <c r="B317" s="2" t="s">
        <v>2122</v>
      </c>
      <c r="C317">
        <v>73</v>
      </c>
      <c r="D317">
        <v>147</v>
      </c>
      <c r="E317">
        <v>272</v>
      </c>
      <c r="F317">
        <v>893</v>
      </c>
      <c r="G317" s="2" t="s">
        <v>435</v>
      </c>
      <c r="H317">
        <v>22000</v>
      </c>
      <c r="I317">
        <v>53300852</v>
      </c>
      <c r="J317" s="2" t="s">
        <v>24200</v>
      </c>
      <c r="K317" s="2" t="s">
        <v>2123</v>
      </c>
      <c r="L317" s="2" t="s">
        <v>24508</v>
      </c>
      <c r="M317">
        <v>154487</v>
      </c>
      <c r="N317">
        <v>37076</v>
      </c>
      <c r="O317" s="2" t="s">
        <v>2125</v>
      </c>
      <c r="P317">
        <v>3</v>
      </c>
      <c r="Q3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7" s="2" t="s">
        <v>2126</v>
      </c>
      <c r="S317">
        <v>259</v>
      </c>
      <c r="T317" s="2" t="s">
        <v>37</v>
      </c>
      <c r="U317" s="2" t="s">
        <v>38</v>
      </c>
      <c r="V317" s="2" t="s">
        <v>39</v>
      </c>
      <c r="W317">
        <v>44000000</v>
      </c>
      <c r="X317">
        <v>1996</v>
      </c>
      <c r="Y317">
        <v>11000</v>
      </c>
      <c r="Z317">
        <v>7.5</v>
      </c>
      <c r="AA317">
        <v>2.35</v>
      </c>
      <c r="AB317">
        <v>0</v>
      </c>
    </row>
    <row r="318" spans="1:28" x14ac:dyDescent="0.25">
      <c r="A318" s="2" t="s">
        <v>28</v>
      </c>
      <c r="B318" s="2" t="s">
        <v>2122</v>
      </c>
      <c r="C318">
        <v>108</v>
      </c>
      <c r="D318">
        <v>134</v>
      </c>
      <c r="E318">
        <v>272</v>
      </c>
      <c r="F318">
        <v>215</v>
      </c>
      <c r="G318" s="2" t="s">
        <v>2128</v>
      </c>
      <c r="H318">
        <v>548</v>
      </c>
      <c r="I318">
        <v>36976367</v>
      </c>
      <c r="J318" s="2" t="s">
        <v>363</v>
      </c>
      <c r="K318" s="2" t="s">
        <v>256</v>
      </c>
      <c r="L318" s="2" t="s">
        <v>24509</v>
      </c>
      <c r="M318">
        <v>81611</v>
      </c>
      <c r="N318">
        <v>1044</v>
      </c>
      <c r="O318" s="2" t="s">
        <v>2130</v>
      </c>
      <c r="P318">
        <v>3</v>
      </c>
      <c r="Q3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8" s="2" t="s">
        <v>2131</v>
      </c>
      <c r="S318">
        <v>274</v>
      </c>
      <c r="T318" s="2" t="s">
        <v>37</v>
      </c>
      <c r="U318" s="2" t="s">
        <v>38</v>
      </c>
      <c r="V318" s="2" t="s">
        <v>100</v>
      </c>
      <c r="W318">
        <v>75000000</v>
      </c>
      <c r="X318">
        <v>1998</v>
      </c>
      <c r="Y318">
        <v>270</v>
      </c>
      <c r="Z318">
        <v>6</v>
      </c>
      <c r="AA318">
        <v>2.35</v>
      </c>
      <c r="AB318">
        <v>0</v>
      </c>
    </row>
    <row r="319" spans="1:28" x14ac:dyDescent="0.25">
      <c r="A319" s="2" t="s">
        <v>28</v>
      </c>
      <c r="B319" s="2" t="s">
        <v>2122</v>
      </c>
      <c r="C319">
        <v>100</v>
      </c>
      <c r="D319">
        <v>133</v>
      </c>
      <c r="E319">
        <v>272</v>
      </c>
      <c r="F319">
        <v>628</v>
      </c>
      <c r="G319" s="2" t="s">
        <v>2133</v>
      </c>
      <c r="H319">
        <v>10000</v>
      </c>
      <c r="I319">
        <v>172825435</v>
      </c>
      <c r="J319" s="2" t="s">
        <v>363</v>
      </c>
      <c r="K319" s="2" t="s">
        <v>2134</v>
      </c>
      <c r="L319" s="2" t="s">
        <v>24510</v>
      </c>
      <c r="M319">
        <v>383784</v>
      </c>
      <c r="N319">
        <v>12285</v>
      </c>
      <c r="O319" s="2" t="s">
        <v>2136</v>
      </c>
      <c r="P319">
        <v>3</v>
      </c>
      <c r="Q3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19" s="2" t="s">
        <v>2137</v>
      </c>
      <c r="S319">
        <v>331</v>
      </c>
      <c r="T319" s="2" t="s">
        <v>37</v>
      </c>
      <c r="U319" s="2" t="s">
        <v>38</v>
      </c>
      <c r="V319" s="2" t="s">
        <v>39</v>
      </c>
      <c r="W319">
        <v>25000000</v>
      </c>
      <c r="X319">
        <v>1988</v>
      </c>
      <c r="Y319">
        <v>898</v>
      </c>
      <c r="Z319">
        <v>8</v>
      </c>
      <c r="AA319">
        <v>1.85</v>
      </c>
      <c r="AB319">
        <v>12000</v>
      </c>
    </row>
    <row r="320" spans="1:28" x14ac:dyDescent="0.25">
      <c r="A320" s="2" t="s">
        <v>28</v>
      </c>
      <c r="B320" s="2" t="s">
        <v>2122</v>
      </c>
      <c r="C320">
        <v>55</v>
      </c>
      <c r="D320">
        <v>128</v>
      </c>
      <c r="E320">
        <v>272</v>
      </c>
      <c r="F320">
        <v>383</v>
      </c>
      <c r="G320" s="2" t="s">
        <v>2139</v>
      </c>
      <c r="H320">
        <v>2000</v>
      </c>
      <c r="I320">
        <v>83000000</v>
      </c>
      <c r="J320" s="2" t="s">
        <v>363</v>
      </c>
      <c r="K320" s="2" t="s">
        <v>1186</v>
      </c>
      <c r="L320" s="2" t="s">
        <v>24511</v>
      </c>
      <c r="M320">
        <v>36587</v>
      </c>
      <c r="N320">
        <v>3888</v>
      </c>
      <c r="O320" s="2" t="s">
        <v>2141</v>
      </c>
      <c r="P320">
        <v>0</v>
      </c>
      <c r="Q3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0" s="2" t="s">
        <v>2142</v>
      </c>
      <c r="S320">
        <v>95</v>
      </c>
      <c r="T320" s="2" t="s">
        <v>37</v>
      </c>
      <c r="U320" s="2" t="s">
        <v>38</v>
      </c>
      <c r="V320" s="2" t="s">
        <v>39</v>
      </c>
      <c r="W320">
        <v>55000000</v>
      </c>
      <c r="X320">
        <v>1994</v>
      </c>
      <c r="Y320">
        <v>812</v>
      </c>
      <c r="Z320">
        <v>6</v>
      </c>
      <c r="AA320">
        <v>2.35</v>
      </c>
      <c r="AB320">
        <v>0</v>
      </c>
    </row>
    <row r="321" spans="1:28" x14ac:dyDescent="0.25">
      <c r="A321" s="2" t="s">
        <v>28</v>
      </c>
      <c r="B321" s="2" t="s">
        <v>2122</v>
      </c>
      <c r="C321">
        <v>132</v>
      </c>
      <c r="D321">
        <v>123</v>
      </c>
      <c r="E321">
        <v>272</v>
      </c>
      <c r="F321">
        <v>193</v>
      </c>
      <c r="G321" s="2" t="s">
        <v>2144</v>
      </c>
      <c r="H321">
        <v>13000</v>
      </c>
      <c r="I321">
        <v>41523271</v>
      </c>
      <c r="J321" s="2" t="s">
        <v>132</v>
      </c>
      <c r="K321" s="2" t="s">
        <v>486</v>
      </c>
      <c r="L321" s="2" t="s">
        <v>24512</v>
      </c>
      <c r="M321">
        <v>57038</v>
      </c>
      <c r="N321">
        <v>13934</v>
      </c>
      <c r="O321" s="2" t="s">
        <v>2147</v>
      </c>
      <c r="P321">
        <v>2</v>
      </c>
      <c r="Q3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1" s="2" t="s">
        <v>2148</v>
      </c>
      <c r="S321">
        <v>261</v>
      </c>
      <c r="T321" s="2" t="s">
        <v>37</v>
      </c>
      <c r="U321" s="2" t="s">
        <v>38</v>
      </c>
      <c r="V321" s="2" t="s">
        <v>100</v>
      </c>
      <c r="W321">
        <v>80000000</v>
      </c>
      <c r="X321">
        <v>2001</v>
      </c>
      <c r="Y321">
        <v>450</v>
      </c>
      <c r="Z321">
        <v>6.6</v>
      </c>
      <c r="AA321">
        <v>2.35</v>
      </c>
      <c r="AB321">
        <v>0</v>
      </c>
    </row>
    <row r="322" spans="1:28" x14ac:dyDescent="0.25">
      <c r="A322" s="2" t="s">
        <v>28</v>
      </c>
      <c r="B322" s="2" t="s">
        <v>2122</v>
      </c>
      <c r="C322">
        <v>62</v>
      </c>
      <c r="D322">
        <v>121</v>
      </c>
      <c r="E322">
        <v>272</v>
      </c>
      <c r="F322">
        <v>227</v>
      </c>
      <c r="G322" s="2" t="s">
        <v>2150</v>
      </c>
      <c r="H322">
        <v>49000</v>
      </c>
      <c r="I322">
        <v>123922370</v>
      </c>
      <c r="J322" s="2" t="s">
        <v>5271</v>
      </c>
      <c r="K322" s="2" t="s">
        <v>2152</v>
      </c>
      <c r="L322" s="2" t="s">
        <v>24513</v>
      </c>
      <c r="M322">
        <v>98348</v>
      </c>
      <c r="N322">
        <v>50141</v>
      </c>
      <c r="O322" s="2" t="s">
        <v>2154</v>
      </c>
      <c r="P322">
        <v>1</v>
      </c>
      <c r="Q3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2" s="2" t="s">
        <v>2155</v>
      </c>
      <c r="S322">
        <v>131</v>
      </c>
      <c r="T322" s="2" t="s">
        <v>37</v>
      </c>
      <c r="U322" s="2" t="s">
        <v>38</v>
      </c>
      <c r="V322" s="2" t="s">
        <v>39</v>
      </c>
      <c r="W322">
        <v>13000000</v>
      </c>
      <c r="X322">
        <v>1987</v>
      </c>
      <c r="Y322">
        <v>263</v>
      </c>
      <c r="Z322">
        <v>7.3</v>
      </c>
      <c r="AA322">
        <v>1.85</v>
      </c>
      <c r="AB322">
        <v>0</v>
      </c>
    </row>
    <row r="323" spans="1:28" x14ac:dyDescent="0.25">
      <c r="A323" s="2" t="s">
        <v>28</v>
      </c>
      <c r="B323" s="2" t="s">
        <v>2122</v>
      </c>
      <c r="C323">
        <v>111</v>
      </c>
      <c r="D323">
        <v>115</v>
      </c>
      <c r="E323">
        <v>272</v>
      </c>
      <c r="F323">
        <v>1000</v>
      </c>
      <c r="G323" s="2" t="s">
        <v>2157</v>
      </c>
      <c r="H323">
        <v>49000</v>
      </c>
      <c r="I323">
        <v>37442180</v>
      </c>
      <c r="J323" s="2" t="s">
        <v>132</v>
      </c>
      <c r="K323" s="2" t="s">
        <v>2152</v>
      </c>
      <c r="L323" s="2" t="s">
        <v>24514</v>
      </c>
      <c r="M323">
        <v>28005</v>
      </c>
      <c r="N323">
        <v>52571</v>
      </c>
      <c r="O323" s="2" t="s">
        <v>1289</v>
      </c>
      <c r="P323">
        <v>1</v>
      </c>
      <c r="Q3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3" s="2" t="s">
        <v>2160</v>
      </c>
      <c r="S323">
        <v>236</v>
      </c>
      <c r="T323" s="2" t="s">
        <v>37</v>
      </c>
      <c r="U323" s="2" t="s">
        <v>38</v>
      </c>
      <c r="V323" s="2" t="s">
        <v>100</v>
      </c>
      <c r="W323">
        <v>20000000</v>
      </c>
      <c r="X323">
        <v>2006</v>
      </c>
      <c r="Y323">
        <v>2000</v>
      </c>
      <c r="Z323">
        <v>6.2</v>
      </c>
      <c r="AA323">
        <v>2.35</v>
      </c>
      <c r="AB323">
        <v>0</v>
      </c>
    </row>
    <row r="324" spans="1:28" x14ac:dyDescent="0.25">
      <c r="A324" s="2" t="s">
        <v>28</v>
      </c>
      <c r="B324" s="2" t="s">
        <v>2122</v>
      </c>
      <c r="C324">
        <v>42</v>
      </c>
      <c r="D324">
        <v>110</v>
      </c>
      <c r="E324">
        <v>272</v>
      </c>
      <c r="F324">
        <v>551</v>
      </c>
      <c r="G324" s="2" t="s">
        <v>2162</v>
      </c>
      <c r="H324">
        <v>801</v>
      </c>
      <c r="I324">
        <v>14100000</v>
      </c>
      <c r="J324" s="2" t="s">
        <v>132</v>
      </c>
      <c r="K324" s="2" t="s">
        <v>2163</v>
      </c>
      <c r="L324" s="2" t="s">
        <v>24515</v>
      </c>
      <c r="M324">
        <v>14995</v>
      </c>
      <c r="N324">
        <v>2943</v>
      </c>
      <c r="O324" s="2" t="s">
        <v>2165</v>
      </c>
      <c r="P324">
        <v>6</v>
      </c>
      <c r="Q3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4" s="2" t="s">
        <v>2166</v>
      </c>
      <c r="S324">
        <v>87</v>
      </c>
      <c r="T324" s="2" t="s">
        <v>37</v>
      </c>
      <c r="U324" s="2" t="s">
        <v>38</v>
      </c>
      <c r="V324" s="2" t="s">
        <v>39</v>
      </c>
      <c r="W324">
        <v>5000000</v>
      </c>
      <c r="X324">
        <v>1982</v>
      </c>
      <c r="Y324">
        <v>796</v>
      </c>
      <c r="Z324">
        <v>7.2</v>
      </c>
      <c r="AA324">
        <v>1.85</v>
      </c>
      <c r="AB324">
        <v>0</v>
      </c>
    </row>
    <row r="325" spans="1:28" x14ac:dyDescent="0.25">
      <c r="A325" s="2" t="s">
        <v>28</v>
      </c>
      <c r="B325" s="2" t="s">
        <v>2122</v>
      </c>
      <c r="C325">
        <v>64</v>
      </c>
      <c r="D325">
        <v>109</v>
      </c>
      <c r="E325">
        <v>272</v>
      </c>
      <c r="F325">
        <v>124</v>
      </c>
      <c r="G325" s="2" t="s">
        <v>2168</v>
      </c>
      <c r="H325">
        <v>155</v>
      </c>
      <c r="I325">
        <v>4250320</v>
      </c>
      <c r="J325" s="2" t="s">
        <v>8051</v>
      </c>
      <c r="K325" s="2" t="s">
        <v>2170</v>
      </c>
      <c r="L325" s="2" t="s">
        <v>24516</v>
      </c>
      <c r="M325">
        <v>14870</v>
      </c>
      <c r="N325">
        <v>605</v>
      </c>
      <c r="O325" s="2" t="s">
        <v>2172</v>
      </c>
      <c r="P325">
        <v>1</v>
      </c>
      <c r="Q3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5" s="2" t="s">
        <v>2173</v>
      </c>
      <c r="S325">
        <v>86</v>
      </c>
      <c r="T325" s="2" t="s">
        <v>37</v>
      </c>
      <c r="U325" s="2" t="s">
        <v>38</v>
      </c>
      <c r="V325" s="2" t="s">
        <v>100</v>
      </c>
      <c r="W325">
        <v>18000000</v>
      </c>
      <c r="X325">
        <v>1985</v>
      </c>
      <c r="Y325">
        <v>144</v>
      </c>
      <c r="Z325">
        <v>6.8</v>
      </c>
      <c r="AA325">
        <v>1.85</v>
      </c>
      <c r="AB325">
        <v>0</v>
      </c>
    </row>
    <row r="326" spans="1:28" x14ac:dyDescent="0.25">
      <c r="A326" s="2" t="s">
        <v>28</v>
      </c>
      <c r="B326" s="2" t="s">
        <v>2122</v>
      </c>
      <c r="C326">
        <v>137</v>
      </c>
      <c r="D326">
        <v>104</v>
      </c>
      <c r="E326">
        <v>272</v>
      </c>
      <c r="F326">
        <v>17000</v>
      </c>
      <c r="G326" s="2" t="s">
        <v>1690</v>
      </c>
      <c r="H326">
        <v>22000</v>
      </c>
      <c r="I326">
        <v>1089365</v>
      </c>
      <c r="J326" s="2" t="s">
        <v>132</v>
      </c>
      <c r="K326" s="2" t="s">
        <v>2123</v>
      </c>
      <c r="L326" s="2" t="s">
        <v>24517</v>
      </c>
      <c r="M326">
        <v>23767</v>
      </c>
      <c r="N326">
        <v>71973</v>
      </c>
      <c r="O326" s="2" t="s">
        <v>2176</v>
      </c>
      <c r="P326">
        <v>1</v>
      </c>
      <c r="Q3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6" s="2" t="s">
        <v>2177</v>
      </c>
      <c r="S326">
        <v>111</v>
      </c>
      <c r="T326" s="2" t="s">
        <v>37</v>
      </c>
      <c r="U326" s="2" t="s">
        <v>38</v>
      </c>
      <c r="V326" s="2" t="s">
        <v>39</v>
      </c>
      <c r="W326">
        <v>25000000</v>
      </c>
      <c r="X326">
        <v>2008</v>
      </c>
      <c r="Y326">
        <v>18000</v>
      </c>
      <c r="Z326">
        <v>5.7</v>
      </c>
      <c r="AA326">
        <v>2.35</v>
      </c>
      <c r="AB326">
        <v>845</v>
      </c>
    </row>
    <row r="327" spans="1:28" x14ac:dyDescent="0.25">
      <c r="A327" s="2" t="s">
        <v>28</v>
      </c>
      <c r="B327" s="2" t="s">
        <v>2122</v>
      </c>
      <c r="C327">
        <v>34</v>
      </c>
      <c r="D327">
        <v>103</v>
      </c>
      <c r="E327">
        <v>272</v>
      </c>
      <c r="F327">
        <v>70</v>
      </c>
      <c r="G327" s="2" t="s">
        <v>2144</v>
      </c>
      <c r="H327">
        <v>736</v>
      </c>
      <c r="I327">
        <v>75078</v>
      </c>
      <c r="J327" s="2" t="s">
        <v>132</v>
      </c>
      <c r="K327" s="2" t="s">
        <v>2179</v>
      </c>
      <c r="L327" s="2" t="s">
        <v>24518</v>
      </c>
      <c r="M327">
        <v>1398</v>
      </c>
      <c r="N327">
        <v>1403</v>
      </c>
      <c r="O327" s="2" t="s">
        <v>460</v>
      </c>
      <c r="P327">
        <v>4</v>
      </c>
      <c r="Q3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7" s="2" t="s">
        <v>2181</v>
      </c>
      <c r="S327">
        <v>26</v>
      </c>
      <c r="T327" s="2" t="s">
        <v>37</v>
      </c>
      <c r="U327" s="2" t="s">
        <v>38</v>
      </c>
      <c r="V327" s="2" t="s">
        <v>39</v>
      </c>
      <c r="W327">
        <v>14000000</v>
      </c>
      <c r="X327">
        <v>2000</v>
      </c>
      <c r="Y327">
        <v>450</v>
      </c>
      <c r="Z327">
        <v>6.3</v>
      </c>
      <c r="AA327">
        <v>1.85</v>
      </c>
      <c r="AB327">
        <v>132</v>
      </c>
    </row>
    <row r="328" spans="1:28" x14ac:dyDescent="0.25">
      <c r="A328" s="2" t="s">
        <v>28</v>
      </c>
      <c r="B328" s="2" t="s">
        <v>2122</v>
      </c>
      <c r="C328">
        <v>76</v>
      </c>
      <c r="D328">
        <v>99</v>
      </c>
      <c r="E328">
        <v>272</v>
      </c>
      <c r="F328">
        <v>62</v>
      </c>
      <c r="G328" s="2" t="s">
        <v>2183</v>
      </c>
      <c r="H328">
        <v>1000</v>
      </c>
      <c r="I328">
        <v>12181484</v>
      </c>
      <c r="J328" s="2" t="s">
        <v>132</v>
      </c>
      <c r="K328" s="2" t="s">
        <v>1289</v>
      </c>
      <c r="L328" s="2" t="s">
        <v>24519</v>
      </c>
      <c r="M328">
        <v>26390</v>
      </c>
      <c r="N328">
        <v>1189</v>
      </c>
      <c r="O328" s="2" t="s">
        <v>2185</v>
      </c>
      <c r="P328">
        <v>1</v>
      </c>
      <c r="Q3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8" s="2" t="s">
        <v>2186</v>
      </c>
      <c r="S328">
        <v>176</v>
      </c>
      <c r="T328" s="2" t="s">
        <v>37</v>
      </c>
      <c r="U328" s="2" t="s">
        <v>38</v>
      </c>
      <c r="V328" s="2" t="s">
        <v>100</v>
      </c>
      <c r="W328">
        <v>40000000</v>
      </c>
      <c r="X328">
        <v>2004</v>
      </c>
      <c r="Y328">
        <v>87</v>
      </c>
      <c r="Z328">
        <v>4.8</v>
      </c>
      <c r="AA328">
        <v>1.85</v>
      </c>
      <c r="AB328">
        <v>713</v>
      </c>
    </row>
    <row r="329" spans="1:28" x14ac:dyDescent="0.25">
      <c r="A329" s="2" t="s">
        <v>28</v>
      </c>
      <c r="B329" s="2" t="s">
        <v>2122</v>
      </c>
      <c r="C329">
        <v>130</v>
      </c>
      <c r="D329">
        <v>97</v>
      </c>
      <c r="E329">
        <v>272</v>
      </c>
      <c r="F329">
        <v>957</v>
      </c>
      <c r="G329" s="2" t="s">
        <v>1286</v>
      </c>
      <c r="H329">
        <v>22000</v>
      </c>
      <c r="I329">
        <v>43022524</v>
      </c>
      <c r="J329" s="2" t="s">
        <v>132</v>
      </c>
      <c r="K329" s="2" t="s">
        <v>2123</v>
      </c>
      <c r="L329" s="2" t="s">
        <v>24520</v>
      </c>
      <c r="M329">
        <v>67604</v>
      </c>
      <c r="N329">
        <v>29252</v>
      </c>
      <c r="O329" s="2" t="s">
        <v>2189</v>
      </c>
      <c r="P329">
        <v>0</v>
      </c>
      <c r="Q3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29" s="2" t="s">
        <v>2190</v>
      </c>
      <c r="S329">
        <v>218</v>
      </c>
      <c r="T329" s="2" t="s">
        <v>37</v>
      </c>
      <c r="U329" s="2" t="s">
        <v>38</v>
      </c>
      <c r="V329" s="2" t="s">
        <v>39</v>
      </c>
      <c r="W329">
        <v>15000000</v>
      </c>
      <c r="X329">
        <v>1997</v>
      </c>
      <c r="Y329">
        <v>4000</v>
      </c>
      <c r="Z329">
        <v>7.1</v>
      </c>
      <c r="AA329">
        <v>1.85</v>
      </c>
      <c r="AB329">
        <v>12000</v>
      </c>
    </row>
    <row r="330" spans="1:28" x14ac:dyDescent="0.25">
      <c r="A330" s="2" t="s">
        <v>28</v>
      </c>
      <c r="B330" s="2" t="s">
        <v>2192</v>
      </c>
      <c r="C330">
        <v>54</v>
      </c>
      <c r="D330">
        <v>99</v>
      </c>
      <c r="E330">
        <v>0</v>
      </c>
      <c r="F330">
        <v>798</v>
      </c>
      <c r="G330" s="2" t="s">
        <v>531</v>
      </c>
      <c r="H330">
        <v>26000</v>
      </c>
      <c r="I330">
        <v>92191</v>
      </c>
      <c r="J330" s="2" t="s">
        <v>132</v>
      </c>
      <c r="K330" s="2" t="s">
        <v>2194</v>
      </c>
      <c r="L330" s="2" t="s">
        <v>24521</v>
      </c>
      <c r="M330">
        <v>29463</v>
      </c>
      <c r="N330">
        <v>29325</v>
      </c>
      <c r="O330" s="2" t="s">
        <v>2196</v>
      </c>
      <c r="P330">
        <v>1</v>
      </c>
      <c r="Q3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0" s="2" t="s">
        <v>2197</v>
      </c>
      <c r="S330">
        <v>84</v>
      </c>
      <c r="T330" s="2" t="s">
        <v>37</v>
      </c>
      <c r="U330" s="2" t="s">
        <v>691</v>
      </c>
      <c r="V330" s="2" t="s">
        <v>39</v>
      </c>
      <c r="W330">
        <v>2500000</v>
      </c>
      <c r="X330">
        <v>2001</v>
      </c>
      <c r="Y330">
        <v>1000</v>
      </c>
      <c r="Z330">
        <v>6.5</v>
      </c>
      <c r="AA330">
        <v>1.85</v>
      </c>
      <c r="AB330">
        <v>0</v>
      </c>
    </row>
    <row r="331" spans="1:28" x14ac:dyDescent="0.25">
      <c r="A331" s="2" t="s">
        <v>28</v>
      </c>
      <c r="B331" s="2" t="s">
        <v>2199</v>
      </c>
      <c r="C331">
        <v>85</v>
      </c>
      <c r="D331">
        <v>106</v>
      </c>
      <c r="E331">
        <v>188</v>
      </c>
      <c r="F331">
        <v>582</v>
      </c>
      <c r="G331" s="2" t="s">
        <v>990</v>
      </c>
      <c r="H331">
        <v>10000</v>
      </c>
      <c r="I331">
        <v>113745408</v>
      </c>
      <c r="J331" s="2" t="s">
        <v>552</v>
      </c>
      <c r="K331" s="2" t="s">
        <v>735</v>
      </c>
      <c r="L331" s="2" t="s">
        <v>24522</v>
      </c>
      <c r="M331">
        <v>129601</v>
      </c>
      <c r="N331">
        <v>15870</v>
      </c>
      <c r="O331" s="2" t="s">
        <v>747</v>
      </c>
      <c r="P331">
        <v>2</v>
      </c>
      <c r="Q3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1" s="2" t="s">
        <v>2202</v>
      </c>
      <c r="S331">
        <v>648</v>
      </c>
      <c r="T331" s="2" t="s">
        <v>37</v>
      </c>
      <c r="U331" s="2" t="s">
        <v>38</v>
      </c>
      <c r="V331" s="2" t="s">
        <v>100</v>
      </c>
      <c r="W331">
        <v>170000000</v>
      </c>
      <c r="X331">
        <v>1999</v>
      </c>
      <c r="Y331">
        <v>4000</v>
      </c>
      <c r="Z331">
        <v>4.8</v>
      </c>
      <c r="AA331">
        <v>1.85</v>
      </c>
      <c r="AB331">
        <v>0</v>
      </c>
    </row>
    <row r="332" spans="1:28" x14ac:dyDescent="0.25">
      <c r="A332" s="2" t="s">
        <v>28</v>
      </c>
      <c r="B332" s="2" t="s">
        <v>2199</v>
      </c>
      <c r="C332">
        <v>451</v>
      </c>
      <c r="D332">
        <v>106</v>
      </c>
      <c r="E332">
        <v>188</v>
      </c>
      <c r="F332">
        <v>718</v>
      </c>
      <c r="G332" s="2" t="s">
        <v>2204</v>
      </c>
      <c r="H332">
        <v>10000</v>
      </c>
      <c r="I332">
        <v>179020854</v>
      </c>
      <c r="J332" s="2" t="s">
        <v>552</v>
      </c>
      <c r="K332" s="2" t="s">
        <v>735</v>
      </c>
      <c r="L332" s="2" t="s">
        <v>24523</v>
      </c>
      <c r="M332">
        <v>268154</v>
      </c>
      <c r="N332">
        <v>12572</v>
      </c>
      <c r="O332" s="2" t="s">
        <v>2207</v>
      </c>
      <c r="P332">
        <v>1</v>
      </c>
      <c r="Q3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2" s="2" t="s">
        <v>2208</v>
      </c>
      <c r="S332">
        <v>341</v>
      </c>
      <c r="T332" s="2" t="s">
        <v>37</v>
      </c>
      <c r="U332" s="2" t="s">
        <v>38</v>
      </c>
      <c r="V332" s="2" t="s">
        <v>100</v>
      </c>
      <c r="W332">
        <v>225000000</v>
      </c>
      <c r="X332">
        <v>2012</v>
      </c>
      <c r="Y332">
        <v>816</v>
      </c>
      <c r="Z332">
        <v>6.8</v>
      </c>
      <c r="AA332">
        <v>1.85</v>
      </c>
      <c r="AB332">
        <v>40000</v>
      </c>
    </row>
    <row r="333" spans="1:28" x14ac:dyDescent="0.25">
      <c r="A333" s="2" t="s">
        <v>28</v>
      </c>
      <c r="B333" s="2" t="s">
        <v>2199</v>
      </c>
      <c r="C333">
        <v>96</v>
      </c>
      <c r="D333">
        <v>105</v>
      </c>
      <c r="E333">
        <v>188</v>
      </c>
      <c r="F333">
        <v>482</v>
      </c>
      <c r="G333" s="2" t="s">
        <v>2210</v>
      </c>
      <c r="H333">
        <v>848</v>
      </c>
      <c r="I333">
        <v>72077000</v>
      </c>
      <c r="J333" s="2" t="s">
        <v>132</v>
      </c>
      <c r="K333" s="2" t="s">
        <v>1431</v>
      </c>
      <c r="L333" s="2" t="s">
        <v>24524</v>
      </c>
      <c r="M333">
        <v>62986</v>
      </c>
      <c r="N333">
        <v>3439</v>
      </c>
      <c r="O333" s="2" t="s">
        <v>2213</v>
      </c>
      <c r="P333">
        <v>4</v>
      </c>
      <c r="Q3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3" s="2" t="s">
        <v>2214</v>
      </c>
      <c r="S333">
        <v>150</v>
      </c>
      <c r="T333" s="2" t="s">
        <v>37</v>
      </c>
      <c r="U333" s="2" t="s">
        <v>38</v>
      </c>
      <c r="V333" s="2" t="s">
        <v>39</v>
      </c>
      <c r="W333">
        <v>30250000</v>
      </c>
      <c r="X333">
        <v>1995</v>
      </c>
      <c r="Y333">
        <v>808</v>
      </c>
      <c r="Z333">
        <v>6.9</v>
      </c>
      <c r="AA333">
        <v>1.85</v>
      </c>
      <c r="AB333">
        <v>0</v>
      </c>
    </row>
    <row r="334" spans="1:28" x14ac:dyDescent="0.25">
      <c r="A334" s="2" t="s">
        <v>28</v>
      </c>
      <c r="B334" s="2" t="s">
        <v>2199</v>
      </c>
      <c r="C334">
        <v>55</v>
      </c>
      <c r="D334">
        <v>99</v>
      </c>
      <c r="E334">
        <v>188</v>
      </c>
      <c r="F334">
        <v>436</v>
      </c>
      <c r="G334" s="2" t="s">
        <v>2216</v>
      </c>
      <c r="H334">
        <v>1000</v>
      </c>
      <c r="I334">
        <v>113502246</v>
      </c>
      <c r="J334" s="2" t="s">
        <v>132</v>
      </c>
      <c r="K334" s="2" t="s">
        <v>1519</v>
      </c>
      <c r="L334" s="2" t="s">
        <v>24525</v>
      </c>
      <c r="M334">
        <v>96607</v>
      </c>
      <c r="N334">
        <v>3696</v>
      </c>
      <c r="O334" s="2" t="s">
        <v>2218</v>
      </c>
      <c r="P334">
        <v>0</v>
      </c>
      <c r="Q3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4" s="2" t="s">
        <v>2219</v>
      </c>
      <c r="S334">
        <v>125</v>
      </c>
      <c r="T334" s="2" t="s">
        <v>37</v>
      </c>
      <c r="U334" s="2" t="s">
        <v>38</v>
      </c>
      <c r="V334" s="2" t="s">
        <v>100</v>
      </c>
      <c r="W334">
        <v>38000000</v>
      </c>
      <c r="X334">
        <v>1991</v>
      </c>
      <c r="Y334">
        <v>1000</v>
      </c>
      <c r="Z334">
        <v>6.8</v>
      </c>
      <c r="AA334">
        <v>1.85</v>
      </c>
      <c r="AB334">
        <v>5000</v>
      </c>
    </row>
    <row r="335" spans="1:28" x14ac:dyDescent="0.25">
      <c r="A335" s="2" t="s">
        <v>28</v>
      </c>
      <c r="B335" s="2" t="s">
        <v>2199</v>
      </c>
      <c r="C335">
        <v>175</v>
      </c>
      <c r="D335">
        <v>98</v>
      </c>
      <c r="E335">
        <v>188</v>
      </c>
      <c r="F335">
        <v>602</v>
      </c>
      <c r="G335" s="2" t="s">
        <v>2221</v>
      </c>
      <c r="H335">
        <v>10000</v>
      </c>
      <c r="I335">
        <v>250147615</v>
      </c>
      <c r="J335" s="2" t="s">
        <v>8051</v>
      </c>
      <c r="K335" s="2" t="s">
        <v>735</v>
      </c>
      <c r="L335" s="2" t="s">
        <v>24526</v>
      </c>
      <c r="M335">
        <v>403014</v>
      </c>
      <c r="N335">
        <v>12998</v>
      </c>
      <c r="O335" s="2" t="s">
        <v>2224</v>
      </c>
      <c r="P335">
        <v>0</v>
      </c>
      <c r="Q3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5" s="2" t="s">
        <v>2225</v>
      </c>
      <c r="S335">
        <v>289</v>
      </c>
      <c r="T335" s="2" t="s">
        <v>37</v>
      </c>
      <c r="U335" s="2" t="s">
        <v>38</v>
      </c>
      <c r="V335" s="2" t="s">
        <v>100</v>
      </c>
      <c r="W335">
        <v>90000000</v>
      </c>
      <c r="X335">
        <v>1997</v>
      </c>
      <c r="Y335">
        <v>826</v>
      </c>
      <c r="Z335">
        <v>7.3</v>
      </c>
      <c r="AA335">
        <v>1.85</v>
      </c>
      <c r="AB335">
        <v>0</v>
      </c>
    </row>
    <row r="336" spans="1:28" x14ac:dyDescent="0.25">
      <c r="A336" s="2" t="s">
        <v>28</v>
      </c>
      <c r="B336" s="2" t="s">
        <v>2199</v>
      </c>
      <c r="C336">
        <v>208</v>
      </c>
      <c r="D336">
        <v>88</v>
      </c>
      <c r="E336">
        <v>188</v>
      </c>
      <c r="F336">
        <v>826</v>
      </c>
      <c r="G336" s="2" t="s">
        <v>2227</v>
      </c>
      <c r="H336">
        <v>10000</v>
      </c>
      <c r="I336">
        <v>190418803</v>
      </c>
      <c r="J336" s="2" t="s">
        <v>552</v>
      </c>
      <c r="K336" s="2" t="s">
        <v>735</v>
      </c>
      <c r="L336" s="2" t="s">
        <v>24527</v>
      </c>
      <c r="M336">
        <v>270207</v>
      </c>
      <c r="N336">
        <v>14823</v>
      </c>
      <c r="O336" s="2" t="s">
        <v>2221</v>
      </c>
      <c r="P336">
        <v>2</v>
      </c>
      <c r="Q3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6" s="2" t="s">
        <v>2230</v>
      </c>
      <c r="S336">
        <v>606</v>
      </c>
      <c r="T336" s="2" t="s">
        <v>37</v>
      </c>
      <c r="U336" s="2" t="s">
        <v>38</v>
      </c>
      <c r="V336" s="2" t="s">
        <v>100</v>
      </c>
      <c r="W336">
        <v>140000000</v>
      </c>
      <c r="X336">
        <v>2002</v>
      </c>
      <c r="Y336">
        <v>3000</v>
      </c>
      <c r="Z336">
        <v>6.1</v>
      </c>
      <c r="AA336">
        <v>1.85</v>
      </c>
      <c r="AB336">
        <v>2000</v>
      </c>
    </row>
    <row r="337" spans="1:28" x14ac:dyDescent="0.25">
      <c r="A337" s="2" t="s">
        <v>28</v>
      </c>
      <c r="B337" s="2" t="s">
        <v>2199</v>
      </c>
      <c r="C337">
        <v>87</v>
      </c>
      <c r="D337">
        <v>74</v>
      </c>
      <c r="E337">
        <v>188</v>
      </c>
      <c r="F337">
        <v>865</v>
      </c>
      <c r="G337" s="2" t="s">
        <v>2232</v>
      </c>
      <c r="H337">
        <v>11000</v>
      </c>
      <c r="I337">
        <v>7262288</v>
      </c>
      <c r="J337" s="2" t="s">
        <v>132</v>
      </c>
      <c r="K337" s="2" t="s">
        <v>211</v>
      </c>
      <c r="L337" s="2" t="s">
        <v>24528</v>
      </c>
      <c r="M337">
        <v>17307</v>
      </c>
      <c r="N337">
        <v>13917</v>
      </c>
      <c r="O337" s="2" t="s">
        <v>488</v>
      </c>
      <c r="P337">
        <v>2</v>
      </c>
      <c r="Q3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7" s="2" t="s">
        <v>2234</v>
      </c>
      <c r="S337">
        <v>186</v>
      </c>
      <c r="T337" s="2" t="s">
        <v>37</v>
      </c>
      <c r="U337" s="2" t="s">
        <v>38</v>
      </c>
      <c r="V337" s="2" t="s">
        <v>100</v>
      </c>
      <c r="W337">
        <v>40000000</v>
      </c>
      <c r="X337">
        <v>2002</v>
      </c>
      <c r="Y337">
        <v>1000</v>
      </c>
      <c r="Z337">
        <v>6.5</v>
      </c>
      <c r="AA337">
        <v>1.85</v>
      </c>
      <c r="AB337">
        <v>892</v>
      </c>
    </row>
    <row r="338" spans="1:28" x14ac:dyDescent="0.25">
      <c r="A338" s="2" t="s">
        <v>28</v>
      </c>
      <c r="B338" s="2" t="s">
        <v>2236</v>
      </c>
      <c r="C338">
        <v>70</v>
      </c>
      <c r="D338">
        <v>108</v>
      </c>
      <c r="E338">
        <v>6</v>
      </c>
      <c r="F338">
        <v>43</v>
      </c>
      <c r="G338" s="2" t="s">
        <v>2237</v>
      </c>
      <c r="H338">
        <v>54</v>
      </c>
      <c r="I338">
        <v>2047570</v>
      </c>
      <c r="J338" s="2" t="s">
        <v>5271</v>
      </c>
      <c r="K338" s="2" t="s">
        <v>2239</v>
      </c>
      <c r="L338" s="2" t="s">
        <v>24529</v>
      </c>
      <c r="M338">
        <v>6790</v>
      </c>
      <c r="N338">
        <v>194</v>
      </c>
      <c r="O338" s="2" t="s">
        <v>2241</v>
      </c>
      <c r="P338">
        <v>3</v>
      </c>
      <c r="Q3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8" s="2" t="s">
        <v>2242</v>
      </c>
      <c r="S338">
        <v>80</v>
      </c>
      <c r="T338" s="2" t="s">
        <v>37</v>
      </c>
      <c r="U338" s="2" t="s">
        <v>38</v>
      </c>
      <c r="V338" s="2" t="s">
        <v>39</v>
      </c>
      <c r="W338">
        <v>500000</v>
      </c>
      <c r="X338">
        <v>1999</v>
      </c>
      <c r="Y338">
        <v>44</v>
      </c>
      <c r="Z338">
        <v>7.6</v>
      </c>
      <c r="AA338">
        <v>1.85</v>
      </c>
      <c r="AB338">
        <v>491</v>
      </c>
    </row>
    <row r="339" spans="1:28" x14ac:dyDescent="0.25">
      <c r="A339" s="2" t="s">
        <v>28</v>
      </c>
      <c r="B339" s="2" t="s">
        <v>2244</v>
      </c>
      <c r="C339">
        <v>100</v>
      </c>
      <c r="D339">
        <v>103</v>
      </c>
      <c r="E339">
        <v>38</v>
      </c>
      <c r="F339">
        <v>316</v>
      </c>
      <c r="G339" s="2" t="s">
        <v>2245</v>
      </c>
      <c r="H339">
        <v>745</v>
      </c>
      <c r="I339">
        <v>1530535</v>
      </c>
      <c r="J339" s="2" t="s">
        <v>132</v>
      </c>
      <c r="K339" s="2" t="s">
        <v>944</v>
      </c>
      <c r="L339" s="2" t="s">
        <v>24530</v>
      </c>
      <c r="M339">
        <v>7833</v>
      </c>
      <c r="N339">
        <v>1721</v>
      </c>
      <c r="O339" s="2" t="s">
        <v>2247</v>
      </c>
      <c r="P339">
        <v>3</v>
      </c>
      <c r="Q3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39" s="2" t="s">
        <v>2248</v>
      </c>
      <c r="S339">
        <v>63</v>
      </c>
      <c r="T339" s="2" t="s">
        <v>37</v>
      </c>
      <c r="U339" s="2" t="s">
        <v>38</v>
      </c>
      <c r="V339" s="2" t="s">
        <v>39</v>
      </c>
      <c r="W339">
        <v>9000000</v>
      </c>
      <c r="X339">
        <v>2005</v>
      </c>
      <c r="Y339">
        <v>591</v>
      </c>
      <c r="Z339">
        <v>5.7</v>
      </c>
      <c r="AA339">
        <v>2.35</v>
      </c>
      <c r="AB339">
        <v>215</v>
      </c>
    </row>
    <row r="340" spans="1:28" x14ac:dyDescent="0.25">
      <c r="A340" s="2" t="s">
        <v>28</v>
      </c>
      <c r="B340" s="2" t="s">
        <v>2244</v>
      </c>
      <c r="C340">
        <v>54</v>
      </c>
      <c r="D340">
        <v>91</v>
      </c>
      <c r="E340">
        <v>38</v>
      </c>
      <c r="F340">
        <v>362</v>
      </c>
      <c r="G340" s="2" t="s">
        <v>2250</v>
      </c>
      <c r="H340">
        <v>17000</v>
      </c>
      <c r="I340">
        <v>16702864</v>
      </c>
      <c r="J340" s="2" t="s">
        <v>132</v>
      </c>
      <c r="K340" s="2" t="s">
        <v>2176</v>
      </c>
      <c r="L340" s="2" t="s">
        <v>24531</v>
      </c>
      <c r="M340">
        <v>8023</v>
      </c>
      <c r="N340">
        <v>18711</v>
      </c>
      <c r="O340" s="2" t="s">
        <v>2252</v>
      </c>
      <c r="P340">
        <v>0</v>
      </c>
      <c r="Q3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0" s="2" t="s">
        <v>2253</v>
      </c>
      <c r="S340">
        <v>49</v>
      </c>
      <c r="T340" s="2" t="s">
        <v>37</v>
      </c>
      <c r="U340" s="2" t="s">
        <v>38</v>
      </c>
      <c r="V340" s="2" t="s">
        <v>244</v>
      </c>
      <c r="W340">
        <v>18000000</v>
      </c>
      <c r="X340">
        <v>2004</v>
      </c>
      <c r="Y340">
        <v>632</v>
      </c>
      <c r="Z340">
        <v>5.2</v>
      </c>
      <c r="AA340">
        <v>1.85</v>
      </c>
      <c r="AB340">
        <v>591</v>
      </c>
    </row>
    <row r="341" spans="1:28" x14ac:dyDescent="0.25">
      <c r="A341" s="2" t="s">
        <v>28</v>
      </c>
      <c r="B341" s="2" t="s">
        <v>2255</v>
      </c>
      <c r="C341">
        <v>245</v>
      </c>
      <c r="D341">
        <v>165</v>
      </c>
      <c r="E341">
        <v>1000</v>
      </c>
      <c r="F341">
        <v>165</v>
      </c>
      <c r="G341" s="2" t="s">
        <v>725</v>
      </c>
      <c r="H341">
        <v>309</v>
      </c>
      <c r="I341">
        <v>49551662</v>
      </c>
      <c r="J341" s="2" t="s">
        <v>8051</v>
      </c>
      <c r="K341" s="2" t="s">
        <v>2257</v>
      </c>
      <c r="L341" s="2" t="s">
        <v>24532</v>
      </c>
      <c r="M341">
        <v>102338</v>
      </c>
      <c r="N341">
        <v>921</v>
      </c>
      <c r="O341" s="2" t="s">
        <v>2259</v>
      </c>
      <c r="P341">
        <v>0</v>
      </c>
      <c r="Q3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1" s="2" t="s">
        <v>2260</v>
      </c>
      <c r="S341">
        <v>450</v>
      </c>
      <c r="T341" s="2" t="s">
        <v>37</v>
      </c>
      <c r="U341" s="2" t="s">
        <v>746</v>
      </c>
      <c r="V341" s="2" t="s">
        <v>100</v>
      </c>
      <c r="W341">
        <v>130000000</v>
      </c>
      <c r="X341">
        <v>2008</v>
      </c>
      <c r="Y341">
        <v>284</v>
      </c>
      <c r="Z341">
        <v>6.6</v>
      </c>
      <c r="AA341">
        <v>2.35</v>
      </c>
      <c r="AB341">
        <v>0</v>
      </c>
    </row>
    <row r="342" spans="1:28" x14ac:dyDescent="0.25">
      <c r="A342" s="2" t="s">
        <v>28</v>
      </c>
      <c r="B342" s="2" t="s">
        <v>2255</v>
      </c>
      <c r="C342">
        <v>490</v>
      </c>
      <c r="D342">
        <v>143</v>
      </c>
      <c r="E342">
        <v>1000</v>
      </c>
      <c r="F342">
        <v>77</v>
      </c>
      <c r="G342" s="2" t="s">
        <v>2262</v>
      </c>
      <c r="H342">
        <v>29000</v>
      </c>
      <c r="I342">
        <v>144812796</v>
      </c>
      <c r="J342" s="2" t="s">
        <v>363</v>
      </c>
      <c r="K342" s="2" t="s">
        <v>596</v>
      </c>
      <c r="L342" s="2" t="s">
        <v>24533</v>
      </c>
      <c r="M342">
        <v>362912</v>
      </c>
      <c r="N342">
        <v>29770</v>
      </c>
      <c r="O342" s="2" t="s">
        <v>2264</v>
      </c>
      <c r="P342">
        <v>4</v>
      </c>
      <c r="Q3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2" s="2" t="s">
        <v>2265</v>
      </c>
      <c r="S342">
        <v>753</v>
      </c>
      <c r="T342" s="2" t="s">
        <v>37</v>
      </c>
      <c r="U342" s="2" t="s">
        <v>746</v>
      </c>
      <c r="V342" s="2" t="s">
        <v>100</v>
      </c>
      <c r="W342">
        <v>105000000</v>
      </c>
      <c r="X342">
        <v>2013</v>
      </c>
      <c r="Y342">
        <v>509</v>
      </c>
      <c r="Z342">
        <v>7.3</v>
      </c>
      <c r="AA342">
        <v>2.35</v>
      </c>
      <c r="AB342">
        <v>115000</v>
      </c>
    </row>
    <row r="343" spans="1:28" x14ac:dyDescent="0.25">
      <c r="A343" s="2" t="s">
        <v>28</v>
      </c>
      <c r="B343" s="2" t="s">
        <v>2255</v>
      </c>
      <c r="C343">
        <v>490</v>
      </c>
      <c r="D343">
        <v>143</v>
      </c>
      <c r="E343">
        <v>1000</v>
      </c>
      <c r="F343">
        <v>76</v>
      </c>
      <c r="G343" s="2" t="s">
        <v>2262</v>
      </c>
      <c r="H343">
        <v>29000</v>
      </c>
      <c r="I343">
        <v>144812796</v>
      </c>
      <c r="J343" s="2" t="s">
        <v>363</v>
      </c>
      <c r="K343" s="2" t="s">
        <v>596</v>
      </c>
      <c r="L343" s="2" t="s">
        <v>24533</v>
      </c>
      <c r="M343">
        <v>362933</v>
      </c>
      <c r="N343">
        <v>29769</v>
      </c>
      <c r="O343" s="2" t="s">
        <v>2264</v>
      </c>
      <c r="P343">
        <v>4</v>
      </c>
      <c r="Q3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3" s="2" t="s">
        <v>2265</v>
      </c>
      <c r="S343">
        <v>753</v>
      </c>
      <c r="T343" s="2" t="s">
        <v>37</v>
      </c>
      <c r="U343" s="2" t="s">
        <v>746</v>
      </c>
      <c r="V343" s="2" t="s">
        <v>100</v>
      </c>
      <c r="W343">
        <v>105000000</v>
      </c>
      <c r="X343">
        <v>2013</v>
      </c>
      <c r="Y343">
        <v>509</v>
      </c>
      <c r="Z343">
        <v>7.3</v>
      </c>
      <c r="AA343">
        <v>2.35</v>
      </c>
      <c r="AB343">
        <v>115000</v>
      </c>
    </row>
    <row r="344" spans="1:28" x14ac:dyDescent="0.25">
      <c r="A344" s="2" t="s">
        <v>351</v>
      </c>
      <c r="B344" s="2" t="s">
        <v>2255</v>
      </c>
      <c r="C344">
        <v>209</v>
      </c>
      <c r="D344">
        <v>127</v>
      </c>
      <c r="E344">
        <v>1000</v>
      </c>
      <c r="F344">
        <v>653</v>
      </c>
      <c r="G344" s="2" t="s">
        <v>2267</v>
      </c>
      <c r="H344">
        <v>1000</v>
      </c>
      <c r="I344">
        <v>57386369</v>
      </c>
      <c r="J344" s="2" t="s">
        <v>363</v>
      </c>
      <c r="K344" s="2" t="s">
        <v>1080</v>
      </c>
      <c r="L344" s="2" t="s">
        <v>24534</v>
      </c>
      <c r="M344">
        <v>224013</v>
      </c>
      <c r="N344">
        <v>2601</v>
      </c>
      <c r="O344" s="2" t="s">
        <v>954</v>
      </c>
      <c r="P344">
        <v>1</v>
      </c>
      <c r="Q3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4" s="2" t="s">
        <v>2269</v>
      </c>
      <c r="S344">
        <v>2319</v>
      </c>
      <c r="T344" s="2" t="s">
        <v>37</v>
      </c>
      <c r="U344" s="2" t="s">
        <v>38</v>
      </c>
      <c r="V344" s="2" t="s">
        <v>100</v>
      </c>
      <c r="W344">
        <v>52500000</v>
      </c>
      <c r="X344">
        <v>2001</v>
      </c>
      <c r="Y344">
        <v>691</v>
      </c>
      <c r="Z344">
        <v>7.6</v>
      </c>
      <c r="AA344">
        <v>2.35</v>
      </c>
      <c r="AB344">
        <v>10000</v>
      </c>
    </row>
    <row r="345" spans="1:28" x14ac:dyDescent="0.25">
      <c r="A345" s="2" t="s">
        <v>28</v>
      </c>
      <c r="B345" s="2" t="s">
        <v>2255</v>
      </c>
      <c r="C345">
        <v>106</v>
      </c>
      <c r="D345">
        <v>120</v>
      </c>
      <c r="E345">
        <v>1000</v>
      </c>
      <c r="F345">
        <v>954</v>
      </c>
      <c r="G345" s="2" t="s">
        <v>2271</v>
      </c>
      <c r="H345">
        <v>29000</v>
      </c>
      <c r="I345">
        <v>46338728</v>
      </c>
      <c r="J345" s="2" t="s">
        <v>363</v>
      </c>
      <c r="K345" s="2" t="s">
        <v>596</v>
      </c>
      <c r="L345" s="2" t="s">
        <v>24535</v>
      </c>
      <c r="M345">
        <v>167750</v>
      </c>
      <c r="N345">
        <v>33791</v>
      </c>
      <c r="O345" s="2" t="s">
        <v>2273</v>
      </c>
      <c r="P345">
        <v>2</v>
      </c>
      <c r="Q3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5" s="2" t="s">
        <v>2274</v>
      </c>
      <c r="S345">
        <v>506</v>
      </c>
      <c r="T345" s="2" t="s">
        <v>37</v>
      </c>
      <c r="U345" s="2" t="s">
        <v>38</v>
      </c>
      <c r="V345" s="2" t="s">
        <v>100</v>
      </c>
      <c r="W345">
        <v>14500000</v>
      </c>
      <c r="X345">
        <v>1996</v>
      </c>
      <c r="Y345">
        <v>1000</v>
      </c>
      <c r="Z345">
        <v>6.8</v>
      </c>
      <c r="AA345">
        <v>2.35</v>
      </c>
      <c r="AB345">
        <v>10000</v>
      </c>
    </row>
    <row r="346" spans="1:28" x14ac:dyDescent="0.25">
      <c r="A346" s="2" t="s">
        <v>28</v>
      </c>
      <c r="B346" s="2" t="s">
        <v>2276</v>
      </c>
      <c r="C346">
        <v>3</v>
      </c>
      <c r="D346">
        <v>89</v>
      </c>
      <c r="E346">
        <v>32</v>
      </c>
      <c r="F346">
        <v>256</v>
      </c>
      <c r="G346" s="2" t="s">
        <v>2277</v>
      </c>
      <c r="H346">
        <v>386</v>
      </c>
      <c r="I346">
        <v>0</v>
      </c>
      <c r="J346" s="2" t="s">
        <v>132</v>
      </c>
      <c r="K346" s="2" t="s">
        <v>2278</v>
      </c>
      <c r="L346" s="2" t="s">
        <v>24536</v>
      </c>
      <c r="M346">
        <v>397</v>
      </c>
      <c r="N346">
        <v>1647</v>
      </c>
      <c r="O346" s="2" t="s">
        <v>2280</v>
      </c>
      <c r="P346">
        <v>1</v>
      </c>
      <c r="Q3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6" s="2" t="s">
        <v>2281</v>
      </c>
      <c r="S346">
        <v>6</v>
      </c>
      <c r="T346" s="2" t="s">
        <v>37</v>
      </c>
      <c r="U346" s="2" t="s">
        <v>38</v>
      </c>
      <c r="V346" s="2" t="s">
        <v>24198</v>
      </c>
      <c r="W346">
        <v>1000000</v>
      </c>
      <c r="X346">
        <v>2009</v>
      </c>
      <c r="Y346">
        <v>261</v>
      </c>
      <c r="Z346">
        <v>6.3</v>
      </c>
      <c r="AA346">
        <v>1.78</v>
      </c>
      <c r="AB346">
        <v>143</v>
      </c>
    </row>
    <row r="347" spans="1:28" x14ac:dyDescent="0.25">
      <c r="A347" s="2" t="s">
        <v>28</v>
      </c>
      <c r="B347" s="2" t="s">
        <v>2283</v>
      </c>
      <c r="C347">
        <v>143</v>
      </c>
      <c r="D347">
        <v>108</v>
      </c>
      <c r="E347">
        <v>17</v>
      </c>
      <c r="F347">
        <v>186</v>
      </c>
      <c r="G347" s="2" t="s">
        <v>1080</v>
      </c>
      <c r="H347">
        <v>14000</v>
      </c>
      <c r="I347">
        <v>40203020</v>
      </c>
      <c r="J347" s="2" t="s">
        <v>132</v>
      </c>
      <c r="K347" s="2" t="s">
        <v>1082</v>
      </c>
      <c r="L347" s="2" t="s">
        <v>24537</v>
      </c>
      <c r="M347">
        <v>74315</v>
      </c>
      <c r="N347">
        <v>15634</v>
      </c>
      <c r="O347" s="2" t="s">
        <v>2285</v>
      </c>
      <c r="P347">
        <v>1</v>
      </c>
      <c r="Q3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7" s="2" t="s">
        <v>2286</v>
      </c>
      <c r="S347">
        <v>259</v>
      </c>
      <c r="T347" s="2" t="s">
        <v>37</v>
      </c>
      <c r="U347" s="2" t="s">
        <v>691</v>
      </c>
      <c r="V347" s="2" t="s">
        <v>39</v>
      </c>
      <c r="W347">
        <v>40000000</v>
      </c>
      <c r="X347">
        <v>2004</v>
      </c>
      <c r="Y347">
        <v>1000</v>
      </c>
      <c r="Z347">
        <v>5.9</v>
      </c>
      <c r="AA347">
        <v>2.35</v>
      </c>
      <c r="AB347">
        <v>0</v>
      </c>
    </row>
    <row r="348" spans="1:28" x14ac:dyDescent="0.25">
      <c r="A348" s="2" t="s">
        <v>28</v>
      </c>
      <c r="B348" s="2" t="s">
        <v>2288</v>
      </c>
      <c r="C348">
        <v>378</v>
      </c>
      <c r="D348">
        <v>150</v>
      </c>
      <c r="E348">
        <v>0</v>
      </c>
      <c r="F348">
        <v>206</v>
      </c>
      <c r="G348" s="2" t="s">
        <v>2289</v>
      </c>
      <c r="H348">
        <v>10000</v>
      </c>
      <c r="I348">
        <v>92173235</v>
      </c>
      <c r="J348" s="2" t="s">
        <v>24200</v>
      </c>
      <c r="K348" s="2" t="s">
        <v>1243</v>
      </c>
      <c r="L348" s="2" t="s">
        <v>24538</v>
      </c>
      <c r="M348">
        <v>280228</v>
      </c>
      <c r="N348">
        <v>14296</v>
      </c>
      <c r="O348" s="2" t="s">
        <v>2291</v>
      </c>
      <c r="P348">
        <v>7</v>
      </c>
      <c r="Q3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8" s="2" t="s">
        <v>2292</v>
      </c>
      <c r="S348">
        <v>420</v>
      </c>
      <c r="T348" s="2" t="s">
        <v>37</v>
      </c>
      <c r="U348" s="2" t="s">
        <v>38</v>
      </c>
      <c r="V348" s="2" t="s">
        <v>39</v>
      </c>
      <c r="W348">
        <v>37000000</v>
      </c>
      <c r="X348">
        <v>2010</v>
      </c>
      <c r="Y348">
        <v>4000</v>
      </c>
      <c r="Z348">
        <v>7.6</v>
      </c>
      <c r="AA348">
        <v>2.35</v>
      </c>
      <c r="AB348">
        <v>29000</v>
      </c>
    </row>
    <row r="349" spans="1:28" x14ac:dyDescent="0.25">
      <c r="A349" s="2" t="s">
        <v>28</v>
      </c>
      <c r="B349" s="2" t="s">
        <v>2288</v>
      </c>
      <c r="C349">
        <v>656</v>
      </c>
      <c r="D349">
        <v>130</v>
      </c>
      <c r="E349">
        <v>0</v>
      </c>
      <c r="F349">
        <v>650</v>
      </c>
      <c r="G349" s="2" t="s">
        <v>1601</v>
      </c>
      <c r="H349">
        <v>1000</v>
      </c>
      <c r="I349">
        <v>136019448</v>
      </c>
      <c r="J349" s="2" t="s">
        <v>5271</v>
      </c>
      <c r="K349" s="2" t="s">
        <v>769</v>
      </c>
      <c r="L349" s="2" t="s">
        <v>24539</v>
      </c>
      <c r="M349">
        <v>452465</v>
      </c>
      <c r="N349">
        <v>3133</v>
      </c>
      <c r="O349" s="2" t="s">
        <v>273</v>
      </c>
      <c r="P349">
        <v>1</v>
      </c>
      <c r="Q3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49" s="2" t="s">
        <v>2296</v>
      </c>
      <c r="S349">
        <v>695</v>
      </c>
      <c r="T349" s="2" t="s">
        <v>37</v>
      </c>
      <c r="U349" s="2" t="s">
        <v>38</v>
      </c>
      <c r="V349" s="2" t="s">
        <v>39</v>
      </c>
      <c r="W349">
        <v>44500000</v>
      </c>
      <c r="X349">
        <v>2012</v>
      </c>
      <c r="Y349">
        <v>660</v>
      </c>
      <c r="Z349">
        <v>7.7</v>
      </c>
      <c r="AA349">
        <v>2.35</v>
      </c>
      <c r="AB349">
        <v>89000</v>
      </c>
    </row>
    <row r="350" spans="1:28" x14ac:dyDescent="0.25">
      <c r="A350" s="2" t="s">
        <v>28</v>
      </c>
      <c r="B350" s="2" t="s">
        <v>2298</v>
      </c>
      <c r="C350">
        <v>148</v>
      </c>
      <c r="D350">
        <v>100</v>
      </c>
      <c r="E350">
        <v>265</v>
      </c>
      <c r="F350">
        <v>265</v>
      </c>
      <c r="G350" s="2" t="s">
        <v>2299</v>
      </c>
      <c r="H350">
        <v>989</v>
      </c>
      <c r="I350">
        <v>84518155</v>
      </c>
      <c r="J350" s="2" t="s">
        <v>132</v>
      </c>
      <c r="K350" s="2" t="s">
        <v>190</v>
      </c>
      <c r="L350" s="2" t="s">
        <v>24540</v>
      </c>
      <c r="M350">
        <v>35965</v>
      </c>
      <c r="N350">
        <v>2654</v>
      </c>
      <c r="O350" s="2" t="s">
        <v>2298</v>
      </c>
      <c r="P350">
        <v>0</v>
      </c>
      <c r="Q3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0" s="2" t="s">
        <v>2301</v>
      </c>
      <c r="S350">
        <v>144</v>
      </c>
      <c r="T350" s="2" t="s">
        <v>37</v>
      </c>
      <c r="U350" s="2" t="s">
        <v>38</v>
      </c>
      <c r="V350" s="2" t="s">
        <v>39</v>
      </c>
      <c r="W350">
        <v>20000000</v>
      </c>
      <c r="X350">
        <v>2014</v>
      </c>
      <c r="Y350">
        <v>830</v>
      </c>
      <c r="Z350">
        <v>4.9000000000000004</v>
      </c>
      <c r="AA350">
        <v>1.85</v>
      </c>
      <c r="AB350">
        <v>11000</v>
      </c>
    </row>
    <row r="351" spans="1:28" x14ac:dyDescent="0.25">
      <c r="A351" s="2" t="s">
        <v>28</v>
      </c>
      <c r="B351" s="2" t="s">
        <v>2298</v>
      </c>
      <c r="C351">
        <v>154</v>
      </c>
      <c r="D351">
        <v>99</v>
      </c>
      <c r="E351">
        <v>265</v>
      </c>
      <c r="F351">
        <v>265</v>
      </c>
      <c r="G351" s="2" t="s">
        <v>2303</v>
      </c>
      <c r="H351">
        <v>22000</v>
      </c>
      <c r="I351">
        <v>63034755</v>
      </c>
      <c r="J351" s="2" t="s">
        <v>132</v>
      </c>
      <c r="K351" s="2" t="s">
        <v>1146</v>
      </c>
      <c r="L351" s="2" t="s">
        <v>24541</v>
      </c>
      <c r="M351">
        <v>16984</v>
      </c>
      <c r="N351">
        <v>23562</v>
      </c>
      <c r="O351" s="2" t="s">
        <v>2298</v>
      </c>
      <c r="P351">
        <v>1</v>
      </c>
      <c r="Q3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1" s="2" t="s">
        <v>2305</v>
      </c>
      <c r="S351">
        <v>96</v>
      </c>
      <c r="T351" s="2" t="s">
        <v>37</v>
      </c>
      <c r="U351" s="2" t="s">
        <v>38</v>
      </c>
      <c r="V351" s="2" t="s">
        <v>39</v>
      </c>
      <c r="W351">
        <v>29000000</v>
      </c>
      <c r="X351">
        <v>2016</v>
      </c>
      <c r="Y351">
        <v>779</v>
      </c>
      <c r="Z351">
        <v>5.3</v>
      </c>
      <c r="AA351">
        <v>1.85</v>
      </c>
      <c r="AB351">
        <v>0</v>
      </c>
    </row>
    <row r="352" spans="1:28" x14ac:dyDescent="0.25">
      <c r="A352" s="2" t="s">
        <v>28</v>
      </c>
      <c r="B352" s="2" t="s">
        <v>2307</v>
      </c>
      <c r="C352">
        <v>337</v>
      </c>
      <c r="D352">
        <v>95</v>
      </c>
      <c r="E352">
        <v>20</v>
      </c>
      <c r="F352">
        <v>365</v>
      </c>
      <c r="G352" s="2" t="s">
        <v>2308</v>
      </c>
      <c r="H352">
        <v>422</v>
      </c>
      <c r="I352">
        <v>5997134</v>
      </c>
      <c r="J352" s="2" t="s">
        <v>5271</v>
      </c>
      <c r="K352" s="2" t="s">
        <v>2310</v>
      </c>
      <c r="L352" s="2" t="s">
        <v>24542</v>
      </c>
      <c r="M352">
        <v>36381</v>
      </c>
      <c r="N352">
        <v>1899</v>
      </c>
      <c r="O352" s="2" t="s">
        <v>2312</v>
      </c>
      <c r="P352">
        <v>3</v>
      </c>
      <c r="Q3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2" s="2" t="s">
        <v>2313</v>
      </c>
      <c r="S352">
        <v>126</v>
      </c>
      <c r="T352" s="2" t="s">
        <v>37</v>
      </c>
      <c r="U352" s="2" t="s">
        <v>38</v>
      </c>
      <c r="V352" s="2" t="s">
        <v>39</v>
      </c>
      <c r="W352">
        <v>1000000</v>
      </c>
      <c r="X352">
        <v>2012</v>
      </c>
      <c r="Y352">
        <v>374</v>
      </c>
      <c r="Z352">
        <v>7.2</v>
      </c>
      <c r="AA352">
        <v>1.85</v>
      </c>
      <c r="AB352">
        <v>11000</v>
      </c>
    </row>
    <row r="353" spans="1:28" x14ac:dyDescent="0.25">
      <c r="A353" s="2" t="s">
        <v>28</v>
      </c>
      <c r="B353" s="2" t="s">
        <v>2315</v>
      </c>
      <c r="C353">
        <v>56</v>
      </c>
      <c r="D353">
        <v>88</v>
      </c>
      <c r="E353">
        <v>4</v>
      </c>
      <c r="F353">
        <v>602</v>
      </c>
      <c r="G353" s="2" t="s">
        <v>2316</v>
      </c>
      <c r="H353">
        <v>783</v>
      </c>
      <c r="I353">
        <v>0</v>
      </c>
      <c r="J353" s="2" t="s">
        <v>8051</v>
      </c>
      <c r="K353" s="2" t="s">
        <v>2317</v>
      </c>
      <c r="L353" s="2" t="s">
        <v>24543</v>
      </c>
      <c r="M353">
        <v>5385</v>
      </c>
      <c r="N353">
        <v>3874</v>
      </c>
      <c r="O353" s="2" t="s">
        <v>2319</v>
      </c>
      <c r="P353">
        <v>2</v>
      </c>
      <c r="Q3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3" s="2" t="s">
        <v>2320</v>
      </c>
      <c r="S353">
        <v>22</v>
      </c>
      <c r="T353" s="2" t="s">
        <v>37</v>
      </c>
      <c r="U353" s="2" t="s">
        <v>70</v>
      </c>
      <c r="V353" s="2" t="s">
        <v>244</v>
      </c>
      <c r="W353">
        <v>0</v>
      </c>
      <c r="X353">
        <v>2010</v>
      </c>
      <c r="Y353">
        <v>749</v>
      </c>
      <c r="Z353">
        <v>6.1</v>
      </c>
      <c r="AA353">
        <v>2.35</v>
      </c>
      <c r="AB353">
        <v>0</v>
      </c>
    </row>
    <row r="354" spans="1:28" x14ac:dyDescent="0.25">
      <c r="A354" s="2" t="s">
        <v>28</v>
      </c>
      <c r="B354" s="2" t="s">
        <v>2322</v>
      </c>
      <c r="C354">
        <v>308</v>
      </c>
      <c r="D354">
        <v>121</v>
      </c>
      <c r="E354">
        <v>0</v>
      </c>
      <c r="F354">
        <v>918</v>
      </c>
      <c r="G354" s="2" t="s">
        <v>1290</v>
      </c>
      <c r="H354">
        <v>21000</v>
      </c>
      <c r="I354">
        <v>110416702</v>
      </c>
      <c r="J354" s="2" t="s">
        <v>552</v>
      </c>
      <c r="K354" s="2" t="s">
        <v>1768</v>
      </c>
      <c r="L354" s="2" t="s">
        <v>24544</v>
      </c>
      <c r="M354">
        <v>307539</v>
      </c>
      <c r="N354">
        <v>23484</v>
      </c>
      <c r="O354" s="2" t="s">
        <v>2324</v>
      </c>
      <c r="P354">
        <v>3</v>
      </c>
      <c r="Q3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4" s="2" t="s">
        <v>2325</v>
      </c>
      <c r="S354">
        <v>577</v>
      </c>
      <c r="T354" s="2" t="s">
        <v>37</v>
      </c>
      <c r="U354" s="2" t="s">
        <v>38</v>
      </c>
      <c r="V354" s="2" t="s">
        <v>39</v>
      </c>
      <c r="W354">
        <v>92000000</v>
      </c>
      <c r="X354">
        <v>2008</v>
      </c>
      <c r="Y354">
        <v>1000</v>
      </c>
      <c r="Z354">
        <v>7</v>
      </c>
      <c r="AA354">
        <v>2.35</v>
      </c>
      <c r="AB354">
        <v>0</v>
      </c>
    </row>
    <row r="355" spans="1:28" x14ac:dyDescent="0.25">
      <c r="A355" s="2" t="s">
        <v>28</v>
      </c>
      <c r="B355" s="2" t="s">
        <v>2322</v>
      </c>
      <c r="C355">
        <v>362</v>
      </c>
      <c r="D355">
        <v>114</v>
      </c>
      <c r="E355">
        <v>0</v>
      </c>
      <c r="F355">
        <v>423</v>
      </c>
      <c r="G355" s="2" t="s">
        <v>2327</v>
      </c>
      <c r="H355">
        <v>3000</v>
      </c>
      <c r="I355">
        <v>58229120</v>
      </c>
      <c r="J355" s="2" t="s">
        <v>8051</v>
      </c>
      <c r="K355" s="2" t="s">
        <v>201</v>
      </c>
      <c r="L355" s="2" t="s">
        <v>24545</v>
      </c>
      <c r="M355">
        <v>236421</v>
      </c>
      <c r="N355">
        <v>5095</v>
      </c>
      <c r="O355" s="2" t="s">
        <v>2330</v>
      </c>
      <c r="P355">
        <v>1</v>
      </c>
      <c r="Q3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5" s="2" t="s">
        <v>2331</v>
      </c>
      <c r="S355">
        <v>515</v>
      </c>
      <c r="T355" s="2" t="s">
        <v>37</v>
      </c>
      <c r="U355" s="2" t="s">
        <v>38</v>
      </c>
      <c r="V355" s="2" t="s">
        <v>244</v>
      </c>
      <c r="W355">
        <v>90000000</v>
      </c>
      <c r="X355">
        <v>2013</v>
      </c>
      <c r="Y355">
        <v>806</v>
      </c>
      <c r="Z355">
        <v>7.3</v>
      </c>
      <c r="AA355">
        <v>2.35</v>
      </c>
      <c r="AB355">
        <v>70000</v>
      </c>
    </row>
    <row r="356" spans="1:28" x14ac:dyDescent="0.25">
      <c r="A356" s="2" t="s">
        <v>28</v>
      </c>
      <c r="B356" s="2" t="s">
        <v>2322</v>
      </c>
      <c r="C356">
        <v>226</v>
      </c>
      <c r="D356">
        <v>102</v>
      </c>
      <c r="E356">
        <v>0</v>
      </c>
      <c r="F356">
        <v>1000</v>
      </c>
      <c r="G356" s="2" t="s">
        <v>173</v>
      </c>
      <c r="H356">
        <v>14000</v>
      </c>
      <c r="I356">
        <v>28837115</v>
      </c>
      <c r="J356" s="2" t="s">
        <v>132</v>
      </c>
      <c r="K356" s="2" t="s">
        <v>825</v>
      </c>
      <c r="L356" s="2" t="s">
        <v>24546</v>
      </c>
      <c r="M356">
        <v>34964</v>
      </c>
      <c r="N356">
        <v>24107</v>
      </c>
      <c r="O356" s="2" t="s">
        <v>2334</v>
      </c>
      <c r="P356">
        <v>4</v>
      </c>
      <c r="Q3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6" s="2" t="s">
        <v>2335</v>
      </c>
      <c r="S356">
        <v>150</v>
      </c>
      <c r="T356" s="2" t="s">
        <v>37</v>
      </c>
      <c r="U356" s="2" t="s">
        <v>38</v>
      </c>
      <c r="V356" s="2" t="s">
        <v>100</v>
      </c>
      <c r="W356">
        <v>50000000</v>
      </c>
      <c r="X356">
        <v>2016</v>
      </c>
      <c r="Y356">
        <v>8000</v>
      </c>
      <c r="Z356">
        <v>4.8</v>
      </c>
      <c r="AA356">
        <v>2.35</v>
      </c>
      <c r="AB356">
        <v>28000</v>
      </c>
    </row>
    <row r="357" spans="1:28" x14ac:dyDescent="0.25">
      <c r="A357" s="2" t="s">
        <v>28</v>
      </c>
      <c r="B357" s="2" t="s">
        <v>2322</v>
      </c>
      <c r="C357">
        <v>72</v>
      </c>
      <c r="D357">
        <v>96</v>
      </c>
      <c r="E357">
        <v>0</v>
      </c>
      <c r="F357">
        <v>302</v>
      </c>
      <c r="G357" s="2" t="s">
        <v>2232</v>
      </c>
      <c r="H357">
        <v>2000</v>
      </c>
      <c r="I357">
        <v>60154431</v>
      </c>
      <c r="J357" s="2" t="s">
        <v>132</v>
      </c>
      <c r="K357" s="2" t="s">
        <v>817</v>
      </c>
      <c r="L357" s="2" t="s">
        <v>24547</v>
      </c>
      <c r="M357">
        <v>122347</v>
      </c>
      <c r="N357">
        <v>3718</v>
      </c>
      <c r="O357" s="2" t="s">
        <v>1032</v>
      </c>
      <c r="P357">
        <v>1</v>
      </c>
      <c r="Q3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7" s="2" t="s">
        <v>2339</v>
      </c>
      <c r="S357">
        <v>345</v>
      </c>
      <c r="T357" s="2" t="s">
        <v>37</v>
      </c>
      <c r="U357" s="2" t="s">
        <v>38</v>
      </c>
      <c r="V357" s="2" t="s">
        <v>100</v>
      </c>
      <c r="W357">
        <v>47000000</v>
      </c>
      <c r="X357">
        <v>1996</v>
      </c>
      <c r="Y357">
        <v>1000</v>
      </c>
      <c r="Z357">
        <v>6</v>
      </c>
      <c r="AA357">
        <v>2.35</v>
      </c>
      <c r="AB357">
        <v>0</v>
      </c>
    </row>
    <row r="358" spans="1:28" x14ac:dyDescent="0.25">
      <c r="A358" s="2" t="s">
        <v>28</v>
      </c>
      <c r="B358" s="2" t="s">
        <v>2322</v>
      </c>
      <c r="C358">
        <v>135</v>
      </c>
      <c r="D358">
        <v>90</v>
      </c>
      <c r="E358">
        <v>0</v>
      </c>
      <c r="F358">
        <v>8000</v>
      </c>
      <c r="G358" s="2" t="s">
        <v>2341</v>
      </c>
      <c r="H358">
        <v>14000</v>
      </c>
      <c r="I358">
        <v>45162741</v>
      </c>
      <c r="J358" s="2" t="s">
        <v>132</v>
      </c>
      <c r="K358" s="2" t="s">
        <v>825</v>
      </c>
      <c r="L358" s="2" t="s">
        <v>24548</v>
      </c>
      <c r="M358">
        <v>201084</v>
      </c>
      <c r="N358">
        <v>34565</v>
      </c>
      <c r="O358" s="2" t="s">
        <v>173</v>
      </c>
      <c r="P358">
        <v>0</v>
      </c>
      <c r="Q3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8" s="2" t="s">
        <v>2343</v>
      </c>
      <c r="S358">
        <v>523</v>
      </c>
      <c r="T358" s="2" t="s">
        <v>37</v>
      </c>
      <c r="U358" s="2" t="s">
        <v>128</v>
      </c>
      <c r="V358" s="2" t="s">
        <v>100</v>
      </c>
      <c r="W358">
        <v>28000000</v>
      </c>
      <c r="X358">
        <v>2001</v>
      </c>
      <c r="Y358">
        <v>10000</v>
      </c>
      <c r="Z358">
        <v>6.6</v>
      </c>
      <c r="AA358">
        <v>2.35</v>
      </c>
      <c r="AB358">
        <v>0</v>
      </c>
    </row>
    <row r="359" spans="1:28" x14ac:dyDescent="0.25">
      <c r="A359" s="2" t="s">
        <v>28</v>
      </c>
      <c r="B359" s="2" t="s">
        <v>2345</v>
      </c>
      <c r="C359">
        <v>255</v>
      </c>
      <c r="D359">
        <v>95</v>
      </c>
      <c r="E359">
        <v>214</v>
      </c>
      <c r="F359">
        <v>246</v>
      </c>
      <c r="G359" s="2" t="s">
        <v>2346</v>
      </c>
      <c r="H359">
        <v>513</v>
      </c>
      <c r="I359">
        <v>26297</v>
      </c>
      <c r="J359" s="2" t="s">
        <v>24200</v>
      </c>
      <c r="K359" s="2" t="s">
        <v>2348</v>
      </c>
      <c r="L359" s="2" t="s">
        <v>24549</v>
      </c>
      <c r="M359">
        <v>25750</v>
      </c>
      <c r="N359">
        <v>1269</v>
      </c>
      <c r="O359" s="2" t="s">
        <v>2350</v>
      </c>
      <c r="P359">
        <v>0</v>
      </c>
      <c r="Q3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59" s="2" t="s">
        <v>2351</v>
      </c>
      <c r="S359">
        <v>209</v>
      </c>
      <c r="T359" s="2" t="s">
        <v>37</v>
      </c>
      <c r="U359" s="2" t="s">
        <v>691</v>
      </c>
      <c r="V359" s="2" t="s">
        <v>90</v>
      </c>
      <c r="W359">
        <v>500000</v>
      </c>
      <c r="X359">
        <v>2011</v>
      </c>
      <c r="Y359">
        <v>257</v>
      </c>
      <c r="Z359">
        <v>6.3</v>
      </c>
      <c r="AA359">
        <v>2.35</v>
      </c>
      <c r="AB359">
        <v>0</v>
      </c>
    </row>
    <row r="360" spans="1:28" x14ac:dyDescent="0.25">
      <c r="A360" s="2" t="s">
        <v>28</v>
      </c>
      <c r="B360" s="2" t="s">
        <v>2345</v>
      </c>
      <c r="C360">
        <v>53</v>
      </c>
      <c r="D360">
        <v>93</v>
      </c>
      <c r="E360">
        <v>214</v>
      </c>
      <c r="F360">
        <v>59</v>
      </c>
      <c r="G360" s="2" t="s">
        <v>2353</v>
      </c>
      <c r="H360">
        <v>177</v>
      </c>
      <c r="I360">
        <v>9609</v>
      </c>
      <c r="J360" s="2" t="s">
        <v>132</v>
      </c>
      <c r="K360" s="2" t="s">
        <v>2354</v>
      </c>
      <c r="L360" s="2" t="s">
        <v>24550</v>
      </c>
      <c r="M360">
        <v>2646</v>
      </c>
      <c r="N360">
        <v>365</v>
      </c>
      <c r="O360" s="2" t="s">
        <v>2356</v>
      </c>
      <c r="P360">
        <v>4</v>
      </c>
      <c r="Q3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0" s="2" t="s">
        <v>2357</v>
      </c>
      <c r="S360">
        <v>22</v>
      </c>
      <c r="T360" s="2" t="s">
        <v>37</v>
      </c>
      <c r="U360" s="2" t="s">
        <v>691</v>
      </c>
      <c r="V360" s="2" t="s">
        <v>39</v>
      </c>
      <c r="W360">
        <v>0</v>
      </c>
      <c r="X360">
        <v>2009</v>
      </c>
      <c r="Y360">
        <v>95</v>
      </c>
      <c r="Z360">
        <v>6.5</v>
      </c>
      <c r="AA360">
        <v>0</v>
      </c>
      <c r="AB360">
        <v>535</v>
      </c>
    </row>
    <row r="361" spans="1:28" x14ac:dyDescent="0.25">
      <c r="A361" s="2" t="s">
        <v>28</v>
      </c>
      <c r="B361" s="2" t="s">
        <v>2359</v>
      </c>
      <c r="C361">
        <v>132</v>
      </c>
      <c r="D361">
        <v>120</v>
      </c>
      <c r="E361">
        <v>46</v>
      </c>
      <c r="F361">
        <v>701</v>
      </c>
      <c r="G361" s="2" t="s">
        <v>2360</v>
      </c>
      <c r="H361">
        <v>14000</v>
      </c>
      <c r="I361">
        <v>16938179</v>
      </c>
      <c r="J361" s="2" t="s">
        <v>24200</v>
      </c>
      <c r="K361" s="2" t="s">
        <v>271</v>
      </c>
      <c r="L361" s="2" t="s">
        <v>24551</v>
      </c>
      <c r="M361">
        <v>41313</v>
      </c>
      <c r="N361">
        <v>17336</v>
      </c>
      <c r="O361" s="2" t="s">
        <v>2362</v>
      </c>
      <c r="P361">
        <v>3</v>
      </c>
      <c r="Q3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1" s="2" t="s">
        <v>2363</v>
      </c>
      <c r="S361">
        <v>246</v>
      </c>
      <c r="T361" s="2" t="s">
        <v>37</v>
      </c>
      <c r="U361" s="2" t="s">
        <v>38</v>
      </c>
      <c r="V361" s="2" t="s">
        <v>39</v>
      </c>
      <c r="W361">
        <v>8000000</v>
      </c>
      <c r="X361">
        <v>2000</v>
      </c>
      <c r="Y361">
        <v>826</v>
      </c>
      <c r="Z361">
        <v>7</v>
      </c>
      <c r="AA361">
        <v>1.85</v>
      </c>
      <c r="AB361">
        <v>0</v>
      </c>
    </row>
    <row r="362" spans="1:28" x14ac:dyDescent="0.25">
      <c r="A362" s="2" t="s">
        <v>28</v>
      </c>
      <c r="B362" s="2" t="s">
        <v>2365</v>
      </c>
      <c r="C362">
        <v>88</v>
      </c>
      <c r="D362">
        <v>111</v>
      </c>
      <c r="E362">
        <v>28</v>
      </c>
      <c r="F362">
        <v>1000</v>
      </c>
      <c r="G362" s="2" t="s">
        <v>504</v>
      </c>
      <c r="H362">
        <v>6000</v>
      </c>
      <c r="I362">
        <v>0</v>
      </c>
      <c r="J362" s="2" t="s">
        <v>363</v>
      </c>
      <c r="K362" s="2" t="s">
        <v>2367</v>
      </c>
      <c r="L362" s="2" t="s">
        <v>24552</v>
      </c>
      <c r="M362">
        <v>9957</v>
      </c>
      <c r="N362">
        <v>9244</v>
      </c>
      <c r="O362" s="2" t="s">
        <v>2369</v>
      </c>
      <c r="P362">
        <v>1</v>
      </c>
      <c r="Q3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2" s="2" t="s">
        <v>2370</v>
      </c>
      <c r="S362">
        <v>35</v>
      </c>
      <c r="T362" s="2" t="s">
        <v>37</v>
      </c>
      <c r="U362" s="2" t="s">
        <v>128</v>
      </c>
      <c r="V362" s="2" t="s">
        <v>71</v>
      </c>
      <c r="W362">
        <v>3660000</v>
      </c>
      <c r="X362">
        <v>2010</v>
      </c>
      <c r="Y362">
        <v>2000</v>
      </c>
      <c r="Z362">
        <v>6.4</v>
      </c>
      <c r="AA362">
        <v>2.35</v>
      </c>
      <c r="AB362">
        <v>0</v>
      </c>
    </row>
    <row r="363" spans="1:28" x14ac:dyDescent="0.25">
      <c r="A363" s="2" t="s">
        <v>28</v>
      </c>
      <c r="B363" s="2" t="s">
        <v>2372</v>
      </c>
      <c r="C363">
        <v>66</v>
      </c>
      <c r="D363">
        <v>81</v>
      </c>
      <c r="E363">
        <v>4</v>
      </c>
      <c r="F363">
        <v>5</v>
      </c>
      <c r="G363" s="2" t="s">
        <v>2373</v>
      </c>
      <c r="H363">
        <v>63</v>
      </c>
      <c r="I363">
        <v>11835</v>
      </c>
      <c r="J363" s="2" t="s">
        <v>132</v>
      </c>
      <c r="K363" s="2" t="s">
        <v>2374</v>
      </c>
      <c r="L363" s="2" t="s">
        <v>24553</v>
      </c>
      <c r="M363">
        <v>1920</v>
      </c>
      <c r="N363">
        <v>81</v>
      </c>
      <c r="O363" s="2" t="s">
        <v>2376</v>
      </c>
      <c r="P363">
        <v>0</v>
      </c>
      <c r="Q3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3" s="2" t="s">
        <v>2377</v>
      </c>
      <c r="S363">
        <v>7</v>
      </c>
      <c r="T363" s="2" t="s">
        <v>2379</v>
      </c>
      <c r="U363" s="2" t="s">
        <v>2380</v>
      </c>
      <c r="V363" s="2" t="s">
        <v>24198</v>
      </c>
      <c r="W363">
        <v>10000000</v>
      </c>
      <c r="X363">
        <v>2013</v>
      </c>
      <c r="Y363">
        <v>10</v>
      </c>
      <c r="Z363">
        <v>6.9</v>
      </c>
      <c r="AA363">
        <v>2.35</v>
      </c>
      <c r="AB363">
        <v>1000</v>
      </c>
    </row>
    <row r="364" spans="1:28" x14ac:dyDescent="0.25">
      <c r="A364" s="2" t="s">
        <v>28</v>
      </c>
      <c r="B364" s="2" t="s">
        <v>2381</v>
      </c>
      <c r="C364">
        <v>663</v>
      </c>
      <c r="D364">
        <v>93</v>
      </c>
      <c r="E364">
        <v>188</v>
      </c>
      <c r="F364">
        <v>168</v>
      </c>
      <c r="G364" s="2" t="s">
        <v>2382</v>
      </c>
      <c r="H364">
        <v>2000</v>
      </c>
      <c r="I364">
        <v>12784397</v>
      </c>
      <c r="J364" s="2" t="s">
        <v>363</v>
      </c>
      <c r="K364" s="2" t="s">
        <v>2384</v>
      </c>
      <c r="L364" s="2" t="s">
        <v>24554</v>
      </c>
      <c r="M364">
        <v>70336</v>
      </c>
      <c r="N364">
        <v>2658</v>
      </c>
      <c r="O364" s="2" t="s">
        <v>2386</v>
      </c>
      <c r="P364">
        <v>0</v>
      </c>
      <c r="Q3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4" s="2" t="s">
        <v>2387</v>
      </c>
      <c r="S364">
        <v>269</v>
      </c>
      <c r="T364" s="2" t="s">
        <v>37</v>
      </c>
      <c r="U364" s="2" t="s">
        <v>38</v>
      </c>
      <c r="V364" s="2" t="s">
        <v>100</v>
      </c>
      <c r="W364">
        <v>1800000</v>
      </c>
      <c r="X364">
        <v>2012</v>
      </c>
      <c r="Y364">
        <v>458</v>
      </c>
      <c r="Z364">
        <v>7.3</v>
      </c>
      <c r="AA364">
        <v>1.85</v>
      </c>
      <c r="AB364">
        <v>31000</v>
      </c>
    </row>
    <row r="365" spans="1:28" x14ac:dyDescent="0.25">
      <c r="A365" s="2" t="s">
        <v>28</v>
      </c>
      <c r="B365" s="2" t="s">
        <v>2389</v>
      </c>
      <c r="C365">
        <v>36</v>
      </c>
      <c r="D365">
        <v>97</v>
      </c>
      <c r="E365">
        <v>4</v>
      </c>
      <c r="F365">
        <v>150</v>
      </c>
      <c r="G365" s="2" t="s">
        <v>2390</v>
      </c>
      <c r="H365">
        <v>446</v>
      </c>
      <c r="I365">
        <v>62480</v>
      </c>
      <c r="J365" s="2" t="s">
        <v>363</v>
      </c>
      <c r="K365" s="2" t="s">
        <v>2391</v>
      </c>
      <c r="L365" s="2" t="s">
        <v>24555</v>
      </c>
      <c r="M365">
        <v>1048</v>
      </c>
      <c r="N365">
        <v>928</v>
      </c>
      <c r="O365" s="2" t="s">
        <v>2393</v>
      </c>
      <c r="P365">
        <v>1</v>
      </c>
      <c r="Q3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5" s="2" t="s">
        <v>2394</v>
      </c>
      <c r="S365">
        <v>7</v>
      </c>
      <c r="T365" s="2" t="s">
        <v>37</v>
      </c>
      <c r="U365" s="2" t="s">
        <v>38</v>
      </c>
      <c r="V365" s="2" t="s">
        <v>39</v>
      </c>
      <c r="W365">
        <v>1000000</v>
      </c>
      <c r="X365">
        <v>2015</v>
      </c>
      <c r="Y365">
        <v>171</v>
      </c>
      <c r="Z365">
        <v>5.5</v>
      </c>
      <c r="AA365">
        <v>2.39</v>
      </c>
      <c r="AB365">
        <v>793</v>
      </c>
    </row>
    <row r="366" spans="1:28" x14ac:dyDescent="0.25">
      <c r="A366" s="2" t="s">
        <v>28</v>
      </c>
      <c r="B366" s="2" t="s">
        <v>2396</v>
      </c>
      <c r="C366">
        <v>13</v>
      </c>
      <c r="D366">
        <v>76</v>
      </c>
      <c r="E366">
        <v>0</v>
      </c>
      <c r="F366">
        <v>0</v>
      </c>
      <c r="G366" s="2" t="s">
        <v>2397</v>
      </c>
      <c r="H366">
        <v>0</v>
      </c>
      <c r="I366">
        <v>0</v>
      </c>
      <c r="J366" s="2" t="s">
        <v>363</v>
      </c>
      <c r="K366" s="2" t="s">
        <v>2399</v>
      </c>
      <c r="L366" s="2" t="s">
        <v>24556</v>
      </c>
      <c r="M366">
        <v>38</v>
      </c>
      <c r="N366">
        <v>0</v>
      </c>
      <c r="O366" s="2" t="s">
        <v>2401</v>
      </c>
      <c r="P366">
        <v>0</v>
      </c>
      <c r="Q3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6" s="2" t="s">
        <v>24666</v>
      </c>
      <c r="S366">
        <v>3</v>
      </c>
      <c r="T366" s="2" t="s">
        <v>37</v>
      </c>
      <c r="U366" s="2" t="s">
        <v>38</v>
      </c>
      <c r="V366" s="2" t="s">
        <v>24198</v>
      </c>
      <c r="W366">
        <v>1400</v>
      </c>
      <c r="X366">
        <v>2013</v>
      </c>
      <c r="Y366">
        <v>0</v>
      </c>
      <c r="Z366">
        <v>6.3</v>
      </c>
      <c r="AA366">
        <v>0</v>
      </c>
      <c r="AB366">
        <v>16</v>
      </c>
    </row>
    <row r="367" spans="1:28" x14ac:dyDescent="0.25">
      <c r="A367" s="2" t="s">
        <v>28</v>
      </c>
      <c r="B367" s="2" t="s">
        <v>2403</v>
      </c>
      <c r="C367">
        <v>419</v>
      </c>
      <c r="D367">
        <v>133</v>
      </c>
      <c r="E367">
        <v>152</v>
      </c>
      <c r="F367">
        <v>11000</v>
      </c>
      <c r="G367" s="2" t="s">
        <v>1690</v>
      </c>
      <c r="H367">
        <v>22000</v>
      </c>
      <c r="I367">
        <v>75605492</v>
      </c>
      <c r="J367" s="2" t="s">
        <v>5271</v>
      </c>
      <c r="K367" s="2" t="s">
        <v>1743</v>
      </c>
      <c r="L367" s="2" t="s">
        <v>24557</v>
      </c>
      <c r="M367">
        <v>283563</v>
      </c>
      <c r="N367">
        <v>53094</v>
      </c>
      <c r="O367" s="2" t="s">
        <v>435</v>
      </c>
      <c r="P367">
        <v>1</v>
      </c>
      <c r="Q3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7" s="2" t="s">
        <v>2405</v>
      </c>
      <c r="S367">
        <v>312</v>
      </c>
      <c r="T367" s="2" t="s">
        <v>37</v>
      </c>
      <c r="U367" s="2" t="s">
        <v>38</v>
      </c>
      <c r="V367" s="2" t="s">
        <v>100</v>
      </c>
      <c r="W367">
        <v>50000000</v>
      </c>
      <c r="X367">
        <v>2011</v>
      </c>
      <c r="Y367">
        <v>18000</v>
      </c>
      <c r="Z367">
        <v>7.6</v>
      </c>
      <c r="AA367">
        <v>1.85</v>
      </c>
      <c r="AB367">
        <v>27000</v>
      </c>
    </row>
    <row r="368" spans="1:28" x14ac:dyDescent="0.25">
      <c r="A368" s="2" t="s">
        <v>28</v>
      </c>
      <c r="B368" s="2" t="s">
        <v>2403</v>
      </c>
      <c r="C368">
        <v>271</v>
      </c>
      <c r="D368">
        <v>110</v>
      </c>
      <c r="E368">
        <v>152</v>
      </c>
      <c r="F368">
        <v>27</v>
      </c>
      <c r="G368" s="2" t="s">
        <v>2407</v>
      </c>
      <c r="H368">
        <v>22000</v>
      </c>
      <c r="I368">
        <v>28747570</v>
      </c>
      <c r="J368" s="2" t="s">
        <v>5271</v>
      </c>
      <c r="K368" s="2" t="s">
        <v>1743</v>
      </c>
      <c r="L368" s="2" t="s">
        <v>24558</v>
      </c>
      <c r="M368">
        <v>100571</v>
      </c>
      <c r="N368">
        <v>22140</v>
      </c>
      <c r="O368" s="2" t="s">
        <v>2409</v>
      </c>
      <c r="P368">
        <v>1</v>
      </c>
      <c r="Q3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8" s="2" t="s">
        <v>2410</v>
      </c>
      <c r="S368">
        <v>416</v>
      </c>
      <c r="T368" s="2" t="s">
        <v>37</v>
      </c>
      <c r="U368" s="2" t="s">
        <v>49</v>
      </c>
      <c r="V368" s="2" t="s">
        <v>39</v>
      </c>
      <c r="W368">
        <v>7000000</v>
      </c>
      <c r="X368">
        <v>2005</v>
      </c>
      <c r="Y368">
        <v>68</v>
      </c>
      <c r="Z368">
        <v>7.4</v>
      </c>
      <c r="AA368">
        <v>2.35</v>
      </c>
      <c r="AB368">
        <v>0</v>
      </c>
    </row>
    <row r="369" spans="1:28" x14ac:dyDescent="0.25">
      <c r="A369" s="2" t="s">
        <v>28</v>
      </c>
      <c r="B369" s="2" t="s">
        <v>2412</v>
      </c>
      <c r="C369">
        <v>95</v>
      </c>
      <c r="D369">
        <v>87</v>
      </c>
      <c r="E369">
        <v>2</v>
      </c>
      <c r="F369">
        <v>577</v>
      </c>
      <c r="G369" s="2" t="s">
        <v>2413</v>
      </c>
      <c r="H369">
        <v>968</v>
      </c>
      <c r="I369">
        <v>0</v>
      </c>
      <c r="J369" s="2" t="s">
        <v>132</v>
      </c>
      <c r="K369" s="2" t="s">
        <v>1838</v>
      </c>
      <c r="L369" s="2" t="s">
        <v>24559</v>
      </c>
      <c r="M369">
        <v>3119</v>
      </c>
      <c r="N369">
        <v>3157</v>
      </c>
      <c r="O369" s="2" t="s">
        <v>2415</v>
      </c>
      <c r="P369">
        <v>0</v>
      </c>
      <c r="Q3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69" s="2" t="s">
        <v>2416</v>
      </c>
      <c r="S369">
        <v>23</v>
      </c>
      <c r="T369" s="2" t="s">
        <v>37</v>
      </c>
      <c r="U369" s="2" t="s">
        <v>128</v>
      </c>
      <c r="V369" s="2" t="s">
        <v>90</v>
      </c>
      <c r="W369">
        <v>2500000</v>
      </c>
      <c r="X369">
        <v>2015</v>
      </c>
      <c r="Y369">
        <v>625</v>
      </c>
      <c r="Z369">
        <v>5</v>
      </c>
      <c r="AA369">
        <v>2.35</v>
      </c>
      <c r="AB369">
        <v>0</v>
      </c>
    </row>
    <row r="370" spans="1:28" x14ac:dyDescent="0.25">
      <c r="A370" s="2" t="s">
        <v>28</v>
      </c>
      <c r="B370" s="2" t="s">
        <v>2418</v>
      </c>
      <c r="C370">
        <v>49</v>
      </c>
      <c r="D370">
        <v>84</v>
      </c>
      <c r="E370">
        <v>23</v>
      </c>
      <c r="F370">
        <v>706</v>
      </c>
      <c r="G370" s="2" t="s">
        <v>1038</v>
      </c>
      <c r="H370">
        <v>1000</v>
      </c>
      <c r="I370">
        <v>10017041</v>
      </c>
      <c r="J370" s="2" t="s">
        <v>552</v>
      </c>
      <c r="K370" s="2" t="s">
        <v>2035</v>
      </c>
      <c r="L370" s="2" t="s">
        <v>24560</v>
      </c>
      <c r="M370">
        <v>8265</v>
      </c>
      <c r="N370">
        <v>4815</v>
      </c>
      <c r="O370" s="2" t="s">
        <v>827</v>
      </c>
      <c r="P370">
        <v>3</v>
      </c>
      <c r="Q3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0" s="2" t="s">
        <v>2420</v>
      </c>
      <c r="S370">
        <v>20</v>
      </c>
      <c r="T370" s="2" t="s">
        <v>37</v>
      </c>
      <c r="U370" s="2" t="s">
        <v>38</v>
      </c>
      <c r="V370" s="2" t="s">
        <v>39</v>
      </c>
      <c r="W370">
        <v>3000000</v>
      </c>
      <c r="X370">
        <v>2009</v>
      </c>
      <c r="Y370">
        <v>927</v>
      </c>
      <c r="Z370">
        <v>5.9</v>
      </c>
      <c r="AA370">
        <v>1.85</v>
      </c>
      <c r="AB370">
        <v>545</v>
      </c>
    </row>
    <row r="371" spans="1:28" x14ac:dyDescent="0.25">
      <c r="A371" s="2" t="s">
        <v>28</v>
      </c>
      <c r="B371" s="2" t="s">
        <v>2422</v>
      </c>
      <c r="C371">
        <v>65</v>
      </c>
      <c r="D371">
        <v>110</v>
      </c>
      <c r="E371">
        <v>9</v>
      </c>
      <c r="F371">
        <v>826</v>
      </c>
      <c r="G371" s="2" t="s">
        <v>2423</v>
      </c>
      <c r="H371">
        <v>997</v>
      </c>
      <c r="I371">
        <v>8888355</v>
      </c>
      <c r="J371" s="2" t="s">
        <v>363</v>
      </c>
      <c r="K371" s="2" t="s">
        <v>2425</v>
      </c>
      <c r="L371" s="2" t="s">
        <v>24561</v>
      </c>
      <c r="M371">
        <v>7894</v>
      </c>
      <c r="N371">
        <v>3177</v>
      </c>
      <c r="O371" s="2" t="s">
        <v>442</v>
      </c>
      <c r="P371">
        <v>19</v>
      </c>
      <c r="Q3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371" s="2" t="s">
        <v>2427</v>
      </c>
      <c r="S371">
        <v>25</v>
      </c>
      <c r="T371" s="2" t="s">
        <v>37</v>
      </c>
      <c r="U371" s="2" t="s">
        <v>38</v>
      </c>
      <c r="V371" s="2" t="s">
        <v>100</v>
      </c>
      <c r="W371">
        <v>20000000</v>
      </c>
      <c r="X371">
        <v>2013</v>
      </c>
      <c r="Y371">
        <v>941</v>
      </c>
      <c r="Z371">
        <v>5</v>
      </c>
      <c r="AA371">
        <v>1.85</v>
      </c>
      <c r="AB371">
        <v>0</v>
      </c>
    </row>
    <row r="372" spans="1:28" x14ac:dyDescent="0.25">
      <c r="A372" s="2" t="s">
        <v>28</v>
      </c>
      <c r="B372" s="2" t="s">
        <v>2429</v>
      </c>
      <c r="C372">
        <v>75</v>
      </c>
      <c r="D372">
        <v>219</v>
      </c>
      <c r="E372">
        <v>973</v>
      </c>
      <c r="F372">
        <v>400</v>
      </c>
      <c r="G372" s="2" t="s">
        <v>937</v>
      </c>
      <c r="H372">
        <v>1000</v>
      </c>
      <c r="I372">
        <v>43984230</v>
      </c>
      <c r="J372" s="2" t="s">
        <v>5271</v>
      </c>
      <c r="K372" s="2" t="s">
        <v>631</v>
      </c>
      <c r="L372" s="2" t="s">
        <v>24562</v>
      </c>
      <c r="M372">
        <v>70274</v>
      </c>
      <c r="N372">
        <v>2451</v>
      </c>
      <c r="O372" s="2" t="s">
        <v>2431</v>
      </c>
      <c r="P372">
        <v>0</v>
      </c>
      <c r="Q3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2" s="2" t="s">
        <v>2432</v>
      </c>
      <c r="S372">
        <v>133</v>
      </c>
      <c r="T372" s="2" t="s">
        <v>37</v>
      </c>
      <c r="U372" s="2" t="s">
        <v>523</v>
      </c>
      <c r="V372" s="2" t="s">
        <v>100</v>
      </c>
      <c r="W372">
        <v>23000000</v>
      </c>
      <c r="X372">
        <v>1987</v>
      </c>
      <c r="Y372">
        <v>643</v>
      </c>
      <c r="Z372">
        <v>7.8</v>
      </c>
      <c r="AA372">
        <v>2.35</v>
      </c>
      <c r="AB372">
        <v>0</v>
      </c>
    </row>
    <row r="373" spans="1:28" x14ac:dyDescent="0.25">
      <c r="A373" s="2" t="s">
        <v>28</v>
      </c>
      <c r="B373" s="2" t="s">
        <v>2429</v>
      </c>
      <c r="C373">
        <v>120</v>
      </c>
      <c r="D373">
        <v>106</v>
      </c>
      <c r="E373">
        <v>973</v>
      </c>
      <c r="F373">
        <v>48</v>
      </c>
      <c r="G373" s="2" t="s">
        <v>2434</v>
      </c>
      <c r="H373">
        <v>319</v>
      </c>
      <c r="I373">
        <v>0</v>
      </c>
      <c r="J373" s="2" t="s">
        <v>363</v>
      </c>
      <c r="K373" s="2" t="s">
        <v>2435</v>
      </c>
      <c r="L373" s="2" t="s">
        <v>24563</v>
      </c>
      <c r="M373">
        <v>17813</v>
      </c>
      <c r="N373">
        <v>500</v>
      </c>
      <c r="O373" s="2" t="s">
        <v>2437</v>
      </c>
      <c r="P373">
        <v>1</v>
      </c>
      <c r="Q3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3" s="2" t="s">
        <v>2438</v>
      </c>
      <c r="S373">
        <v>101</v>
      </c>
      <c r="T373" s="2" t="s">
        <v>2440</v>
      </c>
      <c r="U373" s="2" t="s">
        <v>2441</v>
      </c>
      <c r="V373" s="2" t="s">
        <v>39</v>
      </c>
      <c r="W373">
        <v>750000</v>
      </c>
      <c r="X373">
        <v>1970</v>
      </c>
      <c r="Y373">
        <v>90</v>
      </c>
      <c r="Z373">
        <v>8.1</v>
      </c>
      <c r="AA373">
        <v>1.66</v>
      </c>
      <c r="AB373">
        <v>0</v>
      </c>
    </row>
    <row r="374" spans="1:28" x14ac:dyDescent="0.25">
      <c r="A374" s="2" t="s">
        <v>28</v>
      </c>
      <c r="B374" s="2" t="s">
        <v>29145</v>
      </c>
      <c r="C374">
        <v>16</v>
      </c>
      <c r="D374">
        <v>105</v>
      </c>
      <c r="E374">
        <v>5</v>
      </c>
      <c r="F374">
        <v>122</v>
      </c>
      <c r="G374" s="2" t="s">
        <v>2443</v>
      </c>
      <c r="H374">
        <v>274</v>
      </c>
      <c r="I374">
        <v>1391770</v>
      </c>
      <c r="J374" s="2" t="s">
        <v>8051</v>
      </c>
      <c r="K374" s="2" t="s">
        <v>2445</v>
      </c>
      <c r="L374" s="2" t="s">
        <v>24564</v>
      </c>
      <c r="M374">
        <v>1592</v>
      </c>
      <c r="N374">
        <v>793</v>
      </c>
      <c r="O374" s="2" t="s">
        <v>2447</v>
      </c>
      <c r="P374">
        <v>6</v>
      </c>
      <c r="Q3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4" s="2" t="s">
        <v>2448</v>
      </c>
      <c r="S374">
        <v>14</v>
      </c>
      <c r="T374" s="2" t="s">
        <v>342</v>
      </c>
      <c r="U374" s="2" t="s">
        <v>607</v>
      </c>
      <c r="V374" s="2" t="s">
        <v>100</v>
      </c>
      <c r="W374">
        <v>0</v>
      </c>
      <c r="X374">
        <v>2011</v>
      </c>
      <c r="Y374">
        <v>154</v>
      </c>
      <c r="Z374">
        <v>6</v>
      </c>
      <c r="AA374">
        <v>2.35</v>
      </c>
      <c r="AB374">
        <v>0</v>
      </c>
    </row>
    <row r="375" spans="1:28" x14ac:dyDescent="0.25">
      <c r="A375" s="2" t="s">
        <v>28</v>
      </c>
      <c r="B375" s="2" t="s">
        <v>2450</v>
      </c>
      <c r="C375">
        <v>116</v>
      </c>
      <c r="D375">
        <v>103</v>
      </c>
      <c r="E375">
        <v>84</v>
      </c>
      <c r="F375">
        <v>664</v>
      </c>
      <c r="G375" s="2" t="s">
        <v>337</v>
      </c>
      <c r="H375">
        <v>12000</v>
      </c>
      <c r="I375">
        <v>37035515</v>
      </c>
      <c r="J375" s="2" t="s">
        <v>132</v>
      </c>
      <c r="K375" s="2" t="s">
        <v>1790</v>
      </c>
      <c r="L375" s="2" t="s">
        <v>24565</v>
      </c>
      <c r="M375">
        <v>34597</v>
      </c>
      <c r="N375">
        <v>23864</v>
      </c>
      <c r="O375" s="2" t="s">
        <v>1868</v>
      </c>
      <c r="P375">
        <v>1</v>
      </c>
      <c r="Q3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5" s="2" t="s">
        <v>2452</v>
      </c>
      <c r="S375">
        <v>194</v>
      </c>
      <c r="T375" s="2" t="s">
        <v>37</v>
      </c>
      <c r="U375" s="2" t="s">
        <v>38</v>
      </c>
      <c r="V375" s="2" t="s">
        <v>100</v>
      </c>
      <c r="W375">
        <v>43000000</v>
      </c>
      <c r="X375">
        <v>2000</v>
      </c>
      <c r="Y375">
        <v>10000</v>
      </c>
      <c r="Z375">
        <v>6</v>
      </c>
      <c r="AA375">
        <v>1.37</v>
      </c>
      <c r="AB375">
        <v>0</v>
      </c>
    </row>
    <row r="376" spans="1:28" x14ac:dyDescent="0.25">
      <c r="A376" s="2" t="s">
        <v>28</v>
      </c>
      <c r="B376" s="2" t="s">
        <v>2450</v>
      </c>
      <c r="C376">
        <v>105</v>
      </c>
      <c r="D376">
        <v>97</v>
      </c>
      <c r="E376">
        <v>84</v>
      </c>
      <c r="F376">
        <v>150</v>
      </c>
      <c r="G376" s="2" t="s">
        <v>2454</v>
      </c>
      <c r="H376">
        <v>989</v>
      </c>
      <c r="I376">
        <v>33105600</v>
      </c>
      <c r="J376" s="2" t="s">
        <v>552</v>
      </c>
      <c r="K376" s="2" t="s">
        <v>190</v>
      </c>
      <c r="L376" s="2" t="s">
        <v>24566</v>
      </c>
      <c r="M376">
        <v>41663</v>
      </c>
      <c r="N376">
        <v>1576</v>
      </c>
      <c r="O376" s="2" t="s">
        <v>2457</v>
      </c>
      <c r="P376">
        <v>1</v>
      </c>
      <c r="Q3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6" s="2" t="s">
        <v>2458</v>
      </c>
      <c r="S376">
        <v>141</v>
      </c>
      <c r="T376" s="2" t="s">
        <v>37</v>
      </c>
      <c r="U376" s="2" t="s">
        <v>38</v>
      </c>
      <c r="V376" s="2" t="s">
        <v>100</v>
      </c>
      <c r="W376">
        <v>70000000</v>
      </c>
      <c r="X376">
        <v>2002</v>
      </c>
      <c r="Y376">
        <v>229</v>
      </c>
      <c r="Z376">
        <v>5.4</v>
      </c>
      <c r="AA376">
        <v>1.37</v>
      </c>
      <c r="AB376">
        <v>531</v>
      </c>
    </row>
    <row r="377" spans="1:28" x14ac:dyDescent="0.25">
      <c r="A377" s="2" t="s">
        <v>28</v>
      </c>
      <c r="B377" s="2" t="s">
        <v>2450</v>
      </c>
      <c r="C377">
        <v>107</v>
      </c>
      <c r="D377">
        <v>88</v>
      </c>
      <c r="E377">
        <v>84</v>
      </c>
      <c r="F377">
        <v>1000</v>
      </c>
      <c r="G377" s="2" t="s">
        <v>2460</v>
      </c>
      <c r="H377">
        <v>1000</v>
      </c>
      <c r="I377">
        <v>219613391</v>
      </c>
      <c r="J377" s="2" t="s">
        <v>6496</v>
      </c>
      <c r="K377" s="2" t="s">
        <v>1289</v>
      </c>
      <c r="L377" s="2" t="s">
        <v>24567</v>
      </c>
      <c r="M377">
        <v>31649</v>
      </c>
      <c r="N377">
        <v>5227</v>
      </c>
      <c r="O377" s="2" t="s">
        <v>2463</v>
      </c>
      <c r="P377">
        <v>0</v>
      </c>
      <c r="Q3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7" s="2" t="s">
        <v>2464</v>
      </c>
      <c r="S377">
        <v>98</v>
      </c>
      <c r="T377" s="2" t="s">
        <v>37</v>
      </c>
      <c r="U377" s="2" t="s">
        <v>38</v>
      </c>
      <c r="V377" s="2" t="s">
        <v>244</v>
      </c>
      <c r="W377">
        <v>75000000</v>
      </c>
      <c r="X377">
        <v>2009</v>
      </c>
      <c r="Y377">
        <v>1000</v>
      </c>
      <c r="Z377">
        <v>4.5</v>
      </c>
      <c r="AA377">
        <v>1.85</v>
      </c>
      <c r="AB377">
        <v>2000</v>
      </c>
    </row>
    <row r="378" spans="1:28" x14ac:dyDescent="0.25">
      <c r="A378" s="2" t="s">
        <v>28</v>
      </c>
      <c r="B378" s="2" t="s">
        <v>2450</v>
      </c>
      <c r="C378">
        <v>73</v>
      </c>
      <c r="D378">
        <v>85</v>
      </c>
      <c r="E378">
        <v>84</v>
      </c>
      <c r="F378">
        <v>595</v>
      </c>
      <c r="G378" s="2" t="s">
        <v>29146</v>
      </c>
      <c r="H378">
        <v>1000</v>
      </c>
      <c r="I378">
        <v>144156464</v>
      </c>
      <c r="J378" s="2" t="s">
        <v>132</v>
      </c>
      <c r="K378" s="2" t="s">
        <v>2468</v>
      </c>
      <c r="L378" s="2" t="s">
        <v>24568</v>
      </c>
      <c r="M378">
        <v>74343</v>
      </c>
      <c r="N378">
        <v>4166</v>
      </c>
      <c r="O378" s="2" t="s">
        <v>2470</v>
      </c>
      <c r="P378">
        <v>0</v>
      </c>
      <c r="Q3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8" s="2" t="s">
        <v>2471</v>
      </c>
      <c r="S378">
        <v>98</v>
      </c>
      <c r="T378" s="2" t="s">
        <v>37</v>
      </c>
      <c r="U378" s="2" t="s">
        <v>38</v>
      </c>
      <c r="V378" s="2" t="s">
        <v>100</v>
      </c>
      <c r="W378">
        <v>71500000</v>
      </c>
      <c r="X378">
        <v>1998</v>
      </c>
      <c r="Y378">
        <v>1000</v>
      </c>
      <c r="Z378">
        <v>5.3</v>
      </c>
      <c r="AA378">
        <v>1.85</v>
      </c>
      <c r="AB378">
        <v>694</v>
      </c>
    </row>
    <row r="379" spans="1:28" x14ac:dyDescent="0.25">
      <c r="A379" s="2" t="s">
        <v>28</v>
      </c>
      <c r="B379" s="2" t="s">
        <v>2473</v>
      </c>
      <c r="C379">
        <v>63</v>
      </c>
      <c r="D379">
        <v>90</v>
      </c>
      <c r="E379">
        <v>10</v>
      </c>
      <c r="F379">
        <v>541</v>
      </c>
      <c r="G379" s="2" t="s">
        <v>2474</v>
      </c>
      <c r="H379">
        <v>1000</v>
      </c>
      <c r="I379">
        <v>0</v>
      </c>
      <c r="J379" s="2" t="s">
        <v>8051</v>
      </c>
      <c r="K379" s="2" t="s">
        <v>139</v>
      </c>
      <c r="L379" s="2" t="s">
        <v>24569</v>
      </c>
      <c r="M379">
        <v>15790</v>
      </c>
      <c r="N379">
        <v>3243</v>
      </c>
      <c r="O379" s="2" t="s">
        <v>2477</v>
      </c>
      <c r="P379">
        <v>0</v>
      </c>
      <c r="Q3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79" s="2" t="s">
        <v>2478</v>
      </c>
      <c r="S379">
        <v>40</v>
      </c>
      <c r="T379" s="2" t="s">
        <v>60</v>
      </c>
      <c r="U379" s="2" t="s">
        <v>70</v>
      </c>
      <c r="V379" s="2" t="s">
        <v>244</v>
      </c>
      <c r="W379">
        <v>25000000</v>
      </c>
      <c r="X379">
        <v>2011</v>
      </c>
      <c r="Y379">
        <v>559</v>
      </c>
      <c r="Z379">
        <v>6.8</v>
      </c>
      <c r="AA379">
        <v>1.85</v>
      </c>
      <c r="AB379">
        <v>0</v>
      </c>
    </row>
    <row r="380" spans="1:28" x14ac:dyDescent="0.25">
      <c r="A380" s="2" t="s">
        <v>28</v>
      </c>
      <c r="B380" s="2" t="s">
        <v>2473</v>
      </c>
      <c r="C380">
        <v>143</v>
      </c>
      <c r="D380">
        <v>90</v>
      </c>
      <c r="E380">
        <v>10</v>
      </c>
      <c r="F380">
        <v>11000</v>
      </c>
      <c r="G380" s="2" t="s">
        <v>2480</v>
      </c>
      <c r="H380">
        <v>22000</v>
      </c>
      <c r="I380">
        <v>160762022</v>
      </c>
      <c r="J380" s="2" t="s">
        <v>8051</v>
      </c>
      <c r="K380" s="2" t="s">
        <v>2123</v>
      </c>
      <c r="L380" s="2" t="s">
        <v>24570</v>
      </c>
      <c r="M380">
        <v>132415</v>
      </c>
      <c r="N380">
        <v>63165</v>
      </c>
      <c r="O380" s="2" t="s">
        <v>662</v>
      </c>
      <c r="P380">
        <v>0</v>
      </c>
      <c r="Q3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0" s="2" t="s">
        <v>2482</v>
      </c>
      <c r="S380">
        <v>288</v>
      </c>
      <c r="T380" s="2" t="s">
        <v>37</v>
      </c>
      <c r="U380" s="2" t="s">
        <v>38</v>
      </c>
      <c r="V380" s="2" t="s">
        <v>244</v>
      </c>
      <c r="W380">
        <v>75000000</v>
      </c>
      <c r="X380">
        <v>2004</v>
      </c>
      <c r="Y380">
        <v>17000</v>
      </c>
      <c r="Z380">
        <v>6</v>
      </c>
      <c r="AA380">
        <v>1.85</v>
      </c>
      <c r="AB380">
        <v>0</v>
      </c>
    </row>
    <row r="381" spans="1:28" x14ac:dyDescent="0.25">
      <c r="A381" s="2" t="s">
        <v>28</v>
      </c>
      <c r="B381" s="2" t="s">
        <v>2473</v>
      </c>
      <c r="C381">
        <v>82</v>
      </c>
      <c r="D381">
        <v>89</v>
      </c>
      <c r="E381">
        <v>10</v>
      </c>
      <c r="F381">
        <v>442</v>
      </c>
      <c r="G381" s="2" t="s">
        <v>2484</v>
      </c>
      <c r="H381">
        <v>2000</v>
      </c>
      <c r="I381">
        <v>50802661</v>
      </c>
      <c r="J381" s="2" t="s">
        <v>8051</v>
      </c>
      <c r="K381" s="2" t="s">
        <v>2485</v>
      </c>
      <c r="L381" s="2" t="s">
        <v>24571</v>
      </c>
      <c r="M381">
        <v>58300</v>
      </c>
      <c r="N381">
        <v>3372</v>
      </c>
      <c r="O381" s="2" t="s">
        <v>2487</v>
      </c>
      <c r="P381">
        <v>1</v>
      </c>
      <c r="Q3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1" s="2" t="s">
        <v>2488</v>
      </c>
      <c r="S381">
        <v>139</v>
      </c>
      <c r="T381" s="2" t="s">
        <v>37</v>
      </c>
      <c r="U381" s="2" t="s">
        <v>38</v>
      </c>
      <c r="V381" s="2" t="s">
        <v>244</v>
      </c>
      <c r="W381">
        <v>95000000</v>
      </c>
      <c r="X381">
        <v>2000</v>
      </c>
      <c r="Y381">
        <v>919</v>
      </c>
      <c r="Z381">
        <v>6.9</v>
      </c>
      <c r="AA381">
        <v>1.85</v>
      </c>
      <c r="AB381">
        <v>0</v>
      </c>
    </row>
    <row r="382" spans="1:28" x14ac:dyDescent="0.25">
      <c r="A382" s="2" t="s">
        <v>28</v>
      </c>
      <c r="B382" s="2" t="s">
        <v>2490</v>
      </c>
      <c r="C382">
        <v>22</v>
      </c>
      <c r="D382">
        <v>101</v>
      </c>
      <c r="E382">
        <v>163</v>
      </c>
      <c r="F382">
        <v>34</v>
      </c>
      <c r="G382" s="2" t="s">
        <v>29147</v>
      </c>
      <c r="H382">
        <v>837</v>
      </c>
      <c r="I382">
        <v>244465</v>
      </c>
      <c r="J382" s="2" t="s">
        <v>363</v>
      </c>
      <c r="K382" s="2" t="s">
        <v>286</v>
      </c>
      <c r="L382" s="2" t="s">
        <v>24572</v>
      </c>
      <c r="M382">
        <v>1135</v>
      </c>
      <c r="N382">
        <v>1019</v>
      </c>
      <c r="O382" s="2" t="s">
        <v>2493</v>
      </c>
      <c r="P382">
        <v>1</v>
      </c>
      <c r="Q3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2" s="2" t="s">
        <v>2494</v>
      </c>
      <c r="S382">
        <v>14</v>
      </c>
      <c r="T382" s="2" t="s">
        <v>60</v>
      </c>
      <c r="U382" s="2" t="s">
        <v>70</v>
      </c>
      <c r="V382" s="2" t="s">
        <v>24198</v>
      </c>
      <c r="W382">
        <v>0</v>
      </c>
      <c r="X382">
        <v>1997</v>
      </c>
      <c r="Y382">
        <v>130</v>
      </c>
      <c r="Z382">
        <v>6.8</v>
      </c>
      <c r="AA382">
        <v>2.35</v>
      </c>
      <c r="AB382">
        <v>85</v>
      </c>
    </row>
    <row r="383" spans="1:28" x14ac:dyDescent="0.25">
      <c r="A383" s="2" t="s">
        <v>28</v>
      </c>
      <c r="B383" s="2" t="s">
        <v>2496</v>
      </c>
      <c r="C383">
        <v>1</v>
      </c>
      <c r="D383">
        <v>71</v>
      </c>
      <c r="E383">
        <v>0</v>
      </c>
      <c r="F383">
        <v>21</v>
      </c>
      <c r="G383" s="2" t="s">
        <v>2497</v>
      </c>
      <c r="H383">
        <v>1000</v>
      </c>
      <c r="I383">
        <v>0</v>
      </c>
      <c r="J383" s="2" t="s">
        <v>2498</v>
      </c>
      <c r="K383" s="2" t="s">
        <v>2499</v>
      </c>
      <c r="L383" s="2" t="s">
        <v>24573</v>
      </c>
      <c r="M383">
        <v>5</v>
      </c>
      <c r="N383">
        <v>1359</v>
      </c>
      <c r="O383" s="2" t="s">
        <v>2501</v>
      </c>
      <c r="P383">
        <v>1</v>
      </c>
      <c r="Q3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3" s="2" t="s">
        <v>2502</v>
      </c>
      <c r="S383">
        <v>1</v>
      </c>
      <c r="T383" s="2" t="s">
        <v>37</v>
      </c>
      <c r="U383" s="2" t="s">
        <v>38</v>
      </c>
      <c r="V383" s="2" t="s">
        <v>24198</v>
      </c>
      <c r="W383">
        <v>650000</v>
      </c>
      <c r="X383">
        <v>2014</v>
      </c>
      <c r="Y383">
        <v>338</v>
      </c>
      <c r="Z383">
        <v>7.4</v>
      </c>
      <c r="AA383">
        <v>0</v>
      </c>
      <c r="AB383">
        <v>5</v>
      </c>
    </row>
    <row r="384" spans="1:28" x14ac:dyDescent="0.25">
      <c r="A384" s="2" t="s">
        <v>28</v>
      </c>
      <c r="B384" s="2" t="s">
        <v>2504</v>
      </c>
      <c r="C384">
        <v>241</v>
      </c>
      <c r="D384">
        <v>130</v>
      </c>
      <c r="E384">
        <v>386</v>
      </c>
      <c r="F384">
        <v>525</v>
      </c>
      <c r="G384" s="2" t="s">
        <v>2505</v>
      </c>
      <c r="H384">
        <v>912</v>
      </c>
      <c r="I384">
        <v>103338338</v>
      </c>
      <c r="J384" s="2" t="s">
        <v>363</v>
      </c>
      <c r="K384" s="2" t="s">
        <v>1793</v>
      </c>
      <c r="L384" s="2" t="s">
        <v>24574</v>
      </c>
      <c r="M384">
        <v>55901</v>
      </c>
      <c r="N384">
        <v>2856</v>
      </c>
      <c r="O384" s="2" t="s">
        <v>2508</v>
      </c>
      <c r="P384">
        <v>0</v>
      </c>
      <c r="Q3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4" s="2" t="s">
        <v>2509</v>
      </c>
      <c r="S384">
        <v>503</v>
      </c>
      <c r="T384" s="2" t="s">
        <v>37</v>
      </c>
      <c r="U384" s="2" t="s">
        <v>38</v>
      </c>
      <c r="V384" s="2" t="s">
        <v>100</v>
      </c>
      <c r="W384">
        <v>70000000</v>
      </c>
      <c r="X384">
        <v>2006</v>
      </c>
      <c r="Y384">
        <v>549</v>
      </c>
      <c r="Z384">
        <v>6.5</v>
      </c>
      <c r="AA384">
        <v>2.35</v>
      </c>
      <c r="AB384">
        <v>0</v>
      </c>
    </row>
    <row r="385" spans="1:28" x14ac:dyDescent="0.25">
      <c r="A385" s="2" t="s">
        <v>28</v>
      </c>
      <c r="B385" s="2" t="s">
        <v>2504</v>
      </c>
      <c r="C385">
        <v>224</v>
      </c>
      <c r="D385">
        <v>128</v>
      </c>
      <c r="E385">
        <v>386</v>
      </c>
      <c r="F385">
        <v>203</v>
      </c>
      <c r="G385" s="2" t="s">
        <v>2511</v>
      </c>
      <c r="H385">
        <v>19000</v>
      </c>
      <c r="I385">
        <v>3254172</v>
      </c>
      <c r="J385" s="2" t="s">
        <v>5271</v>
      </c>
      <c r="K385" s="2" t="s">
        <v>2513</v>
      </c>
      <c r="L385" s="2" t="s">
        <v>24575</v>
      </c>
      <c r="M385">
        <v>29282</v>
      </c>
      <c r="N385">
        <v>36337</v>
      </c>
      <c r="O385" s="2" t="s">
        <v>2515</v>
      </c>
      <c r="P385">
        <v>1</v>
      </c>
      <c r="Q3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5" s="2" t="s">
        <v>2516</v>
      </c>
      <c r="S385">
        <v>105</v>
      </c>
      <c r="T385" s="2" t="s">
        <v>37</v>
      </c>
      <c r="U385" s="2" t="s">
        <v>38</v>
      </c>
      <c r="V385" s="2" t="s">
        <v>39</v>
      </c>
      <c r="W385">
        <v>28000000</v>
      </c>
      <c r="X385">
        <v>2013</v>
      </c>
      <c r="Y385">
        <v>17000</v>
      </c>
      <c r="Z385">
        <v>6.2</v>
      </c>
      <c r="AA385">
        <v>2.35</v>
      </c>
      <c r="AB385">
        <v>11000</v>
      </c>
    </row>
    <row r="386" spans="1:28" x14ac:dyDescent="0.25">
      <c r="A386" s="2" t="s">
        <v>351</v>
      </c>
      <c r="B386" s="2" t="s">
        <v>2504</v>
      </c>
      <c r="C386">
        <v>188</v>
      </c>
      <c r="D386">
        <v>118</v>
      </c>
      <c r="E386">
        <v>386</v>
      </c>
      <c r="F386">
        <v>812</v>
      </c>
      <c r="G386" s="2" t="s">
        <v>2468</v>
      </c>
      <c r="H386">
        <v>14000</v>
      </c>
      <c r="I386">
        <v>10214647</v>
      </c>
      <c r="J386" s="2" t="s">
        <v>5271</v>
      </c>
      <c r="K386" s="2" t="s">
        <v>329</v>
      </c>
      <c r="L386" s="2" t="s">
        <v>24576</v>
      </c>
      <c r="M386">
        <v>42689</v>
      </c>
      <c r="N386">
        <v>17490</v>
      </c>
      <c r="O386" s="2" t="s">
        <v>2139</v>
      </c>
      <c r="P386">
        <v>0</v>
      </c>
      <c r="Q3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6" s="2" t="s">
        <v>2519</v>
      </c>
      <c r="S386">
        <v>204</v>
      </c>
      <c r="T386" s="2" t="s">
        <v>37</v>
      </c>
      <c r="U386" s="2" t="s">
        <v>38</v>
      </c>
      <c r="V386" s="2" t="s">
        <v>39</v>
      </c>
      <c r="W386">
        <v>11000000</v>
      </c>
      <c r="X386">
        <v>2004</v>
      </c>
      <c r="Y386">
        <v>1000</v>
      </c>
      <c r="Z386">
        <v>7.1</v>
      </c>
      <c r="AA386">
        <v>2.35</v>
      </c>
      <c r="AB386">
        <v>0</v>
      </c>
    </row>
    <row r="387" spans="1:28" x14ac:dyDescent="0.25">
      <c r="A387" s="2" t="s">
        <v>28</v>
      </c>
      <c r="B387" s="2" t="s">
        <v>2504</v>
      </c>
      <c r="C387">
        <v>322</v>
      </c>
      <c r="D387">
        <v>115</v>
      </c>
      <c r="E387">
        <v>386</v>
      </c>
      <c r="F387">
        <v>12000</v>
      </c>
      <c r="G387" s="2" t="s">
        <v>2176</v>
      </c>
      <c r="H387">
        <v>21000</v>
      </c>
      <c r="I387">
        <v>292298923</v>
      </c>
      <c r="J387" s="2" t="s">
        <v>8051</v>
      </c>
      <c r="K387" s="2" t="s">
        <v>975</v>
      </c>
      <c r="L387" s="2" t="s">
        <v>24577</v>
      </c>
      <c r="M387">
        <v>185394</v>
      </c>
      <c r="N387">
        <v>59177</v>
      </c>
      <c r="O387" s="2" t="s">
        <v>278</v>
      </c>
      <c r="P387">
        <v>3</v>
      </c>
      <c r="Q3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7" s="2" t="s">
        <v>2523</v>
      </c>
      <c r="S387">
        <v>329</v>
      </c>
      <c r="T387" s="2" t="s">
        <v>37</v>
      </c>
      <c r="U387" s="2" t="s">
        <v>38</v>
      </c>
      <c r="V387" s="2" t="s">
        <v>100</v>
      </c>
      <c r="W387">
        <v>120000000</v>
      </c>
      <c r="X387">
        <v>2012</v>
      </c>
      <c r="Y387">
        <v>17000</v>
      </c>
      <c r="Z387">
        <v>5.5</v>
      </c>
      <c r="AA387">
        <v>2.35</v>
      </c>
      <c r="AB387">
        <v>65000</v>
      </c>
    </row>
    <row r="388" spans="1:28" x14ac:dyDescent="0.25">
      <c r="A388" s="2" t="s">
        <v>28</v>
      </c>
      <c r="B388" s="2" t="s">
        <v>2504</v>
      </c>
      <c r="C388">
        <v>322</v>
      </c>
      <c r="D388">
        <v>115</v>
      </c>
      <c r="E388">
        <v>386</v>
      </c>
      <c r="F388">
        <v>12000</v>
      </c>
      <c r="G388" s="2" t="s">
        <v>2176</v>
      </c>
      <c r="H388">
        <v>21000</v>
      </c>
      <c r="I388">
        <v>292298923</v>
      </c>
      <c r="J388" s="2" t="s">
        <v>8051</v>
      </c>
      <c r="K388" s="2" t="s">
        <v>975</v>
      </c>
      <c r="L388" s="2" t="s">
        <v>24577</v>
      </c>
      <c r="M388">
        <v>185394</v>
      </c>
      <c r="N388">
        <v>59177</v>
      </c>
      <c r="O388" s="2" t="s">
        <v>278</v>
      </c>
      <c r="P388">
        <v>3</v>
      </c>
      <c r="Q3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8" s="2" t="s">
        <v>2523</v>
      </c>
      <c r="S388">
        <v>329</v>
      </c>
      <c r="T388" s="2" t="s">
        <v>37</v>
      </c>
      <c r="U388" s="2" t="s">
        <v>38</v>
      </c>
      <c r="V388" s="2" t="s">
        <v>100</v>
      </c>
      <c r="W388">
        <v>120000000</v>
      </c>
      <c r="X388">
        <v>2012</v>
      </c>
      <c r="Y388">
        <v>17000</v>
      </c>
      <c r="Z388">
        <v>5.5</v>
      </c>
      <c r="AA388">
        <v>2.35</v>
      </c>
      <c r="AB388">
        <v>65000</v>
      </c>
    </row>
    <row r="389" spans="1:28" x14ac:dyDescent="0.25">
      <c r="A389" s="2" t="s">
        <v>351</v>
      </c>
      <c r="B389" s="2" t="s">
        <v>2504</v>
      </c>
      <c r="C389">
        <v>127</v>
      </c>
      <c r="D389">
        <v>105</v>
      </c>
      <c r="E389">
        <v>386</v>
      </c>
      <c r="F389">
        <v>248</v>
      </c>
      <c r="G389" s="2" t="s">
        <v>2525</v>
      </c>
      <c r="H389">
        <v>3000</v>
      </c>
      <c r="I389">
        <v>6390032</v>
      </c>
      <c r="J389" s="2" t="s">
        <v>5271</v>
      </c>
      <c r="K389" s="2" t="s">
        <v>2526</v>
      </c>
      <c r="L389" s="2" t="s">
        <v>24578</v>
      </c>
      <c r="M389">
        <v>24977</v>
      </c>
      <c r="N389">
        <v>4238</v>
      </c>
      <c r="O389" s="2" t="s">
        <v>2528</v>
      </c>
      <c r="P389">
        <v>2</v>
      </c>
      <c r="Q3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89" s="2" t="s">
        <v>2529</v>
      </c>
      <c r="S389">
        <v>229</v>
      </c>
      <c r="T389" s="2" t="s">
        <v>37</v>
      </c>
      <c r="U389" s="2" t="s">
        <v>38</v>
      </c>
      <c r="V389" s="2" t="s">
        <v>39</v>
      </c>
      <c r="W389">
        <v>3500000</v>
      </c>
      <c r="X389">
        <v>1998</v>
      </c>
      <c r="Y389">
        <v>258</v>
      </c>
      <c r="Z389">
        <v>7.5</v>
      </c>
      <c r="AA389">
        <v>2.35</v>
      </c>
      <c r="AB389">
        <v>0</v>
      </c>
    </row>
    <row r="390" spans="1:28" x14ac:dyDescent="0.25">
      <c r="A390" s="2" t="s">
        <v>28</v>
      </c>
      <c r="B390" s="2" t="s">
        <v>1443</v>
      </c>
      <c r="C390">
        <v>45</v>
      </c>
      <c r="D390">
        <v>99</v>
      </c>
      <c r="E390">
        <v>1000</v>
      </c>
      <c r="F390">
        <v>409</v>
      </c>
      <c r="G390" s="2" t="s">
        <v>2531</v>
      </c>
      <c r="H390">
        <v>849</v>
      </c>
      <c r="I390">
        <v>10572742</v>
      </c>
      <c r="J390" s="2" t="s">
        <v>363</v>
      </c>
      <c r="K390" s="2" t="s">
        <v>2532</v>
      </c>
      <c r="L390" s="2" t="s">
        <v>24579</v>
      </c>
      <c r="M390">
        <v>2326</v>
      </c>
      <c r="N390">
        <v>2269</v>
      </c>
      <c r="O390" s="2" t="s">
        <v>2534</v>
      </c>
      <c r="P390">
        <v>1</v>
      </c>
      <c r="Q3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0" s="2" t="s">
        <v>2535</v>
      </c>
      <c r="S390">
        <v>21</v>
      </c>
      <c r="T390" s="2" t="s">
        <v>37</v>
      </c>
      <c r="U390" s="2" t="s">
        <v>38</v>
      </c>
      <c r="V390" s="2" t="s">
        <v>100</v>
      </c>
      <c r="W390">
        <v>8000000</v>
      </c>
      <c r="X390">
        <v>2009</v>
      </c>
      <c r="Y390">
        <v>578</v>
      </c>
      <c r="Z390">
        <v>6.1</v>
      </c>
      <c r="AA390">
        <v>1.85</v>
      </c>
      <c r="AB390">
        <v>738</v>
      </c>
    </row>
    <row r="391" spans="1:28" x14ac:dyDescent="0.25">
      <c r="A391" s="2" t="s">
        <v>28</v>
      </c>
      <c r="B391" s="2" t="s">
        <v>2537</v>
      </c>
      <c r="C391">
        <v>43</v>
      </c>
      <c r="D391">
        <v>25</v>
      </c>
      <c r="E391">
        <v>36</v>
      </c>
      <c r="F391">
        <v>27</v>
      </c>
      <c r="G391" s="2" t="s">
        <v>2537</v>
      </c>
      <c r="H391">
        <v>39</v>
      </c>
      <c r="I391">
        <v>0</v>
      </c>
      <c r="J391" s="2" t="s">
        <v>6496</v>
      </c>
      <c r="K391" s="2" t="s">
        <v>2539</v>
      </c>
      <c r="L391" s="2" t="s">
        <v>24580</v>
      </c>
      <c r="M391">
        <v>21826</v>
      </c>
      <c r="N391">
        <v>139</v>
      </c>
      <c r="O391" s="2" t="s">
        <v>2541</v>
      </c>
      <c r="P391">
        <v>0</v>
      </c>
      <c r="Q3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1" s="2" t="s">
        <v>2542</v>
      </c>
      <c r="S391">
        <v>126</v>
      </c>
      <c r="T391" s="2" t="s">
        <v>37</v>
      </c>
      <c r="U391" s="2" t="s">
        <v>38</v>
      </c>
      <c r="V391" s="2" t="s">
        <v>2544</v>
      </c>
      <c r="W391">
        <v>150000</v>
      </c>
      <c r="X391">
        <v>1965</v>
      </c>
      <c r="Y391">
        <v>36</v>
      </c>
      <c r="Z391">
        <v>8.4</v>
      </c>
      <c r="AA391">
        <v>1.33</v>
      </c>
      <c r="AB391">
        <v>0</v>
      </c>
    </row>
    <row r="392" spans="1:28" x14ac:dyDescent="0.25">
      <c r="A392" s="2" t="s">
        <v>28</v>
      </c>
      <c r="B392" s="2" t="s">
        <v>2545</v>
      </c>
      <c r="C392">
        <v>10</v>
      </c>
      <c r="D392">
        <v>97</v>
      </c>
      <c r="E392">
        <v>19</v>
      </c>
      <c r="F392">
        <v>395</v>
      </c>
      <c r="G392" s="2" t="s">
        <v>2546</v>
      </c>
      <c r="H392">
        <v>589</v>
      </c>
      <c r="I392">
        <v>549632</v>
      </c>
      <c r="J392" s="2" t="s">
        <v>8051</v>
      </c>
      <c r="K392" s="2" t="s">
        <v>699</v>
      </c>
      <c r="L392" s="2" t="s">
        <v>24581</v>
      </c>
      <c r="M392">
        <v>1278</v>
      </c>
      <c r="N392">
        <v>2522</v>
      </c>
      <c r="O392" s="2" t="s">
        <v>2116</v>
      </c>
      <c r="P392">
        <v>0</v>
      </c>
      <c r="Q3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2" s="2" t="s">
        <v>2548</v>
      </c>
      <c r="S392">
        <v>16</v>
      </c>
      <c r="T392" s="2" t="s">
        <v>37</v>
      </c>
      <c r="U392" s="2" t="s">
        <v>2550</v>
      </c>
      <c r="V392" s="2" t="s">
        <v>244</v>
      </c>
      <c r="W392">
        <v>0</v>
      </c>
      <c r="X392">
        <v>2013</v>
      </c>
      <c r="Y392">
        <v>488</v>
      </c>
      <c r="Z392">
        <v>4.8</v>
      </c>
      <c r="AA392">
        <v>2.35</v>
      </c>
      <c r="AB392">
        <v>715</v>
      </c>
    </row>
    <row r="393" spans="1:28" x14ac:dyDescent="0.25">
      <c r="A393" s="2" t="s">
        <v>28</v>
      </c>
      <c r="B393" s="2" t="s">
        <v>2551</v>
      </c>
      <c r="C393">
        <v>86</v>
      </c>
      <c r="D393">
        <v>120</v>
      </c>
      <c r="E393">
        <v>0</v>
      </c>
      <c r="F393">
        <v>58</v>
      </c>
      <c r="G393" s="2" t="s">
        <v>2552</v>
      </c>
      <c r="H393">
        <v>577</v>
      </c>
      <c r="I393">
        <v>15331289</v>
      </c>
      <c r="J393" s="2" t="s">
        <v>363</v>
      </c>
      <c r="K393" s="2" t="s">
        <v>2554</v>
      </c>
      <c r="L393" s="2" t="s">
        <v>24582</v>
      </c>
      <c r="M393">
        <v>22289</v>
      </c>
      <c r="N393">
        <v>1217</v>
      </c>
      <c r="O393" s="2" t="s">
        <v>2556</v>
      </c>
      <c r="P393">
        <v>1</v>
      </c>
      <c r="Q3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3" s="2" t="s">
        <v>2557</v>
      </c>
      <c r="S393">
        <v>106</v>
      </c>
      <c r="T393" s="2" t="s">
        <v>37</v>
      </c>
      <c r="U393" s="2" t="s">
        <v>38</v>
      </c>
      <c r="V393" s="2" t="s">
        <v>244</v>
      </c>
      <c r="W393">
        <v>0</v>
      </c>
      <c r="X393">
        <v>2005</v>
      </c>
      <c r="Y393">
        <v>464</v>
      </c>
      <c r="Z393">
        <v>7.5</v>
      </c>
      <c r="AA393">
        <v>1.85</v>
      </c>
      <c r="AB393">
        <v>0</v>
      </c>
    </row>
    <row r="394" spans="1:28" x14ac:dyDescent="0.25">
      <c r="A394" s="2" t="s">
        <v>28</v>
      </c>
      <c r="B394" s="2" t="s">
        <v>2551</v>
      </c>
      <c r="C394">
        <v>161</v>
      </c>
      <c r="D394">
        <v>100</v>
      </c>
      <c r="E394">
        <v>0</v>
      </c>
      <c r="F394">
        <v>303</v>
      </c>
      <c r="G394" s="2" t="s">
        <v>2559</v>
      </c>
      <c r="H394">
        <v>11000</v>
      </c>
      <c r="I394">
        <v>13103828</v>
      </c>
      <c r="J394" s="2" t="s">
        <v>24200</v>
      </c>
      <c r="K394" s="2" t="s">
        <v>251</v>
      </c>
      <c r="L394" s="2" t="s">
        <v>24583</v>
      </c>
      <c r="M394">
        <v>59982</v>
      </c>
      <c r="N394">
        <v>12237</v>
      </c>
      <c r="O394" s="2" t="s">
        <v>2561</v>
      </c>
      <c r="P394">
        <v>0</v>
      </c>
      <c r="Q3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4" s="2" t="s">
        <v>2562</v>
      </c>
      <c r="S394">
        <v>463</v>
      </c>
      <c r="T394" s="2" t="s">
        <v>37</v>
      </c>
      <c r="U394" s="2" t="s">
        <v>38</v>
      </c>
      <c r="V394" s="2" t="s">
        <v>39</v>
      </c>
      <c r="W394">
        <v>11000000</v>
      </c>
      <c r="X394">
        <v>2001</v>
      </c>
      <c r="Y394">
        <v>472</v>
      </c>
      <c r="Z394">
        <v>7.3</v>
      </c>
      <c r="AA394">
        <v>1.85</v>
      </c>
      <c r="AB394">
        <v>5000</v>
      </c>
    </row>
    <row r="395" spans="1:28" x14ac:dyDescent="0.25">
      <c r="A395" s="2" t="s">
        <v>28</v>
      </c>
      <c r="B395" s="2" t="s">
        <v>2564</v>
      </c>
      <c r="C395">
        <v>19</v>
      </c>
      <c r="D395">
        <v>75</v>
      </c>
      <c r="E395">
        <v>45</v>
      </c>
      <c r="F395">
        <v>0</v>
      </c>
      <c r="G395" s="2" t="s">
        <v>2565</v>
      </c>
      <c r="H395">
        <v>5</v>
      </c>
      <c r="I395">
        <v>203134</v>
      </c>
      <c r="J395" s="2" t="s">
        <v>6496</v>
      </c>
      <c r="K395" s="2" t="s">
        <v>2567</v>
      </c>
      <c r="L395" s="2" t="s">
        <v>24584</v>
      </c>
      <c r="M395">
        <v>1428</v>
      </c>
      <c r="N395">
        <v>7</v>
      </c>
      <c r="O395" s="2" t="s">
        <v>2569</v>
      </c>
      <c r="P395">
        <v>0</v>
      </c>
      <c r="Q3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5" s="2" t="s">
        <v>2570</v>
      </c>
      <c r="S395">
        <v>21</v>
      </c>
      <c r="T395" s="2" t="s">
        <v>37</v>
      </c>
      <c r="U395" s="2" t="s">
        <v>38</v>
      </c>
      <c r="V395" s="2" t="s">
        <v>39</v>
      </c>
      <c r="W395">
        <v>250000</v>
      </c>
      <c r="X395">
        <v>1997</v>
      </c>
      <c r="Y395">
        <v>2</v>
      </c>
      <c r="Z395">
        <v>7</v>
      </c>
      <c r="AA395">
        <v>1.85</v>
      </c>
      <c r="AB395">
        <v>178</v>
      </c>
    </row>
    <row r="396" spans="1:28" x14ac:dyDescent="0.25">
      <c r="A396" s="2" t="s">
        <v>28</v>
      </c>
      <c r="B396" s="2" t="s">
        <v>2572</v>
      </c>
      <c r="C396">
        <v>50</v>
      </c>
      <c r="D396">
        <v>121</v>
      </c>
      <c r="E396">
        <v>55</v>
      </c>
      <c r="F396">
        <v>918</v>
      </c>
      <c r="G396" s="2" t="s">
        <v>633</v>
      </c>
      <c r="H396">
        <v>1000</v>
      </c>
      <c r="I396">
        <v>2221994</v>
      </c>
      <c r="J396" s="2" t="s">
        <v>552</v>
      </c>
      <c r="K396" s="2" t="s">
        <v>1080</v>
      </c>
      <c r="L396" s="2" t="s">
        <v>24585</v>
      </c>
      <c r="M396">
        <v>11747</v>
      </c>
      <c r="N396">
        <v>3125</v>
      </c>
      <c r="O396" s="2" t="s">
        <v>2574</v>
      </c>
      <c r="P396">
        <v>1</v>
      </c>
      <c r="Q3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6" s="2" t="s">
        <v>2575</v>
      </c>
      <c r="S396">
        <v>99</v>
      </c>
      <c r="T396" s="2" t="s">
        <v>37</v>
      </c>
      <c r="U396" s="2" t="s">
        <v>2577</v>
      </c>
      <c r="V396" s="2" t="s">
        <v>39</v>
      </c>
      <c r="W396">
        <v>35000000</v>
      </c>
      <c r="X396">
        <v>1997</v>
      </c>
      <c r="Y396">
        <v>1000</v>
      </c>
      <c r="Z396">
        <v>6.4</v>
      </c>
      <c r="AA396">
        <v>2.35</v>
      </c>
      <c r="AB396">
        <v>561</v>
      </c>
    </row>
    <row r="397" spans="1:28" x14ac:dyDescent="0.25">
      <c r="A397" s="2" t="s">
        <v>28</v>
      </c>
      <c r="B397" s="2" t="s">
        <v>2572</v>
      </c>
      <c r="C397">
        <v>46</v>
      </c>
      <c r="D397">
        <v>118</v>
      </c>
      <c r="E397">
        <v>55</v>
      </c>
      <c r="F397">
        <v>11</v>
      </c>
      <c r="G397" s="2" t="s">
        <v>2578</v>
      </c>
      <c r="H397">
        <v>113</v>
      </c>
      <c r="I397">
        <v>0</v>
      </c>
      <c r="J397" s="2" t="s">
        <v>5271</v>
      </c>
      <c r="K397" s="2" t="s">
        <v>2579</v>
      </c>
      <c r="L397" s="2" t="s">
        <v>24586</v>
      </c>
      <c r="M397">
        <v>10175</v>
      </c>
      <c r="N397">
        <v>143</v>
      </c>
      <c r="O397" s="2" t="s">
        <v>2581</v>
      </c>
      <c r="P397">
        <v>1</v>
      </c>
      <c r="Q3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7" s="2" t="s">
        <v>2582</v>
      </c>
      <c r="S397">
        <v>23</v>
      </c>
      <c r="T397" s="2" t="s">
        <v>37</v>
      </c>
      <c r="U397" s="2" t="s">
        <v>128</v>
      </c>
      <c r="V397" s="2" t="s">
        <v>39</v>
      </c>
      <c r="W397">
        <v>30000000</v>
      </c>
      <c r="X397">
        <v>2007</v>
      </c>
      <c r="Y397">
        <v>11</v>
      </c>
      <c r="Z397">
        <v>7.1</v>
      </c>
      <c r="AA397">
        <v>2.35</v>
      </c>
      <c r="AB397">
        <v>0</v>
      </c>
    </row>
    <row r="398" spans="1:28" x14ac:dyDescent="0.25">
      <c r="A398" s="2" t="s">
        <v>28</v>
      </c>
      <c r="B398" s="2" t="s">
        <v>2584</v>
      </c>
      <c r="C398">
        <v>9</v>
      </c>
      <c r="D398">
        <v>106</v>
      </c>
      <c r="E398">
        <v>23</v>
      </c>
      <c r="F398">
        <v>467</v>
      </c>
      <c r="G398" s="2" t="s">
        <v>2585</v>
      </c>
      <c r="H398">
        <v>1000</v>
      </c>
      <c r="I398">
        <v>17382982</v>
      </c>
      <c r="J398" s="2" t="s">
        <v>363</v>
      </c>
      <c r="K398" s="2" t="s">
        <v>2586</v>
      </c>
      <c r="L398" s="2" t="s">
        <v>24587</v>
      </c>
      <c r="M398">
        <v>5975</v>
      </c>
      <c r="N398">
        <v>2840</v>
      </c>
      <c r="O398" s="2" t="s">
        <v>2588</v>
      </c>
      <c r="P398">
        <v>0</v>
      </c>
      <c r="Q3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8" s="2" t="s">
        <v>2589</v>
      </c>
      <c r="S398">
        <v>33</v>
      </c>
      <c r="T398" s="2" t="s">
        <v>342</v>
      </c>
      <c r="U398" s="2" t="s">
        <v>38</v>
      </c>
      <c r="V398" s="2" t="s">
        <v>39</v>
      </c>
      <c r="W398">
        <v>5000000</v>
      </c>
      <c r="X398">
        <v>2014</v>
      </c>
      <c r="Y398">
        <v>694</v>
      </c>
      <c r="Z398">
        <v>5.2</v>
      </c>
      <c r="AA398">
        <v>1.85</v>
      </c>
      <c r="AB398">
        <v>0</v>
      </c>
    </row>
    <row r="399" spans="1:28" x14ac:dyDescent="0.25">
      <c r="A399" s="2" t="s">
        <v>28</v>
      </c>
      <c r="B399" s="2" t="s">
        <v>2584</v>
      </c>
      <c r="C399">
        <v>72</v>
      </c>
      <c r="D399">
        <v>105</v>
      </c>
      <c r="E399">
        <v>23</v>
      </c>
      <c r="F399">
        <v>485</v>
      </c>
      <c r="G399" s="2" t="s">
        <v>2591</v>
      </c>
      <c r="H399">
        <v>1000</v>
      </c>
      <c r="I399">
        <v>36310118</v>
      </c>
      <c r="J399" s="2" t="s">
        <v>132</v>
      </c>
      <c r="K399" s="2" t="s">
        <v>2499</v>
      </c>
      <c r="L399" s="2" t="s">
        <v>24588</v>
      </c>
      <c r="M399">
        <v>13194</v>
      </c>
      <c r="N399">
        <v>3535</v>
      </c>
      <c r="O399" s="2" t="s">
        <v>2593</v>
      </c>
      <c r="P399">
        <v>1</v>
      </c>
      <c r="Q3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399" s="2" t="s">
        <v>2594</v>
      </c>
      <c r="S399">
        <v>59</v>
      </c>
      <c r="T399" s="2" t="s">
        <v>37</v>
      </c>
      <c r="U399" s="2" t="s">
        <v>38</v>
      </c>
      <c r="V399" s="2" t="s">
        <v>100</v>
      </c>
      <c r="W399">
        <v>0</v>
      </c>
      <c r="X399">
        <v>2005</v>
      </c>
      <c r="Y399">
        <v>619</v>
      </c>
      <c r="Z399">
        <v>5.5</v>
      </c>
      <c r="AA399">
        <v>2.35</v>
      </c>
      <c r="AB399">
        <v>671</v>
      </c>
    </row>
    <row r="400" spans="1:28" x14ac:dyDescent="0.25">
      <c r="A400" s="2" t="s">
        <v>28</v>
      </c>
      <c r="B400" s="2" t="s">
        <v>2584</v>
      </c>
      <c r="C400">
        <v>12</v>
      </c>
      <c r="D400">
        <v>96</v>
      </c>
      <c r="E400">
        <v>23</v>
      </c>
      <c r="F400">
        <v>503</v>
      </c>
      <c r="G400" s="2" t="s">
        <v>2596</v>
      </c>
      <c r="H400">
        <v>927</v>
      </c>
      <c r="I400">
        <v>9658370</v>
      </c>
      <c r="J400" s="2" t="s">
        <v>132</v>
      </c>
      <c r="K400" s="2" t="s">
        <v>1038</v>
      </c>
      <c r="L400" s="2" t="s">
        <v>24589</v>
      </c>
      <c r="M400">
        <v>1180</v>
      </c>
      <c r="N400">
        <v>3552</v>
      </c>
      <c r="O400" s="2" t="s">
        <v>2598</v>
      </c>
      <c r="P400">
        <v>6</v>
      </c>
      <c r="Q4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0" s="2" t="s">
        <v>24666</v>
      </c>
      <c r="S400">
        <v>9</v>
      </c>
      <c r="T400" s="2" t="s">
        <v>37</v>
      </c>
      <c r="U400" s="2" t="s">
        <v>38</v>
      </c>
      <c r="V400" s="2" t="s">
        <v>39</v>
      </c>
      <c r="W400">
        <v>5000000</v>
      </c>
      <c r="X400">
        <v>2016</v>
      </c>
      <c r="Y400">
        <v>509</v>
      </c>
      <c r="Z400">
        <v>4.5</v>
      </c>
      <c r="AA400">
        <v>0</v>
      </c>
      <c r="AB400">
        <v>740</v>
      </c>
    </row>
    <row r="401" spans="1:28" x14ac:dyDescent="0.25">
      <c r="A401" s="2" t="s">
        <v>28</v>
      </c>
      <c r="B401" s="2" t="s">
        <v>2584</v>
      </c>
      <c r="C401">
        <v>97</v>
      </c>
      <c r="D401">
        <v>94</v>
      </c>
      <c r="E401">
        <v>23</v>
      </c>
      <c r="F401">
        <v>582</v>
      </c>
      <c r="G401" s="2" t="s">
        <v>2600</v>
      </c>
      <c r="H401">
        <v>2000</v>
      </c>
      <c r="I401">
        <v>30222640</v>
      </c>
      <c r="J401" s="2" t="s">
        <v>363</v>
      </c>
      <c r="K401" s="2" t="s">
        <v>2601</v>
      </c>
      <c r="L401" s="2" t="s">
        <v>24590</v>
      </c>
      <c r="M401">
        <v>36666</v>
      </c>
      <c r="N401">
        <v>4868</v>
      </c>
      <c r="O401" s="2" t="s">
        <v>2603</v>
      </c>
      <c r="P401">
        <v>2</v>
      </c>
      <c r="Q4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1" s="2" t="s">
        <v>2604</v>
      </c>
      <c r="S401">
        <v>144</v>
      </c>
      <c r="T401" s="2" t="s">
        <v>37</v>
      </c>
      <c r="U401" s="2" t="s">
        <v>38</v>
      </c>
      <c r="V401" s="2" t="s">
        <v>100</v>
      </c>
      <c r="W401">
        <v>25000000</v>
      </c>
      <c r="X401">
        <v>2003</v>
      </c>
      <c r="Y401">
        <v>1000</v>
      </c>
      <c r="Z401">
        <v>5.3</v>
      </c>
      <c r="AA401">
        <v>1.85</v>
      </c>
      <c r="AB401">
        <v>0</v>
      </c>
    </row>
    <row r="402" spans="1:28" x14ac:dyDescent="0.25">
      <c r="A402" s="2" t="s">
        <v>28</v>
      </c>
      <c r="B402" s="2" t="s">
        <v>2606</v>
      </c>
      <c r="C402">
        <v>85</v>
      </c>
      <c r="D402">
        <v>220</v>
      </c>
      <c r="E402">
        <v>0</v>
      </c>
      <c r="F402">
        <v>820</v>
      </c>
      <c r="G402" s="2" t="s">
        <v>2607</v>
      </c>
      <c r="H402">
        <v>13000</v>
      </c>
      <c r="I402">
        <v>15527125</v>
      </c>
      <c r="J402" s="2" t="s">
        <v>363</v>
      </c>
      <c r="K402" s="2" t="s">
        <v>1747</v>
      </c>
      <c r="L402" s="2" t="s">
        <v>24591</v>
      </c>
      <c r="M402">
        <v>11388</v>
      </c>
      <c r="N402">
        <v>15006</v>
      </c>
      <c r="O402" s="2" t="s">
        <v>1246</v>
      </c>
      <c r="P402">
        <v>2</v>
      </c>
      <c r="Q4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2" s="2" t="s">
        <v>2610</v>
      </c>
      <c r="S402">
        <v>183</v>
      </c>
      <c r="T402" s="2" t="s">
        <v>37</v>
      </c>
      <c r="U402" s="2" t="s">
        <v>38</v>
      </c>
      <c r="V402" s="2" t="s">
        <v>100</v>
      </c>
      <c r="W402">
        <v>57000000</v>
      </c>
      <c r="X402">
        <v>2000</v>
      </c>
      <c r="Y402">
        <v>861</v>
      </c>
      <c r="Z402">
        <v>5.8</v>
      </c>
      <c r="AA402">
        <v>2.35</v>
      </c>
      <c r="AB402">
        <v>652</v>
      </c>
    </row>
    <row r="403" spans="1:28" x14ac:dyDescent="0.25">
      <c r="A403" s="2" t="s">
        <v>28</v>
      </c>
      <c r="B403" s="2" t="s">
        <v>2606</v>
      </c>
      <c r="C403">
        <v>104</v>
      </c>
      <c r="D403">
        <v>148</v>
      </c>
      <c r="E403">
        <v>0</v>
      </c>
      <c r="F403">
        <v>263</v>
      </c>
      <c r="G403" s="2" t="s">
        <v>2612</v>
      </c>
      <c r="H403">
        <v>3000</v>
      </c>
      <c r="I403">
        <v>24475416</v>
      </c>
      <c r="J403" s="2" t="s">
        <v>363</v>
      </c>
      <c r="K403" s="2" t="s">
        <v>93</v>
      </c>
      <c r="L403" s="2" t="s">
        <v>24592</v>
      </c>
      <c r="M403">
        <v>72443</v>
      </c>
      <c r="N403">
        <v>3967</v>
      </c>
      <c r="O403" s="2" t="s">
        <v>2150</v>
      </c>
      <c r="P403">
        <v>0</v>
      </c>
      <c r="Q4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3" s="2" t="s">
        <v>2614</v>
      </c>
      <c r="S403">
        <v>309</v>
      </c>
      <c r="T403" s="2" t="s">
        <v>37</v>
      </c>
      <c r="U403" s="2" t="s">
        <v>38</v>
      </c>
      <c r="V403" s="2" t="s">
        <v>39</v>
      </c>
      <c r="W403">
        <v>890000</v>
      </c>
      <c r="X403">
        <v>1996</v>
      </c>
      <c r="Y403">
        <v>324</v>
      </c>
      <c r="Z403">
        <v>8</v>
      </c>
      <c r="AA403">
        <v>1.85</v>
      </c>
      <c r="AB403">
        <v>0</v>
      </c>
    </row>
    <row r="404" spans="1:28" x14ac:dyDescent="0.25">
      <c r="A404" s="2" t="s">
        <v>28</v>
      </c>
      <c r="B404" s="2" t="s">
        <v>2616</v>
      </c>
      <c r="C404">
        <v>50</v>
      </c>
      <c r="D404">
        <v>88</v>
      </c>
      <c r="E404">
        <v>0</v>
      </c>
      <c r="F404">
        <v>276</v>
      </c>
      <c r="G404" s="2" t="s">
        <v>2617</v>
      </c>
      <c r="H404">
        <v>740</v>
      </c>
      <c r="I404">
        <v>0</v>
      </c>
      <c r="J404" s="2" t="s">
        <v>132</v>
      </c>
      <c r="K404" s="2" t="s">
        <v>2618</v>
      </c>
      <c r="L404" s="2" t="s">
        <v>24593</v>
      </c>
      <c r="M404">
        <v>5494</v>
      </c>
      <c r="N404">
        <v>1665</v>
      </c>
      <c r="O404" s="2" t="s">
        <v>2620</v>
      </c>
      <c r="P404">
        <v>0</v>
      </c>
      <c r="Q4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4" s="2" t="s">
        <v>2621</v>
      </c>
      <c r="S404">
        <v>56</v>
      </c>
      <c r="T404" s="2" t="s">
        <v>37</v>
      </c>
      <c r="U404" s="2" t="s">
        <v>38</v>
      </c>
      <c r="V404" s="2" t="s">
        <v>39</v>
      </c>
      <c r="W404">
        <v>5000000</v>
      </c>
      <c r="X404">
        <v>2006</v>
      </c>
      <c r="Y404">
        <v>625</v>
      </c>
      <c r="Z404">
        <v>5.6</v>
      </c>
      <c r="AA404">
        <v>2.35</v>
      </c>
      <c r="AB404">
        <v>255</v>
      </c>
    </row>
    <row r="405" spans="1:28" x14ac:dyDescent="0.25">
      <c r="A405" s="2" t="s">
        <v>28</v>
      </c>
      <c r="B405" s="2" t="s">
        <v>2623</v>
      </c>
      <c r="C405">
        <v>155</v>
      </c>
      <c r="D405">
        <v>111</v>
      </c>
      <c r="E405">
        <v>53</v>
      </c>
      <c r="F405">
        <v>233</v>
      </c>
      <c r="G405" s="2" t="s">
        <v>2067</v>
      </c>
      <c r="H405">
        <v>8000</v>
      </c>
      <c r="I405">
        <v>0</v>
      </c>
      <c r="J405" s="2" t="s">
        <v>24200</v>
      </c>
      <c r="K405" s="2" t="s">
        <v>428</v>
      </c>
      <c r="L405" s="2" t="s">
        <v>24594</v>
      </c>
      <c r="M405">
        <v>20186</v>
      </c>
      <c r="N405">
        <v>9941</v>
      </c>
      <c r="O405" s="2" t="s">
        <v>2625</v>
      </c>
      <c r="P405">
        <v>0</v>
      </c>
      <c r="Q4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5" s="2" t="s">
        <v>2626</v>
      </c>
      <c r="S405">
        <v>81</v>
      </c>
      <c r="T405" s="2" t="s">
        <v>37</v>
      </c>
      <c r="U405" s="2" t="s">
        <v>38</v>
      </c>
      <c r="V405" s="2" t="s">
        <v>100</v>
      </c>
      <c r="W405">
        <v>19500000</v>
      </c>
      <c r="X405">
        <v>2015</v>
      </c>
      <c r="Y405">
        <v>963</v>
      </c>
      <c r="Z405">
        <v>6.2</v>
      </c>
      <c r="AA405">
        <v>2.35</v>
      </c>
      <c r="AB405">
        <v>0</v>
      </c>
    </row>
    <row r="406" spans="1:28" x14ac:dyDescent="0.25">
      <c r="A406" s="2" t="s">
        <v>28</v>
      </c>
      <c r="B406" s="2" t="s">
        <v>2623</v>
      </c>
      <c r="C406">
        <v>129</v>
      </c>
      <c r="D406">
        <v>99</v>
      </c>
      <c r="E406">
        <v>53</v>
      </c>
      <c r="F406">
        <v>491</v>
      </c>
      <c r="G406" s="2" t="s">
        <v>2227</v>
      </c>
      <c r="H406">
        <v>4000</v>
      </c>
      <c r="I406">
        <v>2207975</v>
      </c>
      <c r="J406" s="2" t="s">
        <v>363</v>
      </c>
      <c r="K406" s="2" t="s">
        <v>2629</v>
      </c>
      <c r="L406" s="2" t="s">
        <v>24595</v>
      </c>
      <c r="M406">
        <v>28855</v>
      </c>
      <c r="N406">
        <v>8297</v>
      </c>
      <c r="O406" s="2" t="s">
        <v>2631</v>
      </c>
      <c r="P406">
        <v>0</v>
      </c>
      <c r="Q4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6" s="2" t="s">
        <v>2632</v>
      </c>
      <c r="S406">
        <v>190</v>
      </c>
      <c r="T406" s="2" t="s">
        <v>37</v>
      </c>
      <c r="U406" s="2" t="s">
        <v>38</v>
      </c>
      <c r="V406" s="2" t="s">
        <v>100</v>
      </c>
      <c r="W406">
        <v>6000000</v>
      </c>
      <c r="X406">
        <v>2003</v>
      </c>
      <c r="Y406">
        <v>3000</v>
      </c>
      <c r="Z406">
        <v>7.2</v>
      </c>
      <c r="AA406">
        <v>2.35</v>
      </c>
      <c r="AB406">
        <v>0</v>
      </c>
    </row>
    <row r="407" spans="1:28" x14ac:dyDescent="0.25">
      <c r="A407" s="2" t="s">
        <v>351</v>
      </c>
      <c r="B407" s="2" t="s">
        <v>2634</v>
      </c>
      <c r="C407">
        <v>183</v>
      </c>
      <c r="D407">
        <v>125</v>
      </c>
      <c r="E407">
        <v>0</v>
      </c>
      <c r="F407">
        <v>180</v>
      </c>
      <c r="G407" s="2" t="s">
        <v>2635</v>
      </c>
      <c r="H407">
        <v>516</v>
      </c>
      <c r="I407">
        <v>0</v>
      </c>
      <c r="J407" s="2" t="s">
        <v>132</v>
      </c>
      <c r="K407" s="2" t="s">
        <v>2636</v>
      </c>
      <c r="L407" s="2" t="s">
        <v>24596</v>
      </c>
      <c r="M407">
        <v>109335</v>
      </c>
      <c r="N407">
        <v>1328</v>
      </c>
      <c r="O407" s="2" t="s">
        <v>2638</v>
      </c>
      <c r="P407">
        <v>2</v>
      </c>
      <c r="Q4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7" s="2" t="s">
        <v>2639</v>
      </c>
      <c r="S407">
        <v>241</v>
      </c>
      <c r="T407" s="2" t="s">
        <v>37</v>
      </c>
      <c r="U407" s="2" t="s">
        <v>38</v>
      </c>
      <c r="V407" s="2" t="s">
        <v>895</v>
      </c>
      <c r="W407">
        <v>3000000</v>
      </c>
      <c r="X407">
        <v>1960</v>
      </c>
      <c r="Y407">
        <v>417</v>
      </c>
      <c r="Z407">
        <v>8.3000000000000007</v>
      </c>
      <c r="AA407">
        <v>2.35</v>
      </c>
      <c r="AB407">
        <v>0</v>
      </c>
    </row>
    <row r="408" spans="1:28" x14ac:dyDescent="0.25">
      <c r="A408" s="2" t="s">
        <v>351</v>
      </c>
      <c r="B408" s="2" t="s">
        <v>2634</v>
      </c>
      <c r="C408">
        <v>181</v>
      </c>
      <c r="D408">
        <v>120</v>
      </c>
      <c r="E408">
        <v>0</v>
      </c>
      <c r="F408">
        <v>102</v>
      </c>
      <c r="G408" s="2" t="s">
        <v>2641</v>
      </c>
      <c r="H408">
        <v>105</v>
      </c>
      <c r="I408">
        <v>25000000</v>
      </c>
      <c r="J408" s="2" t="s">
        <v>132</v>
      </c>
      <c r="K408" s="2" t="s">
        <v>2643</v>
      </c>
      <c r="L408" s="2" t="s">
        <v>24597</v>
      </c>
      <c r="M408">
        <v>175196</v>
      </c>
      <c r="N408">
        <v>527</v>
      </c>
      <c r="O408" s="2" t="s">
        <v>2645</v>
      </c>
      <c r="P408">
        <v>2</v>
      </c>
      <c r="Q4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8" s="2" t="s">
        <v>2646</v>
      </c>
      <c r="S408">
        <v>350</v>
      </c>
      <c r="T408" s="2" t="s">
        <v>37</v>
      </c>
      <c r="U408" s="2" t="s">
        <v>38</v>
      </c>
      <c r="V408" s="2" t="s">
        <v>90</v>
      </c>
      <c r="W408">
        <v>2883848</v>
      </c>
      <c r="X408">
        <v>1959</v>
      </c>
      <c r="Y408">
        <v>103</v>
      </c>
      <c r="Z408">
        <v>8.3000000000000007</v>
      </c>
      <c r="AA408">
        <v>1.66</v>
      </c>
      <c r="AB408">
        <v>10000</v>
      </c>
    </row>
    <row r="409" spans="1:28" x14ac:dyDescent="0.25">
      <c r="A409" s="2" t="s">
        <v>28</v>
      </c>
      <c r="B409" s="2" t="s">
        <v>2634</v>
      </c>
      <c r="C409">
        <v>34</v>
      </c>
      <c r="D409">
        <v>105</v>
      </c>
      <c r="E409">
        <v>0</v>
      </c>
      <c r="F409">
        <v>116</v>
      </c>
      <c r="G409" s="2" t="s">
        <v>2648</v>
      </c>
      <c r="H409">
        <v>597</v>
      </c>
      <c r="I409">
        <v>0</v>
      </c>
      <c r="J409" s="2" t="s">
        <v>132</v>
      </c>
      <c r="K409" s="2" t="s">
        <v>2103</v>
      </c>
      <c r="L409" s="2" t="s">
        <v>24598</v>
      </c>
      <c r="M409">
        <v>9007</v>
      </c>
      <c r="N409">
        <v>1218</v>
      </c>
      <c r="O409" s="2" t="s">
        <v>2650</v>
      </c>
      <c r="P409">
        <v>2</v>
      </c>
      <c r="Q4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09" s="2" t="s">
        <v>2651</v>
      </c>
      <c r="S409">
        <v>50</v>
      </c>
      <c r="T409" s="2" t="s">
        <v>37</v>
      </c>
      <c r="U409" s="2" t="s">
        <v>38</v>
      </c>
      <c r="V409" s="2" t="s">
        <v>244</v>
      </c>
      <c r="W409">
        <v>4000000</v>
      </c>
      <c r="X409">
        <v>1974</v>
      </c>
      <c r="Y409">
        <v>222</v>
      </c>
      <c r="Z409">
        <v>7.3</v>
      </c>
      <c r="AA409">
        <v>2.35</v>
      </c>
      <c r="AB409">
        <v>661</v>
      </c>
    </row>
    <row r="410" spans="1:28" x14ac:dyDescent="0.25">
      <c r="A410" s="2" t="s">
        <v>351</v>
      </c>
      <c r="B410" s="2" t="s">
        <v>2634</v>
      </c>
      <c r="C410">
        <v>97</v>
      </c>
      <c r="D410">
        <v>101</v>
      </c>
      <c r="E410">
        <v>0</v>
      </c>
      <c r="F410">
        <v>66</v>
      </c>
      <c r="G410" s="2" t="s">
        <v>2653</v>
      </c>
      <c r="H410">
        <v>287</v>
      </c>
      <c r="I410">
        <v>0</v>
      </c>
      <c r="J410" s="2" t="s">
        <v>363</v>
      </c>
      <c r="K410" s="2" t="s">
        <v>2655</v>
      </c>
      <c r="L410" s="2" t="s">
        <v>24599</v>
      </c>
      <c r="M410">
        <v>24959</v>
      </c>
      <c r="N410">
        <v>581</v>
      </c>
      <c r="O410" s="2" t="s">
        <v>2657</v>
      </c>
      <c r="P410">
        <v>4</v>
      </c>
      <c r="Q4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0" s="2" t="s">
        <v>2658</v>
      </c>
      <c r="S410">
        <v>136</v>
      </c>
      <c r="T410" s="2" t="s">
        <v>37</v>
      </c>
      <c r="U410" s="2" t="s">
        <v>38</v>
      </c>
      <c r="V410" s="2" t="s">
        <v>90</v>
      </c>
      <c r="W410">
        <v>1250000</v>
      </c>
      <c r="X410">
        <v>1945</v>
      </c>
      <c r="Y410">
        <v>160</v>
      </c>
      <c r="Z410">
        <v>8</v>
      </c>
      <c r="AA410">
        <v>1.37</v>
      </c>
      <c r="AB410">
        <v>0</v>
      </c>
    </row>
    <row r="411" spans="1:28" x14ac:dyDescent="0.25">
      <c r="A411" s="2" t="s">
        <v>28</v>
      </c>
      <c r="B411" s="2" t="s">
        <v>2660</v>
      </c>
      <c r="C411">
        <v>78</v>
      </c>
      <c r="D411">
        <v>87</v>
      </c>
      <c r="E411">
        <v>0</v>
      </c>
      <c r="F411">
        <v>302</v>
      </c>
      <c r="G411" s="2" t="s">
        <v>2661</v>
      </c>
      <c r="H411">
        <v>696</v>
      </c>
      <c r="I411">
        <v>0</v>
      </c>
      <c r="J411" s="2" t="s">
        <v>393</v>
      </c>
      <c r="K411" s="2" t="s">
        <v>2662</v>
      </c>
      <c r="L411" s="2" t="s">
        <v>24600</v>
      </c>
      <c r="M411">
        <v>6265</v>
      </c>
      <c r="N411">
        <v>1618</v>
      </c>
      <c r="O411" s="2" t="s">
        <v>2664</v>
      </c>
      <c r="P411">
        <v>1</v>
      </c>
      <c r="Q4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1" s="2" t="s">
        <v>2665</v>
      </c>
      <c r="S411">
        <v>56</v>
      </c>
      <c r="T411" s="2" t="s">
        <v>37</v>
      </c>
      <c r="U411" s="2" t="s">
        <v>128</v>
      </c>
      <c r="V411" s="2" t="s">
        <v>39</v>
      </c>
      <c r="W411">
        <v>950000</v>
      </c>
      <c r="X411">
        <v>2013</v>
      </c>
      <c r="Y411">
        <v>371</v>
      </c>
      <c r="Z411">
        <v>5.5</v>
      </c>
      <c r="AA411">
        <v>0</v>
      </c>
      <c r="AB411">
        <v>2000</v>
      </c>
    </row>
    <row r="412" spans="1:28" x14ac:dyDescent="0.25">
      <c r="A412" s="2" t="s">
        <v>28</v>
      </c>
      <c r="B412" s="2" t="s">
        <v>2667</v>
      </c>
      <c r="C412">
        <v>47</v>
      </c>
      <c r="D412">
        <v>84</v>
      </c>
      <c r="E412">
        <v>2</v>
      </c>
      <c r="F412">
        <v>690</v>
      </c>
      <c r="G412" s="2" t="s">
        <v>2668</v>
      </c>
      <c r="H412">
        <v>15000</v>
      </c>
      <c r="I412">
        <v>5002310</v>
      </c>
      <c r="J412" s="2" t="s">
        <v>8051</v>
      </c>
      <c r="K412" s="2" t="s">
        <v>1566</v>
      </c>
      <c r="L412" s="2" t="s">
        <v>24601</v>
      </c>
      <c r="M412">
        <v>25541</v>
      </c>
      <c r="N412">
        <v>18864</v>
      </c>
      <c r="O412" s="2" t="s">
        <v>2671</v>
      </c>
      <c r="P412">
        <v>0</v>
      </c>
      <c r="Q4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2" s="2" t="s">
        <v>2672</v>
      </c>
      <c r="S412">
        <v>181</v>
      </c>
      <c r="T412" s="2" t="s">
        <v>37</v>
      </c>
      <c r="U412" s="2" t="s">
        <v>38</v>
      </c>
      <c r="V412" s="2" t="s">
        <v>100</v>
      </c>
      <c r="W412">
        <v>13000000</v>
      </c>
      <c r="X412">
        <v>2001</v>
      </c>
      <c r="Y412">
        <v>816</v>
      </c>
      <c r="Z412">
        <v>5.6</v>
      </c>
      <c r="AA412">
        <v>2.35</v>
      </c>
      <c r="AB412">
        <v>0</v>
      </c>
    </row>
    <row r="413" spans="1:28" x14ac:dyDescent="0.25">
      <c r="A413" s="2" t="s">
        <v>28</v>
      </c>
      <c r="B413" s="2" t="s">
        <v>2674</v>
      </c>
      <c r="C413">
        <v>22</v>
      </c>
      <c r="D413">
        <v>143</v>
      </c>
      <c r="E413">
        <v>688</v>
      </c>
      <c r="F413">
        <v>42</v>
      </c>
      <c r="G413" s="2" t="s">
        <v>2675</v>
      </c>
      <c r="H413">
        <v>638</v>
      </c>
      <c r="I413">
        <v>5000000</v>
      </c>
      <c r="J413" s="2" t="s">
        <v>132</v>
      </c>
      <c r="K413" s="2" t="s">
        <v>2677</v>
      </c>
      <c r="L413" s="2" t="s">
        <v>24602</v>
      </c>
      <c r="M413">
        <v>1547</v>
      </c>
      <c r="N413">
        <v>788</v>
      </c>
      <c r="O413" s="2" t="s">
        <v>2679</v>
      </c>
      <c r="P413">
        <v>2</v>
      </c>
      <c r="Q4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3" s="2" t="s">
        <v>2680</v>
      </c>
      <c r="S413">
        <v>50</v>
      </c>
      <c r="T413" s="2" t="s">
        <v>37</v>
      </c>
      <c r="U413" s="2" t="s">
        <v>38</v>
      </c>
      <c r="V413" s="2" t="s">
        <v>1372</v>
      </c>
      <c r="W413">
        <v>25000000</v>
      </c>
      <c r="X413">
        <v>1970</v>
      </c>
      <c r="Y413">
        <v>50</v>
      </c>
      <c r="Z413">
        <v>6.2</v>
      </c>
      <c r="AA413">
        <v>2.35</v>
      </c>
      <c r="AB413">
        <v>104</v>
      </c>
    </row>
    <row r="414" spans="1:28" x14ac:dyDescent="0.25">
      <c r="A414" s="2" t="s">
        <v>28</v>
      </c>
      <c r="B414" s="2" t="s">
        <v>2674</v>
      </c>
      <c r="C414">
        <v>33</v>
      </c>
      <c r="D414">
        <v>113</v>
      </c>
      <c r="E414">
        <v>688</v>
      </c>
      <c r="F414">
        <v>80</v>
      </c>
      <c r="G414" s="2" t="s">
        <v>2682</v>
      </c>
      <c r="H414">
        <v>462</v>
      </c>
      <c r="I414">
        <v>0</v>
      </c>
      <c r="J414" s="2" t="s">
        <v>132</v>
      </c>
      <c r="K414" s="2" t="s">
        <v>2684</v>
      </c>
      <c r="L414" s="2" t="s">
        <v>24603</v>
      </c>
      <c r="M414">
        <v>19596</v>
      </c>
      <c r="N414">
        <v>971</v>
      </c>
      <c r="O414" s="2" t="s">
        <v>2686</v>
      </c>
      <c r="P414">
        <v>0</v>
      </c>
      <c r="Q4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4" s="2" t="s">
        <v>2687</v>
      </c>
      <c r="S414">
        <v>73</v>
      </c>
      <c r="T414" s="2" t="s">
        <v>37</v>
      </c>
      <c r="U414" s="2" t="s">
        <v>691</v>
      </c>
      <c r="V414" s="2" t="s">
        <v>1372</v>
      </c>
      <c r="W414">
        <v>5000000</v>
      </c>
      <c r="X414">
        <v>1975</v>
      </c>
      <c r="Y414">
        <v>278</v>
      </c>
      <c r="Z414">
        <v>7.1</v>
      </c>
      <c r="AA414">
        <v>2.35</v>
      </c>
      <c r="AB414">
        <v>620</v>
      </c>
    </row>
    <row r="415" spans="1:28" x14ac:dyDescent="0.25">
      <c r="A415" s="2" t="s">
        <v>28</v>
      </c>
      <c r="B415" s="2" t="s">
        <v>2689</v>
      </c>
      <c r="C415">
        <v>2</v>
      </c>
      <c r="D415">
        <v>83</v>
      </c>
      <c r="E415">
        <v>0</v>
      </c>
      <c r="F415">
        <v>0</v>
      </c>
      <c r="G415" s="2" t="s">
        <v>2690</v>
      </c>
      <c r="H415">
        <v>0</v>
      </c>
      <c r="I415">
        <v>0</v>
      </c>
      <c r="J415" s="2" t="s">
        <v>132</v>
      </c>
      <c r="K415" s="2" t="s">
        <v>2691</v>
      </c>
      <c r="L415" s="2" t="s">
        <v>24604</v>
      </c>
      <c r="M415">
        <v>86</v>
      </c>
      <c r="N415">
        <v>0</v>
      </c>
      <c r="O415" s="2" t="s">
        <v>2693</v>
      </c>
      <c r="P415">
        <v>6</v>
      </c>
      <c r="Q4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5" s="2" t="s">
        <v>24666</v>
      </c>
      <c r="S415">
        <v>2</v>
      </c>
      <c r="T415" s="2" t="s">
        <v>2695</v>
      </c>
      <c r="U415" s="2" t="s">
        <v>2696</v>
      </c>
      <c r="V415" s="2" t="s">
        <v>24198</v>
      </c>
      <c r="W415">
        <v>500000</v>
      </c>
      <c r="X415">
        <v>2015</v>
      </c>
      <c r="Y415">
        <v>0</v>
      </c>
      <c r="Z415">
        <v>6.4</v>
      </c>
      <c r="AA415">
        <v>2.35</v>
      </c>
      <c r="AB415">
        <v>18</v>
      </c>
    </row>
    <row r="416" spans="1:28" x14ac:dyDescent="0.25">
      <c r="A416" s="2" t="s">
        <v>28</v>
      </c>
      <c r="B416" s="2" t="s">
        <v>2697</v>
      </c>
      <c r="C416">
        <v>109</v>
      </c>
      <c r="D416">
        <v>82</v>
      </c>
      <c r="E416">
        <v>34</v>
      </c>
      <c r="F416">
        <v>434</v>
      </c>
      <c r="G416" s="2" t="s">
        <v>2698</v>
      </c>
      <c r="H416">
        <v>760</v>
      </c>
      <c r="I416">
        <v>100446895</v>
      </c>
      <c r="J416" s="2" t="s">
        <v>8051</v>
      </c>
      <c r="K416" s="2" t="s">
        <v>2700</v>
      </c>
      <c r="L416" s="2" t="s">
        <v>24605</v>
      </c>
      <c r="M416">
        <v>36033</v>
      </c>
      <c r="N416">
        <v>2762</v>
      </c>
      <c r="O416" s="2" t="s">
        <v>2702</v>
      </c>
      <c r="P416">
        <v>1</v>
      </c>
      <c r="Q4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6" s="2" t="s">
        <v>2703</v>
      </c>
      <c r="S416">
        <v>456</v>
      </c>
      <c r="T416" s="2" t="s">
        <v>37</v>
      </c>
      <c r="U416" s="2" t="s">
        <v>38</v>
      </c>
      <c r="V416" s="2" t="s">
        <v>244</v>
      </c>
      <c r="W416">
        <v>109000000</v>
      </c>
      <c r="X416">
        <v>2003</v>
      </c>
      <c r="Y416">
        <v>743</v>
      </c>
      <c r="Z416">
        <v>3.8</v>
      </c>
      <c r="AA416">
        <v>1.85</v>
      </c>
      <c r="AB416">
        <v>946</v>
      </c>
    </row>
    <row r="417" spans="1:28" x14ac:dyDescent="0.25">
      <c r="A417" s="2" t="s">
        <v>28</v>
      </c>
      <c r="B417" s="2" t="s">
        <v>2705</v>
      </c>
      <c r="C417">
        <v>45</v>
      </c>
      <c r="D417">
        <v>90</v>
      </c>
      <c r="E417">
        <v>10</v>
      </c>
      <c r="F417">
        <v>378</v>
      </c>
      <c r="G417" s="2" t="s">
        <v>2706</v>
      </c>
      <c r="H417">
        <v>826</v>
      </c>
      <c r="I417">
        <v>0</v>
      </c>
      <c r="J417" s="2" t="s">
        <v>132</v>
      </c>
      <c r="K417" s="2" t="s">
        <v>2707</v>
      </c>
      <c r="L417" s="2" t="s">
        <v>24606</v>
      </c>
      <c r="M417">
        <v>9928</v>
      </c>
      <c r="N417">
        <v>2207</v>
      </c>
      <c r="O417" s="2" t="s">
        <v>2709</v>
      </c>
      <c r="P417">
        <v>7</v>
      </c>
      <c r="Q4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7" s="2" t="s">
        <v>2710</v>
      </c>
      <c r="S417">
        <v>66</v>
      </c>
      <c r="T417" s="2" t="s">
        <v>37</v>
      </c>
      <c r="U417" s="2" t="s">
        <v>49</v>
      </c>
      <c r="V417" s="2" t="s">
        <v>39</v>
      </c>
      <c r="W417">
        <v>0</v>
      </c>
      <c r="X417">
        <v>2009</v>
      </c>
      <c r="Y417">
        <v>521</v>
      </c>
      <c r="Z417">
        <v>3.6</v>
      </c>
      <c r="AA417">
        <v>1.85</v>
      </c>
      <c r="AB417">
        <v>934</v>
      </c>
    </row>
    <row r="418" spans="1:28" x14ac:dyDescent="0.25">
      <c r="A418" s="2" t="s">
        <v>28</v>
      </c>
      <c r="B418" s="2" t="s">
        <v>2712</v>
      </c>
      <c r="C418">
        <v>157</v>
      </c>
      <c r="D418">
        <v>120</v>
      </c>
      <c r="E418">
        <v>132</v>
      </c>
      <c r="F418">
        <v>1000</v>
      </c>
      <c r="G418" s="2" t="s">
        <v>430</v>
      </c>
      <c r="H418">
        <v>33000</v>
      </c>
      <c r="I418">
        <v>115648585</v>
      </c>
      <c r="J418" s="2" t="s">
        <v>5271</v>
      </c>
      <c r="K418" s="2" t="s">
        <v>181</v>
      </c>
      <c r="L418" s="2" t="s">
        <v>24607</v>
      </c>
      <c r="M418">
        <v>160776</v>
      </c>
      <c r="N418">
        <v>54877</v>
      </c>
      <c r="O418" s="2" t="s">
        <v>2714</v>
      </c>
      <c r="P418">
        <v>1</v>
      </c>
      <c r="Q4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8" s="2" t="s">
        <v>2715</v>
      </c>
      <c r="S418">
        <v>402</v>
      </c>
      <c r="T418" s="2" t="s">
        <v>37</v>
      </c>
      <c r="U418" s="2" t="s">
        <v>38</v>
      </c>
      <c r="V418" s="2" t="s">
        <v>244</v>
      </c>
      <c r="W418">
        <v>30000000</v>
      </c>
      <c r="X418">
        <v>2000</v>
      </c>
      <c r="Y418">
        <v>18000</v>
      </c>
      <c r="Z418">
        <v>7.8</v>
      </c>
      <c r="AA418">
        <v>2.35</v>
      </c>
      <c r="AB418">
        <v>0</v>
      </c>
    </row>
    <row r="419" spans="1:28" x14ac:dyDescent="0.25">
      <c r="A419" s="2" t="s">
        <v>28</v>
      </c>
      <c r="B419" s="2" t="s">
        <v>2712</v>
      </c>
      <c r="C419">
        <v>61</v>
      </c>
      <c r="D419">
        <v>111</v>
      </c>
      <c r="E419">
        <v>132</v>
      </c>
      <c r="F419">
        <v>455</v>
      </c>
      <c r="G419" s="2" t="s">
        <v>2717</v>
      </c>
      <c r="H419">
        <v>1000</v>
      </c>
      <c r="I419">
        <v>42652003</v>
      </c>
      <c r="J419" s="2" t="s">
        <v>8051</v>
      </c>
      <c r="K419" s="2" t="s">
        <v>2718</v>
      </c>
      <c r="L419" s="2" t="s">
        <v>24608</v>
      </c>
      <c r="M419">
        <v>18915</v>
      </c>
      <c r="N419">
        <v>2851</v>
      </c>
      <c r="O419" s="2" t="s">
        <v>2720</v>
      </c>
      <c r="P419">
        <v>0</v>
      </c>
      <c r="Q4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19" s="2" t="s">
        <v>2721</v>
      </c>
      <c r="S419">
        <v>87</v>
      </c>
      <c r="T419" s="2" t="s">
        <v>37</v>
      </c>
      <c r="U419" s="2" t="s">
        <v>38</v>
      </c>
      <c r="V419" s="2" t="s">
        <v>244</v>
      </c>
      <c r="W419">
        <v>20000000</v>
      </c>
      <c r="X419">
        <v>2015</v>
      </c>
      <c r="Y419">
        <v>465</v>
      </c>
      <c r="Z419">
        <v>6.8</v>
      </c>
      <c r="AA419">
        <v>2.35</v>
      </c>
      <c r="AB419">
        <v>33000</v>
      </c>
    </row>
    <row r="420" spans="1:28" x14ac:dyDescent="0.25">
      <c r="A420" s="2" t="s">
        <v>28</v>
      </c>
      <c r="B420" s="2" t="s">
        <v>2712</v>
      </c>
      <c r="C420">
        <v>258</v>
      </c>
      <c r="D420">
        <v>94</v>
      </c>
      <c r="E420">
        <v>132</v>
      </c>
      <c r="F420">
        <v>317</v>
      </c>
      <c r="G420" s="2" t="s">
        <v>2723</v>
      </c>
      <c r="H420">
        <v>26000</v>
      </c>
      <c r="I420">
        <v>17120019</v>
      </c>
      <c r="J420" s="2" t="s">
        <v>552</v>
      </c>
      <c r="K420" s="2" t="s">
        <v>2194</v>
      </c>
      <c r="L420" s="2" t="s">
        <v>24609</v>
      </c>
      <c r="M420">
        <v>83097</v>
      </c>
      <c r="N420">
        <v>27759</v>
      </c>
      <c r="O420" s="2" t="s">
        <v>2725</v>
      </c>
      <c r="P420">
        <v>2</v>
      </c>
      <c r="Q4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0" s="2" t="s">
        <v>2726</v>
      </c>
      <c r="S420">
        <v>134</v>
      </c>
      <c r="T420" s="2" t="s">
        <v>37</v>
      </c>
      <c r="U420" s="2" t="s">
        <v>38</v>
      </c>
      <c r="V420" s="2" t="s">
        <v>39</v>
      </c>
      <c r="W420">
        <v>30000000</v>
      </c>
      <c r="X420">
        <v>2012</v>
      </c>
      <c r="Y420">
        <v>828</v>
      </c>
      <c r="Z420">
        <v>6.5</v>
      </c>
      <c r="AA420">
        <v>2.35</v>
      </c>
      <c r="AB420">
        <v>12000</v>
      </c>
    </row>
    <row r="421" spans="1:28" x14ac:dyDescent="0.25">
      <c r="A421" s="2" t="s">
        <v>28</v>
      </c>
      <c r="B421" s="2" t="s">
        <v>2728</v>
      </c>
      <c r="C421">
        <v>45</v>
      </c>
      <c r="D421">
        <v>97</v>
      </c>
      <c r="E421">
        <v>84</v>
      </c>
      <c r="F421">
        <v>782</v>
      </c>
      <c r="G421" s="2" t="s">
        <v>2729</v>
      </c>
      <c r="H421">
        <v>899</v>
      </c>
      <c r="I421">
        <v>27141959</v>
      </c>
      <c r="J421" s="2" t="s">
        <v>132</v>
      </c>
      <c r="K421" s="2" t="s">
        <v>2731</v>
      </c>
      <c r="L421" s="2" t="s">
        <v>24610</v>
      </c>
      <c r="M421">
        <v>19547</v>
      </c>
      <c r="N421">
        <v>2936</v>
      </c>
      <c r="O421" s="2" t="s">
        <v>2733</v>
      </c>
      <c r="P421">
        <v>2</v>
      </c>
      <c r="Q4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1" s="2" t="s">
        <v>2734</v>
      </c>
      <c r="S421">
        <v>168</v>
      </c>
      <c r="T421" s="2" t="s">
        <v>37</v>
      </c>
      <c r="U421" s="2" t="s">
        <v>38</v>
      </c>
      <c r="V421" s="2" t="s">
        <v>244</v>
      </c>
      <c r="W421">
        <v>18000000</v>
      </c>
      <c r="X421">
        <v>1999</v>
      </c>
      <c r="Y421">
        <v>842</v>
      </c>
      <c r="Z421">
        <v>2.5</v>
      </c>
      <c r="AA421">
        <v>1.85</v>
      </c>
      <c r="AB421">
        <v>0</v>
      </c>
    </row>
    <row r="422" spans="1:28" x14ac:dyDescent="0.25">
      <c r="A422" s="2" t="s">
        <v>28</v>
      </c>
      <c r="B422" s="2" t="s">
        <v>2728</v>
      </c>
      <c r="C422">
        <v>75</v>
      </c>
      <c r="D422">
        <v>94</v>
      </c>
      <c r="E422">
        <v>84</v>
      </c>
      <c r="F422">
        <v>95</v>
      </c>
      <c r="G422" s="2" t="s">
        <v>2736</v>
      </c>
      <c r="H422">
        <v>110</v>
      </c>
      <c r="I422">
        <v>105500000</v>
      </c>
      <c r="J422" s="2" t="s">
        <v>132</v>
      </c>
      <c r="K422" s="2" t="s">
        <v>2737</v>
      </c>
      <c r="L422" s="2" t="s">
        <v>24611</v>
      </c>
      <c r="M422">
        <v>31260</v>
      </c>
      <c r="N422">
        <v>582</v>
      </c>
      <c r="O422" s="2" t="s">
        <v>2739</v>
      </c>
      <c r="P422">
        <v>0</v>
      </c>
      <c r="Q4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2" s="2" t="s">
        <v>2740</v>
      </c>
      <c r="S422">
        <v>152</v>
      </c>
      <c r="T422" s="2" t="s">
        <v>37</v>
      </c>
      <c r="U422" s="2" t="s">
        <v>49</v>
      </c>
      <c r="V422" s="2" t="s">
        <v>39</v>
      </c>
      <c r="W422">
        <v>4000000</v>
      </c>
      <c r="X422">
        <v>1981</v>
      </c>
      <c r="Y422">
        <v>95</v>
      </c>
      <c r="Z422">
        <v>6.2</v>
      </c>
      <c r="AA422">
        <v>1.85</v>
      </c>
      <c r="AB422">
        <v>0</v>
      </c>
    </row>
    <row r="423" spans="1:28" x14ac:dyDescent="0.25">
      <c r="A423" s="2" t="s">
        <v>28</v>
      </c>
      <c r="B423" s="2" t="s">
        <v>2728</v>
      </c>
      <c r="C423">
        <v>109</v>
      </c>
      <c r="D423">
        <v>94</v>
      </c>
      <c r="E423">
        <v>84</v>
      </c>
      <c r="F423">
        <v>378</v>
      </c>
      <c r="G423" s="2" t="s">
        <v>2742</v>
      </c>
      <c r="H423">
        <v>662</v>
      </c>
      <c r="I423">
        <v>0</v>
      </c>
      <c r="J423" s="2" t="s">
        <v>132</v>
      </c>
      <c r="K423" s="2" t="s">
        <v>2743</v>
      </c>
      <c r="L423" s="2" t="s">
        <v>24612</v>
      </c>
      <c r="M423">
        <v>104908</v>
      </c>
      <c r="N423">
        <v>2076</v>
      </c>
      <c r="O423" s="2" t="s">
        <v>2745</v>
      </c>
      <c r="P423">
        <v>0</v>
      </c>
      <c r="Q4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3" s="2" t="s">
        <v>2746</v>
      </c>
      <c r="S423">
        <v>458</v>
      </c>
      <c r="T423" s="2" t="s">
        <v>37</v>
      </c>
      <c r="U423" s="2" t="s">
        <v>38</v>
      </c>
      <c r="V423" s="2" t="s">
        <v>244</v>
      </c>
      <c r="W423">
        <v>4000000</v>
      </c>
      <c r="X423">
        <v>1983</v>
      </c>
      <c r="Y423">
        <v>577</v>
      </c>
      <c r="Z423">
        <v>8.1</v>
      </c>
      <c r="AA423">
        <v>1.85</v>
      </c>
      <c r="AB423">
        <v>18000</v>
      </c>
    </row>
    <row r="424" spans="1:28" x14ac:dyDescent="0.25">
      <c r="A424" s="2" t="s">
        <v>28</v>
      </c>
      <c r="B424" s="2" t="s">
        <v>2728</v>
      </c>
      <c r="C424">
        <v>32</v>
      </c>
      <c r="D424">
        <v>88</v>
      </c>
      <c r="E424">
        <v>84</v>
      </c>
      <c r="F424">
        <v>177</v>
      </c>
      <c r="G424" s="2" t="s">
        <v>2748</v>
      </c>
      <c r="H424">
        <v>650</v>
      </c>
      <c r="I424">
        <v>9109322</v>
      </c>
      <c r="J424" s="2" t="s">
        <v>132</v>
      </c>
      <c r="K424" s="2" t="s">
        <v>2750</v>
      </c>
      <c r="L424" s="2" t="s">
        <v>24613</v>
      </c>
      <c r="M424">
        <v>25371</v>
      </c>
      <c r="N424">
        <v>1343</v>
      </c>
      <c r="O424" s="2" t="s">
        <v>2752</v>
      </c>
      <c r="P424">
        <v>3</v>
      </c>
      <c r="Q4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4" s="2" t="s">
        <v>2753</v>
      </c>
      <c r="S424">
        <v>129</v>
      </c>
      <c r="T424" s="2" t="s">
        <v>37</v>
      </c>
      <c r="U424" s="2" t="s">
        <v>128</v>
      </c>
      <c r="V424" s="2" t="s">
        <v>244</v>
      </c>
      <c r="W424">
        <v>20000000</v>
      </c>
      <c r="X424">
        <v>2004</v>
      </c>
      <c r="Y424">
        <v>384</v>
      </c>
      <c r="Z424">
        <v>1.9</v>
      </c>
      <c r="AA424">
        <v>2.35</v>
      </c>
      <c r="AB424">
        <v>0</v>
      </c>
    </row>
    <row r="425" spans="1:28" x14ac:dyDescent="0.25">
      <c r="A425" s="2" t="s">
        <v>28</v>
      </c>
      <c r="B425" s="2" t="s">
        <v>2755</v>
      </c>
      <c r="C425">
        <v>92</v>
      </c>
      <c r="D425">
        <v>98</v>
      </c>
      <c r="E425">
        <v>7</v>
      </c>
      <c r="F425">
        <v>73</v>
      </c>
      <c r="G425" s="2" t="s">
        <v>2756</v>
      </c>
      <c r="H425">
        <v>931</v>
      </c>
      <c r="I425">
        <v>30306281</v>
      </c>
      <c r="J425" s="2" t="s">
        <v>132</v>
      </c>
      <c r="K425" s="2" t="s">
        <v>2757</v>
      </c>
      <c r="L425" s="2" t="s">
        <v>24614</v>
      </c>
      <c r="M425">
        <v>12388</v>
      </c>
      <c r="N425">
        <v>1917</v>
      </c>
      <c r="O425" s="2" t="s">
        <v>2759</v>
      </c>
      <c r="P425">
        <v>2</v>
      </c>
      <c r="Q4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5" s="2" t="s">
        <v>2760</v>
      </c>
      <c r="S425">
        <v>147</v>
      </c>
      <c r="T425" s="2" t="s">
        <v>37</v>
      </c>
      <c r="U425" s="2" t="s">
        <v>38</v>
      </c>
      <c r="V425" s="2" t="s">
        <v>39</v>
      </c>
      <c r="W425">
        <v>10000000</v>
      </c>
      <c r="X425">
        <v>2002</v>
      </c>
      <c r="Y425">
        <v>797</v>
      </c>
      <c r="Z425">
        <v>5.6</v>
      </c>
      <c r="AA425">
        <v>2.35</v>
      </c>
      <c r="AB425">
        <v>744</v>
      </c>
    </row>
    <row r="426" spans="1:28" x14ac:dyDescent="0.25">
      <c r="A426" s="2" t="s">
        <v>28</v>
      </c>
      <c r="B426" s="2" t="s">
        <v>2762</v>
      </c>
      <c r="C426">
        <v>15</v>
      </c>
      <c r="D426">
        <v>154</v>
      </c>
      <c r="E426">
        <v>189</v>
      </c>
      <c r="F426">
        <v>388</v>
      </c>
      <c r="G426" s="2" t="s">
        <v>2763</v>
      </c>
      <c r="H426">
        <v>683</v>
      </c>
      <c r="I426">
        <v>0</v>
      </c>
      <c r="J426" s="2" t="s">
        <v>132</v>
      </c>
      <c r="K426" s="2" t="s">
        <v>2765</v>
      </c>
      <c r="L426" s="2" t="s">
        <v>24615</v>
      </c>
      <c r="M426">
        <v>3454</v>
      </c>
      <c r="N426">
        <v>2172</v>
      </c>
      <c r="O426" s="2" t="s">
        <v>2767</v>
      </c>
      <c r="P426">
        <v>0</v>
      </c>
      <c r="Q4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6" s="2" t="s">
        <v>2768</v>
      </c>
      <c r="S426">
        <v>64</v>
      </c>
      <c r="T426" s="2" t="s">
        <v>37</v>
      </c>
      <c r="U426" s="2" t="s">
        <v>38</v>
      </c>
      <c r="V426" s="2" t="s">
        <v>1372</v>
      </c>
      <c r="W426">
        <v>20000000</v>
      </c>
      <c r="X426">
        <v>1969</v>
      </c>
      <c r="Y426">
        <v>641</v>
      </c>
      <c r="Z426">
        <v>7</v>
      </c>
      <c r="AA426">
        <v>2.35</v>
      </c>
      <c r="AB426">
        <v>548</v>
      </c>
    </row>
    <row r="427" spans="1:28" x14ac:dyDescent="0.25">
      <c r="A427" s="2" t="s">
        <v>28</v>
      </c>
      <c r="B427" s="2" t="s">
        <v>2762</v>
      </c>
      <c r="C427">
        <v>84</v>
      </c>
      <c r="D427">
        <v>123</v>
      </c>
      <c r="E427">
        <v>189</v>
      </c>
      <c r="F427">
        <v>87</v>
      </c>
      <c r="G427" s="2" t="s">
        <v>2767</v>
      </c>
      <c r="H427">
        <v>813</v>
      </c>
      <c r="I427">
        <v>0</v>
      </c>
      <c r="J427" s="2" t="s">
        <v>132</v>
      </c>
      <c r="K427" s="2" t="s">
        <v>2771</v>
      </c>
      <c r="L427" s="2" t="s">
        <v>24616</v>
      </c>
      <c r="M427">
        <v>19228</v>
      </c>
      <c r="N427">
        <v>1476</v>
      </c>
      <c r="O427" s="2" t="s">
        <v>2773</v>
      </c>
      <c r="P427">
        <v>0</v>
      </c>
      <c r="Q4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7" s="2" t="s">
        <v>2774</v>
      </c>
      <c r="S427">
        <v>146</v>
      </c>
      <c r="T427" s="2" t="s">
        <v>37</v>
      </c>
      <c r="U427" s="2" t="s">
        <v>38</v>
      </c>
      <c r="V427" s="2" t="s">
        <v>39</v>
      </c>
      <c r="W427">
        <v>0</v>
      </c>
      <c r="X427">
        <v>1979</v>
      </c>
      <c r="Y427">
        <v>388</v>
      </c>
      <c r="Z427">
        <v>7.8</v>
      </c>
      <c r="AA427">
        <v>1.85</v>
      </c>
      <c r="AB427">
        <v>0</v>
      </c>
    </row>
    <row r="428" spans="1:28" x14ac:dyDescent="0.25">
      <c r="A428" s="2" t="s">
        <v>28</v>
      </c>
      <c r="B428" s="2" t="s">
        <v>2776</v>
      </c>
      <c r="C428">
        <v>39</v>
      </c>
      <c r="D428">
        <v>99</v>
      </c>
      <c r="E428">
        <v>34</v>
      </c>
      <c r="F428">
        <v>120</v>
      </c>
      <c r="G428" s="2" t="s">
        <v>2777</v>
      </c>
      <c r="H428">
        <v>388</v>
      </c>
      <c r="I428">
        <v>110000</v>
      </c>
      <c r="J428" s="2" t="s">
        <v>24200</v>
      </c>
      <c r="K428" s="2" t="s">
        <v>2112</v>
      </c>
      <c r="L428" s="2" t="s">
        <v>24617</v>
      </c>
      <c r="M428">
        <v>4359</v>
      </c>
      <c r="N428">
        <v>1156</v>
      </c>
      <c r="O428" s="2" t="s">
        <v>2779</v>
      </c>
      <c r="P428">
        <v>1</v>
      </c>
      <c r="Q4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8" s="2" t="s">
        <v>2780</v>
      </c>
      <c r="S428">
        <v>73</v>
      </c>
      <c r="T428" s="2" t="s">
        <v>37</v>
      </c>
      <c r="U428" s="2" t="s">
        <v>38</v>
      </c>
      <c r="V428" s="2" t="s">
        <v>39</v>
      </c>
      <c r="W428">
        <v>0</v>
      </c>
      <c r="X428">
        <v>2000</v>
      </c>
      <c r="Y428">
        <v>159</v>
      </c>
      <c r="Z428">
        <v>7.3</v>
      </c>
      <c r="AA428">
        <v>1.85</v>
      </c>
      <c r="AB428">
        <v>495</v>
      </c>
    </row>
    <row r="429" spans="1:28" x14ac:dyDescent="0.25">
      <c r="A429" s="2" t="s">
        <v>28</v>
      </c>
      <c r="B429" s="2" t="s">
        <v>2782</v>
      </c>
      <c r="C429">
        <v>52</v>
      </c>
      <c r="D429">
        <v>105</v>
      </c>
      <c r="E429">
        <v>10</v>
      </c>
      <c r="F429">
        <v>184</v>
      </c>
      <c r="G429" s="2" t="s">
        <v>2783</v>
      </c>
      <c r="H429">
        <v>756</v>
      </c>
      <c r="I429">
        <v>1425993</v>
      </c>
      <c r="J429" s="2" t="s">
        <v>132</v>
      </c>
      <c r="K429" s="2" t="s">
        <v>1605</v>
      </c>
      <c r="L429" s="2" t="s">
        <v>24618</v>
      </c>
      <c r="M429">
        <v>7412</v>
      </c>
      <c r="N429">
        <v>1417</v>
      </c>
      <c r="O429" s="2" t="s">
        <v>2785</v>
      </c>
      <c r="P429">
        <v>1</v>
      </c>
      <c r="Q4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29" s="2" t="s">
        <v>2786</v>
      </c>
      <c r="S429">
        <v>72</v>
      </c>
      <c r="T429" s="2" t="s">
        <v>37</v>
      </c>
      <c r="U429" s="2" t="s">
        <v>38</v>
      </c>
      <c r="V429" s="2" t="s">
        <v>39</v>
      </c>
      <c r="W429">
        <v>0</v>
      </c>
      <c r="X429">
        <v>2009</v>
      </c>
      <c r="Y429">
        <v>216</v>
      </c>
      <c r="Z429">
        <v>5.3</v>
      </c>
      <c r="AA429">
        <v>2.35</v>
      </c>
      <c r="AB429">
        <v>0</v>
      </c>
    </row>
    <row r="430" spans="1:28" x14ac:dyDescent="0.25">
      <c r="A430" s="2" t="s">
        <v>28</v>
      </c>
      <c r="B430" s="2" t="s">
        <v>2788</v>
      </c>
      <c r="C430">
        <v>51</v>
      </c>
      <c r="D430">
        <v>93</v>
      </c>
      <c r="E430">
        <v>0</v>
      </c>
      <c r="F430">
        <v>622</v>
      </c>
      <c r="G430" s="2" t="s">
        <v>2789</v>
      </c>
      <c r="H430">
        <v>966</v>
      </c>
      <c r="I430">
        <v>900926</v>
      </c>
      <c r="J430" s="2" t="s">
        <v>132</v>
      </c>
      <c r="K430" s="2" t="s">
        <v>2790</v>
      </c>
      <c r="L430" s="2" t="s">
        <v>24619</v>
      </c>
      <c r="M430">
        <v>9517</v>
      </c>
      <c r="N430">
        <v>3307</v>
      </c>
      <c r="O430" s="2" t="s">
        <v>380</v>
      </c>
      <c r="P430">
        <v>2</v>
      </c>
      <c r="Q4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0" s="2" t="s">
        <v>2792</v>
      </c>
      <c r="S430">
        <v>46</v>
      </c>
      <c r="T430" s="2" t="s">
        <v>37</v>
      </c>
      <c r="U430" s="2" t="s">
        <v>38</v>
      </c>
      <c r="V430" s="2" t="s">
        <v>39</v>
      </c>
      <c r="W430">
        <v>10000000</v>
      </c>
      <c r="X430">
        <v>2007</v>
      </c>
      <c r="Y430">
        <v>799</v>
      </c>
      <c r="Z430">
        <v>5.3</v>
      </c>
      <c r="AA430">
        <v>1.85</v>
      </c>
      <c r="AB430">
        <v>319</v>
      </c>
    </row>
    <row r="431" spans="1:28" x14ac:dyDescent="0.25">
      <c r="A431" s="2" t="s">
        <v>28</v>
      </c>
      <c r="B431" s="2" t="s">
        <v>2788</v>
      </c>
      <c r="C431">
        <v>46</v>
      </c>
      <c r="D431">
        <v>90</v>
      </c>
      <c r="E431">
        <v>0</v>
      </c>
      <c r="F431">
        <v>242</v>
      </c>
      <c r="G431" s="2" t="s">
        <v>737</v>
      </c>
      <c r="H431">
        <v>812</v>
      </c>
      <c r="I431">
        <v>4613815</v>
      </c>
      <c r="J431" s="2" t="s">
        <v>132</v>
      </c>
      <c r="K431" s="2" t="s">
        <v>2139</v>
      </c>
      <c r="L431" s="2" t="s">
        <v>24620</v>
      </c>
      <c r="M431">
        <v>19622</v>
      </c>
      <c r="N431">
        <v>1566</v>
      </c>
      <c r="O431" s="2" t="s">
        <v>2795</v>
      </c>
      <c r="P431">
        <v>0</v>
      </c>
      <c r="Q4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1" s="2" t="s">
        <v>2796</v>
      </c>
      <c r="S431">
        <v>58</v>
      </c>
      <c r="T431" s="2" t="s">
        <v>37</v>
      </c>
      <c r="U431" s="2" t="s">
        <v>38</v>
      </c>
      <c r="V431" s="2" t="s">
        <v>39</v>
      </c>
      <c r="W431">
        <v>0</v>
      </c>
      <c r="X431">
        <v>2006</v>
      </c>
      <c r="Y431">
        <v>466</v>
      </c>
      <c r="Z431">
        <v>6</v>
      </c>
      <c r="AA431">
        <v>1.85</v>
      </c>
      <c r="AB431">
        <v>931</v>
      </c>
    </row>
    <row r="432" spans="1:28" x14ac:dyDescent="0.25">
      <c r="A432" s="2" t="s">
        <v>28</v>
      </c>
      <c r="B432" s="2" t="s">
        <v>2798</v>
      </c>
      <c r="C432">
        <v>34</v>
      </c>
      <c r="D432">
        <v>122</v>
      </c>
      <c r="E432">
        <v>30</v>
      </c>
      <c r="F432">
        <v>85</v>
      </c>
      <c r="G432" s="2" t="s">
        <v>2799</v>
      </c>
      <c r="H432">
        <v>1000</v>
      </c>
      <c r="I432">
        <v>0</v>
      </c>
      <c r="J432" s="2" t="s">
        <v>24200</v>
      </c>
      <c r="K432" s="2" t="s">
        <v>1519</v>
      </c>
      <c r="L432" s="2" t="s">
        <v>24621</v>
      </c>
      <c r="M432">
        <v>16764</v>
      </c>
      <c r="N432">
        <v>1456</v>
      </c>
      <c r="O432" s="2" t="s">
        <v>2801</v>
      </c>
      <c r="P432">
        <v>0</v>
      </c>
      <c r="Q4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2" s="2" t="s">
        <v>2802</v>
      </c>
      <c r="S432">
        <v>48</v>
      </c>
      <c r="T432" s="2" t="s">
        <v>37</v>
      </c>
      <c r="U432" s="2" t="s">
        <v>38</v>
      </c>
      <c r="V432" s="2" t="s">
        <v>39</v>
      </c>
      <c r="W432">
        <v>12000000</v>
      </c>
      <c r="X432">
        <v>1981</v>
      </c>
      <c r="Y432">
        <v>230</v>
      </c>
      <c r="Z432">
        <v>6.6</v>
      </c>
      <c r="AA432">
        <v>1.85</v>
      </c>
      <c r="AB432">
        <v>1000</v>
      </c>
    </row>
    <row r="433" spans="1:28" x14ac:dyDescent="0.25">
      <c r="A433" s="2" t="s">
        <v>28</v>
      </c>
      <c r="B433" s="2" t="s">
        <v>2798</v>
      </c>
      <c r="C433">
        <v>42</v>
      </c>
      <c r="D433">
        <v>101</v>
      </c>
      <c r="E433">
        <v>30</v>
      </c>
      <c r="F433">
        <v>223</v>
      </c>
      <c r="G433" s="2" t="s">
        <v>2804</v>
      </c>
      <c r="H433">
        <v>1000</v>
      </c>
      <c r="I433">
        <v>1075288</v>
      </c>
      <c r="J433" s="2" t="s">
        <v>24200</v>
      </c>
      <c r="K433" s="2" t="s">
        <v>2271</v>
      </c>
      <c r="L433" s="2" t="s">
        <v>24622</v>
      </c>
      <c r="M433">
        <v>7772</v>
      </c>
      <c r="N433">
        <v>2228</v>
      </c>
      <c r="O433" s="2" t="s">
        <v>2806</v>
      </c>
      <c r="P433">
        <v>3</v>
      </c>
      <c r="Q4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3" s="2" t="s">
        <v>2807</v>
      </c>
      <c r="S433">
        <v>55</v>
      </c>
      <c r="T433" s="2" t="s">
        <v>37</v>
      </c>
      <c r="U433" s="2" t="s">
        <v>38</v>
      </c>
      <c r="V433" s="2" t="s">
        <v>39</v>
      </c>
      <c r="W433">
        <v>22000000</v>
      </c>
      <c r="X433">
        <v>1996</v>
      </c>
      <c r="Y433">
        <v>854</v>
      </c>
      <c r="Z433">
        <v>6.1</v>
      </c>
      <c r="AA433">
        <v>1.85</v>
      </c>
      <c r="AB433">
        <v>145</v>
      </c>
    </row>
    <row r="434" spans="1:28" x14ac:dyDescent="0.25">
      <c r="A434" s="2" t="s">
        <v>28</v>
      </c>
      <c r="B434" s="2" t="s">
        <v>2809</v>
      </c>
      <c r="C434">
        <v>32</v>
      </c>
      <c r="D434">
        <v>82</v>
      </c>
      <c r="E434">
        <v>799</v>
      </c>
      <c r="F434">
        <v>294</v>
      </c>
      <c r="G434" s="2" t="s">
        <v>2810</v>
      </c>
      <c r="H434">
        <v>721</v>
      </c>
      <c r="I434">
        <v>9975684</v>
      </c>
      <c r="J434" s="2" t="s">
        <v>132</v>
      </c>
      <c r="K434" s="2" t="s">
        <v>2811</v>
      </c>
      <c r="L434" s="2" t="s">
        <v>24623</v>
      </c>
      <c r="M434">
        <v>20033</v>
      </c>
      <c r="N434">
        <v>1805</v>
      </c>
      <c r="O434" s="2" t="s">
        <v>2813</v>
      </c>
      <c r="P434">
        <v>0</v>
      </c>
      <c r="Q4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4" s="2" t="s">
        <v>2814</v>
      </c>
      <c r="S434">
        <v>117</v>
      </c>
      <c r="T434" s="2" t="s">
        <v>37</v>
      </c>
      <c r="U434" s="2" t="s">
        <v>49</v>
      </c>
      <c r="V434" s="2" t="s">
        <v>100</v>
      </c>
      <c r="W434">
        <v>13000000</v>
      </c>
      <c r="X434">
        <v>1998</v>
      </c>
      <c r="Y434">
        <v>359</v>
      </c>
      <c r="Z434">
        <v>6.4</v>
      </c>
      <c r="AA434">
        <v>1.85</v>
      </c>
      <c r="AB434">
        <v>679</v>
      </c>
    </row>
    <row r="435" spans="1:28" x14ac:dyDescent="0.25">
      <c r="A435" s="2" t="s">
        <v>28</v>
      </c>
      <c r="B435" s="2" t="s">
        <v>2809</v>
      </c>
      <c r="C435">
        <v>19</v>
      </c>
      <c r="D435">
        <v>80</v>
      </c>
      <c r="E435">
        <v>799</v>
      </c>
      <c r="F435">
        <v>854</v>
      </c>
      <c r="G435" s="2" t="s">
        <v>2816</v>
      </c>
      <c r="H435">
        <v>3000</v>
      </c>
      <c r="I435">
        <v>0</v>
      </c>
      <c r="J435" s="2" t="s">
        <v>6496</v>
      </c>
      <c r="K435" s="2" t="s">
        <v>105</v>
      </c>
      <c r="L435" s="2" t="s">
        <v>24624</v>
      </c>
      <c r="M435">
        <v>4322</v>
      </c>
      <c r="N435">
        <v>10727</v>
      </c>
      <c r="O435" s="2" t="s">
        <v>2819</v>
      </c>
      <c r="P435">
        <v>0</v>
      </c>
      <c r="Q4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5" s="2" t="s">
        <v>2820</v>
      </c>
      <c r="S435">
        <v>47</v>
      </c>
      <c r="T435" s="2" t="s">
        <v>37</v>
      </c>
      <c r="U435" s="2" t="s">
        <v>38</v>
      </c>
      <c r="V435" s="2" t="s">
        <v>39</v>
      </c>
      <c r="W435">
        <v>0</v>
      </c>
      <c r="X435">
        <v>2006</v>
      </c>
      <c r="Y435">
        <v>2000</v>
      </c>
      <c r="Z435">
        <v>4.2</v>
      </c>
      <c r="AA435">
        <v>1.85</v>
      </c>
      <c r="AB435">
        <v>419</v>
      </c>
    </row>
    <row r="436" spans="1:28" x14ac:dyDescent="0.25">
      <c r="A436" s="2" t="s">
        <v>28</v>
      </c>
      <c r="B436" s="2" t="s">
        <v>2822</v>
      </c>
      <c r="C436">
        <v>33</v>
      </c>
      <c r="D436">
        <v>93</v>
      </c>
      <c r="E436">
        <v>14</v>
      </c>
      <c r="F436">
        <v>199</v>
      </c>
      <c r="G436" s="2" t="s">
        <v>2823</v>
      </c>
      <c r="H436">
        <v>1000</v>
      </c>
      <c r="I436">
        <v>29247405</v>
      </c>
      <c r="J436" s="2" t="s">
        <v>132</v>
      </c>
      <c r="K436" s="2" t="s">
        <v>531</v>
      </c>
      <c r="L436" s="2" t="s">
        <v>24625</v>
      </c>
      <c r="M436">
        <v>28377</v>
      </c>
      <c r="N436">
        <v>2176</v>
      </c>
      <c r="O436" s="2" t="s">
        <v>2826</v>
      </c>
      <c r="P436">
        <v>1</v>
      </c>
      <c r="Q4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6" s="2" t="s">
        <v>2827</v>
      </c>
      <c r="S436">
        <v>261</v>
      </c>
      <c r="T436" s="2" t="s">
        <v>37</v>
      </c>
      <c r="U436" s="2" t="s">
        <v>691</v>
      </c>
      <c r="V436" s="2" t="s">
        <v>244</v>
      </c>
      <c r="W436">
        <v>25000000</v>
      </c>
      <c r="X436">
        <v>1997</v>
      </c>
      <c r="Y436">
        <v>401</v>
      </c>
      <c r="Z436">
        <v>3.3</v>
      </c>
      <c r="AA436">
        <v>1.85</v>
      </c>
      <c r="AB436">
        <v>0</v>
      </c>
    </row>
    <row r="437" spans="1:28" x14ac:dyDescent="0.25">
      <c r="A437" s="2" t="s">
        <v>28</v>
      </c>
      <c r="B437" s="2" t="s">
        <v>2829</v>
      </c>
      <c r="C437">
        <v>123</v>
      </c>
      <c r="D437">
        <v>118</v>
      </c>
      <c r="E437">
        <v>101</v>
      </c>
      <c r="F437">
        <v>327</v>
      </c>
      <c r="G437" s="2" t="s">
        <v>2830</v>
      </c>
      <c r="H437">
        <v>13000</v>
      </c>
      <c r="I437">
        <v>33828318</v>
      </c>
      <c r="J437" s="2" t="s">
        <v>132</v>
      </c>
      <c r="K437" s="2" t="s">
        <v>1747</v>
      </c>
      <c r="L437" s="2" t="s">
        <v>24626</v>
      </c>
      <c r="M437">
        <v>44453</v>
      </c>
      <c r="N437">
        <v>14036</v>
      </c>
      <c r="O437" s="2" t="s">
        <v>2832</v>
      </c>
      <c r="P437">
        <v>2</v>
      </c>
      <c r="Q4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7" s="2" t="s">
        <v>2833</v>
      </c>
      <c r="S437">
        <v>154</v>
      </c>
      <c r="T437" s="2" t="s">
        <v>37</v>
      </c>
      <c r="U437" s="2" t="s">
        <v>38</v>
      </c>
      <c r="V437" s="2" t="s">
        <v>100</v>
      </c>
      <c r="W437">
        <v>55000000</v>
      </c>
      <c r="X437">
        <v>2003</v>
      </c>
      <c r="Y437">
        <v>390</v>
      </c>
      <c r="Z437">
        <v>5.8</v>
      </c>
      <c r="AA437">
        <v>2.35</v>
      </c>
      <c r="AB437">
        <v>0</v>
      </c>
    </row>
    <row r="438" spans="1:28" x14ac:dyDescent="0.25">
      <c r="A438" s="2" t="s">
        <v>28</v>
      </c>
      <c r="B438" s="2" t="s">
        <v>2829</v>
      </c>
      <c r="C438">
        <v>62</v>
      </c>
      <c r="D438">
        <v>117</v>
      </c>
      <c r="E438">
        <v>101</v>
      </c>
      <c r="F438">
        <v>743</v>
      </c>
      <c r="G438" s="2" t="s">
        <v>222</v>
      </c>
      <c r="H438">
        <v>13000</v>
      </c>
      <c r="I438">
        <v>24944213</v>
      </c>
      <c r="J438" s="2" t="s">
        <v>132</v>
      </c>
      <c r="K438" s="2" t="s">
        <v>95</v>
      </c>
      <c r="L438" s="2" t="s">
        <v>24627</v>
      </c>
      <c r="M438">
        <v>63459</v>
      </c>
      <c r="N438">
        <v>16937</v>
      </c>
      <c r="O438" s="2" t="s">
        <v>2837</v>
      </c>
      <c r="P438">
        <v>2</v>
      </c>
      <c r="Q4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8" s="2" t="s">
        <v>2838</v>
      </c>
      <c r="S438">
        <v>185</v>
      </c>
      <c r="T438" s="2" t="s">
        <v>37</v>
      </c>
      <c r="U438" s="2" t="s">
        <v>38</v>
      </c>
      <c r="V438" s="2" t="s">
        <v>100</v>
      </c>
      <c r="W438">
        <v>27000000</v>
      </c>
      <c r="X438">
        <v>1996</v>
      </c>
      <c r="Y438">
        <v>852</v>
      </c>
      <c r="Z438">
        <v>6.9</v>
      </c>
      <c r="AA438">
        <v>2.35</v>
      </c>
      <c r="AB438">
        <v>3000</v>
      </c>
    </row>
    <row r="439" spans="1:28" x14ac:dyDescent="0.25">
      <c r="A439" s="2" t="s">
        <v>28</v>
      </c>
      <c r="B439" s="2" t="s">
        <v>2829</v>
      </c>
      <c r="C439">
        <v>155</v>
      </c>
      <c r="D439">
        <v>116</v>
      </c>
      <c r="E439">
        <v>101</v>
      </c>
      <c r="F439">
        <v>79</v>
      </c>
      <c r="G439" s="2" t="s">
        <v>2840</v>
      </c>
      <c r="H439">
        <v>889</v>
      </c>
      <c r="I439">
        <v>90567722</v>
      </c>
      <c r="J439" s="2" t="s">
        <v>132</v>
      </c>
      <c r="K439" s="2" t="s">
        <v>2841</v>
      </c>
      <c r="L439" s="2" t="s">
        <v>24628</v>
      </c>
      <c r="M439">
        <v>185878</v>
      </c>
      <c r="N439">
        <v>1711</v>
      </c>
      <c r="O439" s="2" t="s">
        <v>2843</v>
      </c>
      <c r="P439">
        <v>1</v>
      </c>
      <c r="Q4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39" s="2" t="s">
        <v>2844</v>
      </c>
      <c r="S439">
        <v>481</v>
      </c>
      <c r="T439" s="2" t="s">
        <v>37</v>
      </c>
      <c r="U439" s="2" t="s">
        <v>38</v>
      </c>
      <c r="V439" s="2" t="s">
        <v>39</v>
      </c>
      <c r="W439">
        <v>51000000</v>
      </c>
      <c r="X439">
        <v>2000</v>
      </c>
      <c r="Y439">
        <v>624</v>
      </c>
      <c r="Z439">
        <v>6.5</v>
      </c>
      <c r="AA439">
        <v>1.85</v>
      </c>
      <c r="AB439">
        <v>0</v>
      </c>
    </row>
    <row r="440" spans="1:28" x14ac:dyDescent="0.25">
      <c r="A440" s="2" t="s">
        <v>28</v>
      </c>
      <c r="B440" s="2" t="s">
        <v>2829</v>
      </c>
      <c r="C440">
        <v>109</v>
      </c>
      <c r="D440">
        <v>114</v>
      </c>
      <c r="E440">
        <v>101</v>
      </c>
      <c r="F440">
        <v>398</v>
      </c>
      <c r="G440" s="2" t="s">
        <v>1447</v>
      </c>
      <c r="H440">
        <v>700</v>
      </c>
      <c r="I440">
        <v>70836296</v>
      </c>
      <c r="J440" s="2" t="s">
        <v>132</v>
      </c>
      <c r="K440" s="2" t="s">
        <v>2847</v>
      </c>
      <c r="L440" s="2" t="s">
        <v>24629</v>
      </c>
      <c r="M440">
        <v>109445</v>
      </c>
      <c r="N440">
        <v>2842</v>
      </c>
      <c r="O440" s="2" t="s">
        <v>2849</v>
      </c>
      <c r="P440">
        <v>2</v>
      </c>
      <c r="Q4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0" s="2" t="s">
        <v>2850</v>
      </c>
      <c r="S440">
        <v>426</v>
      </c>
      <c r="T440" s="2" t="s">
        <v>37</v>
      </c>
      <c r="U440" s="2" t="s">
        <v>38</v>
      </c>
      <c r="V440" s="2" t="s">
        <v>100</v>
      </c>
      <c r="W440">
        <v>40000000</v>
      </c>
      <c r="X440">
        <v>2001</v>
      </c>
      <c r="Y440">
        <v>655</v>
      </c>
      <c r="Z440">
        <v>5.9</v>
      </c>
      <c r="AA440">
        <v>1.85</v>
      </c>
      <c r="AB440">
        <v>0</v>
      </c>
    </row>
    <row r="441" spans="1:28" x14ac:dyDescent="0.25">
      <c r="A441" s="2" t="s">
        <v>28</v>
      </c>
      <c r="B441" s="2" t="s">
        <v>2829</v>
      </c>
      <c r="C441">
        <v>237</v>
      </c>
      <c r="D441">
        <v>111</v>
      </c>
      <c r="E441">
        <v>101</v>
      </c>
      <c r="F441">
        <v>681</v>
      </c>
      <c r="G441" s="2" t="s">
        <v>2852</v>
      </c>
      <c r="H441">
        <v>966</v>
      </c>
      <c r="I441">
        <v>45045037</v>
      </c>
      <c r="J441" s="2" t="s">
        <v>132</v>
      </c>
      <c r="K441" s="2" t="s">
        <v>2790</v>
      </c>
      <c r="L441" s="2" t="s">
        <v>24630</v>
      </c>
      <c r="M441">
        <v>103230</v>
      </c>
      <c r="N441">
        <v>3393</v>
      </c>
      <c r="O441" s="2" t="s">
        <v>2854</v>
      </c>
      <c r="P441">
        <v>3</v>
      </c>
      <c r="Q4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1" s="2" t="s">
        <v>2855</v>
      </c>
      <c r="S441">
        <v>143</v>
      </c>
      <c r="T441" s="2" t="s">
        <v>37</v>
      </c>
      <c r="U441" s="2" t="s">
        <v>38</v>
      </c>
      <c r="V441" s="2" t="s">
        <v>39</v>
      </c>
      <c r="W441">
        <v>36000000</v>
      </c>
      <c r="X441">
        <v>2011</v>
      </c>
      <c r="Y441">
        <v>919</v>
      </c>
      <c r="Z441">
        <v>5.9</v>
      </c>
      <c r="AA441">
        <v>2.35</v>
      </c>
      <c r="AB441">
        <v>10000</v>
      </c>
    </row>
    <row r="442" spans="1:28" x14ac:dyDescent="0.25">
      <c r="A442" s="2" t="s">
        <v>28</v>
      </c>
      <c r="B442" s="2" t="s">
        <v>2829</v>
      </c>
      <c r="C442">
        <v>218</v>
      </c>
      <c r="D442">
        <v>109</v>
      </c>
      <c r="E442">
        <v>101</v>
      </c>
      <c r="F442">
        <v>839</v>
      </c>
      <c r="G442" s="2" t="s">
        <v>2731</v>
      </c>
      <c r="H442">
        <v>13000</v>
      </c>
      <c r="I442">
        <v>86208010</v>
      </c>
      <c r="J442" s="2" t="s">
        <v>132</v>
      </c>
      <c r="K442" s="2" t="s">
        <v>95</v>
      </c>
      <c r="L442" s="2" t="s">
        <v>24631</v>
      </c>
      <c r="M442">
        <v>97045</v>
      </c>
      <c r="N442">
        <v>16179</v>
      </c>
      <c r="O442" s="2" t="s">
        <v>2858</v>
      </c>
      <c r="P442">
        <v>1</v>
      </c>
      <c r="Q4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2" s="2" t="s">
        <v>2859</v>
      </c>
      <c r="S442">
        <v>285</v>
      </c>
      <c r="T442" s="2" t="s">
        <v>37</v>
      </c>
      <c r="U442" s="2" t="s">
        <v>38</v>
      </c>
      <c r="V442" s="2" t="s">
        <v>100</v>
      </c>
      <c r="W442">
        <v>35000000</v>
      </c>
      <c r="X442">
        <v>2014</v>
      </c>
      <c r="Y442">
        <v>899</v>
      </c>
      <c r="Z442">
        <v>5.7</v>
      </c>
      <c r="AA442">
        <v>1.85</v>
      </c>
      <c r="AB442">
        <v>55000</v>
      </c>
    </row>
    <row r="443" spans="1:28" x14ac:dyDescent="0.25">
      <c r="A443" s="2" t="s">
        <v>28</v>
      </c>
      <c r="B443" s="2" t="s">
        <v>2829</v>
      </c>
      <c r="C443">
        <v>171</v>
      </c>
      <c r="D443">
        <v>107</v>
      </c>
      <c r="E443">
        <v>101</v>
      </c>
      <c r="F443">
        <v>743</v>
      </c>
      <c r="G443" s="2" t="s">
        <v>222</v>
      </c>
      <c r="H443">
        <v>931</v>
      </c>
      <c r="I443">
        <v>176483808</v>
      </c>
      <c r="J443" s="2" t="s">
        <v>132</v>
      </c>
      <c r="K443" s="2" t="s">
        <v>2861</v>
      </c>
      <c r="L443" s="2" t="s">
        <v>24632</v>
      </c>
      <c r="M443">
        <v>247289</v>
      </c>
      <c r="N443">
        <v>4664</v>
      </c>
      <c r="O443" s="2" t="s">
        <v>2837</v>
      </c>
      <c r="P443">
        <v>1</v>
      </c>
      <c r="Q4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3" s="2" t="s">
        <v>2863</v>
      </c>
      <c r="S443">
        <v>611</v>
      </c>
      <c r="T443" s="2" t="s">
        <v>37</v>
      </c>
      <c r="U443" s="2" t="s">
        <v>38</v>
      </c>
      <c r="V443" s="2" t="s">
        <v>39</v>
      </c>
      <c r="W443">
        <v>23000000</v>
      </c>
      <c r="X443">
        <v>1998</v>
      </c>
      <c r="Y443">
        <v>852</v>
      </c>
      <c r="Z443">
        <v>7.1</v>
      </c>
      <c r="AA443">
        <v>1.85</v>
      </c>
      <c r="AB443">
        <v>0</v>
      </c>
    </row>
    <row r="444" spans="1:28" x14ac:dyDescent="0.25">
      <c r="A444" s="2" t="s">
        <v>28</v>
      </c>
      <c r="B444" s="2" t="s">
        <v>2829</v>
      </c>
      <c r="C444">
        <v>124</v>
      </c>
      <c r="D444">
        <v>104</v>
      </c>
      <c r="E444">
        <v>101</v>
      </c>
      <c r="F444">
        <v>223</v>
      </c>
      <c r="G444" s="2" t="s">
        <v>2865</v>
      </c>
      <c r="H444">
        <v>787</v>
      </c>
      <c r="I444">
        <v>42071069</v>
      </c>
      <c r="J444" s="2" t="s">
        <v>132</v>
      </c>
      <c r="K444" s="2" t="s">
        <v>2867</v>
      </c>
      <c r="L444" s="2" t="s">
        <v>24633</v>
      </c>
      <c r="M444">
        <v>36223</v>
      </c>
      <c r="N444">
        <v>1827</v>
      </c>
      <c r="O444" s="2" t="s">
        <v>2869</v>
      </c>
      <c r="P444">
        <v>1</v>
      </c>
      <c r="Q4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4" s="2" t="s">
        <v>2870</v>
      </c>
      <c r="S444">
        <v>208</v>
      </c>
      <c r="T444" s="2" t="s">
        <v>37</v>
      </c>
      <c r="U444" s="2" t="s">
        <v>38</v>
      </c>
      <c r="V444" s="2" t="s">
        <v>100</v>
      </c>
      <c r="W444">
        <v>30000000</v>
      </c>
      <c r="X444">
        <v>2005</v>
      </c>
      <c r="Y444">
        <v>299</v>
      </c>
      <c r="Z444">
        <v>6.2</v>
      </c>
      <c r="AA444">
        <v>2.35</v>
      </c>
      <c r="AB444">
        <v>0</v>
      </c>
    </row>
    <row r="445" spans="1:28" x14ac:dyDescent="0.25">
      <c r="A445" s="2" t="s">
        <v>28</v>
      </c>
      <c r="B445" s="2" t="s">
        <v>2829</v>
      </c>
      <c r="C445">
        <v>81</v>
      </c>
      <c r="D445">
        <v>95</v>
      </c>
      <c r="E445">
        <v>101</v>
      </c>
      <c r="F445">
        <v>443</v>
      </c>
      <c r="G445" s="2" t="s">
        <v>2596</v>
      </c>
      <c r="H445">
        <v>2000</v>
      </c>
      <c r="I445">
        <v>13596911</v>
      </c>
      <c r="J445" s="2" t="s">
        <v>552</v>
      </c>
      <c r="K445" s="2" t="s">
        <v>2873</v>
      </c>
      <c r="L445" s="2" t="s">
        <v>24634</v>
      </c>
      <c r="M445">
        <v>25572</v>
      </c>
      <c r="N445">
        <v>3734</v>
      </c>
      <c r="O445" s="2" t="s">
        <v>2875</v>
      </c>
      <c r="P445">
        <v>0</v>
      </c>
      <c r="Q4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5" s="2" t="s">
        <v>2876</v>
      </c>
      <c r="S445">
        <v>123</v>
      </c>
      <c r="T445" s="2" t="s">
        <v>37</v>
      </c>
      <c r="U445" s="2" t="s">
        <v>38</v>
      </c>
      <c r="V445" s="2" t="s">
        <v>244</v>
      </c>
      <c r="W445">
        <v>70000000</v>
      </c>
      <c r="X445">
        <v>2001</v>
      </c>
      <c r="Y445">
        <v>509</v>
      </c>
      <c r="Z445">
        <v>6.2</v>
      </c>
      <c r="AA445">
        <v>2.35</v>
      </c>
      <c r="AB445">
        <v>2000</v>
      </c>
    </row>
    <row r="446" spans="1:28" x14ac:dyDescent="0.25">
      <c r="A446" s="2" t="s">
        <v>28</v>
      </c>
      <c r="B446" s="2" t="s">
        <v>2829</v>
      </c>
      <c r="C446">
        <v>162</v>
      </c>
      <c r="D446">
        <v>92</v>
      </c>
      <c r="E446">
        <v>101</v>
      </c>
      <c r="F446">
        <v>760</v>
      </c>
      <c r="G446" s="2" t="s">
        <v>2878</v>
      </c>
      <c r="H446">
        <v>971</v>
      </c>
      <c r="I446">
        <v>44328238</v>
      </c>
      <c r="J446" s="2" t="s">
        <v>132</v>
      </c>
      <c r="K446" s="2" t="s">
        <v>2879</v>
      </c>
      <c r="L446" s="2" t="s">
        <v>24635</v>
      </c>
      <c r="M446">
        <v>25484</v>
      </c>
      <c r="N446">
        <v>6137</v>
      </c>
      <c r="O446" s="2" t="s">
        <v>2700</v>
      </c>
      <c r="P446">
        <v>0</v>
      </c>
      <c r="Q4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6" s="2" t="s">
        <v>2881</v>
      </c>
      <c r="S446">
        <v>189</v>
      </c>
      <c r="T446" s="2" t="s">
        <v>37</v>
      </c>
      <c r="U446" s="2" t="s">
        <v>38</v>
      </c>
      <c r="V446" s="2" t="s">
        <v>244</v>
      </c>
      <c r="W446">
        <v>0</v>
      </c>
      <c r="X446">
        <v>2012</v>
      </c>
      <c r="Y446">
        <v>860</v>
      </c>
      <c r="Z446">
        <v>5.0999999999999996</v>
      </c>
      <c r="AA446">
        <v>1.85</v>
      </c>
      <c r="AB446">
        <v>13000</v>
      </c>
    </row>
    <row r="447" spans="1:28" x14ac:dyDescent="0.25">
      <c r="A447" s="2" t="s">
        <v>28</v>
      </c>
      <c r="B447" s="2" t="s">
        <v>2883</v>
      </c>
      <c r="C447">
        <v>1</v>
      </c>
      <c r="D447">
        <v>120</v>
      </c>
      <c r="E447">
        <v>40</v>
      </c>
      <c r="F447">
        <v>249</v>
      </c>
      <c r="G447" s="2" t="s">
        <v>581</v>
      </c>
      <c r="H447">
        <v>912</v>
      </c>
      <c r="I447">
        <v>0</v>
      </c>
      <c r="J447" s="2" t="s">
        <v>363</v>
      </c>
      <c r="K447" s="2" t="s">
        <v>793</v>
      </c>
      <c r="L447" s="2" t="s">
        <v>24636</v>
      </c>
      <c r="M447">
        <v>758</v>
      </c>
      <c r="N447">
        <v>2330</v>
      </c>
      <c r="O447" s="2" t="s">
        <v>2886</v>
      </c>
      <c r="P447">
        <v>2</v>
      </c>
      <c r="Q4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7" s="2" t="s">
        <v>2887</v>
      </c>
      <c r="S447">
        <v>27</v>
      </c>
      <c r="T447" s="2" t="s">
        <v>37</v>
      </c>
      <c r="U447" s="2" t="s">
        <v>38</v>
      </c>
      <c r="V447" s="2" t="s">
        <v>100</v>
      </c>
      <c r="W447">
        <v>0</v>
      </c>
      <c r="X447">
        <v>2004</v>
      </c>
      <c r="Y447">
        <v>750</v>
      </c>
      <c r="Z447">
        <v>5</v>
      </c>
      <c r="AA447">
        <v>0</v>
      </c>
      <c r="AB447">
        <v>47</v>
      </c>
    </row>
    <row r="448" spans="1:28" x14ac:dyDescent="0.25">
      <c r="A448" s="2" t="s">
        <v>28</v>
      </c>
      <c r="B448" s="2" t="s">
        <v>2889</v>
      </c>
      <c r="C448">
        <v>129</v>
      </c>
      <c r="D448">
        <v>99</v>
      </c>
      <c r="E448">
        <v>800</v>
      </c>
      <c r="F448">
        <v>334</v>
      </c>
      <c r="G448" s="2" t="s">
        <v>1361</v>
      </c>
      <c r="H448">
        <v>49000</v>
      </c>
      <c r="I448">
        <v>221210</v>
      </c>
      <c r="J448" s="2" t="s">
        <v>132</v>
      </c>
      <c r="K448" s="2" t="s">
        <v>2152</v>
      </c>
      <c r="L448" s="2" t="s">
        <v>24637</v>
      </c>
      <c r="M448">
        <v>31964</v>
      </c>
      <c r="N448">
        <v>50542</v>
      </c>
      <c r="O448" s="2" t="s">
        <v>2891</v>
      </c>
      <c r="P448">
        <v>1</v>
      </c>
      <c r="Q4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8" s="2" t="s">
        <v>2892</v>
      </c>
      <c r="S448">
        <v>129</v>
      </c>
      <c r="T448" s="2" t="s">
        <v>37</v>
      </c>
      <c r="U448" s="2" t="s">
        <v>38</v>
      </c>
      <c r="V448" s="2" t="s">
        <v>39</v>
      </c>
      <c r="W448">
        <v>0</v>
      </c>
      <c r="X448">
        <v>2009</v>
      </c>
      <c r="Y448">
        <v>640</v>
      </c>
      <c r="Z448">
        <v>6.9</v>
      </c>
      <c r="AA448">
        <v>1.85</v>
      </c>
      <c r="AB448">
        <v>0</v>
      </c>
    </row>
    <row r="449" spans="1:28" x14ac:dyDescent="0.25">
      <c r="A449" s="2" t="s">
        <v>28</v>
      </c>
      <c r="B449" s="2" t="s">
        <v>2894</v>
      </c>
      <c r="C449">
        <v>106</v>
      </c>
      <c r="D449">
        <v>115</v>
      </c>
      <c r="E449">
        <v>597</v>
      </c>
      <c r="F449">
        <v>597</v>
      </c>
      <c r="G449" s="2" t="s">
        <v>2819</v>
      </c>
      <c r="H449">
        <v>893</v>
      </c>
      <c r="I449">
        <v>32662299</v>
      </c>
      <c r="J449" s="2" t="s">
        <v>132</v>
      </c>
      <c r="K449" s="2" t="s">
        <v>2125</v>
      </c>
      <c r="L449" s="2" t="s">
        <v>24638</v>
      </c>
      <c r="M449">
        <v>16469</v>
      </c>
      <c r="N449">
        <v>3946</v>
      </c>
      <c r="O449" s="2" t="s">
        <v>2894</v>
      </c>
      <c r="P449">
        <v>1</v>
      </c>
      <c r="Q4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49" s="2" t="s">
        <v>2896</v>
      </c>
      <c r="S449">
        <v>275</v>
      </c>
      <c r="T449" s="2" t="s">
        <v>37</v>
      </c>
      <c r="U449" s="2" t="s">
        <v>38</v>
      </c>
      <c r="V449" s="2" t="s">
        <v>244</v>
      </c>
      <c r="W449">
        <v>24000000</v>
      </c>
      <c r="X449">
        <v>2000</v>
      </c>
      <c r="Y449">
        <v>854</v>
      </c>
      <c r="Z449">
        <v>6.9</v>
      </c>
      <c r="AA449">
        <v>1.85</v>
      </c>
      <c r="AB449">
        <v>0</v>
      </c>
    </row>
    <row r="450" spans="1:28" x14ac:dyDescent="0.25">
      <c r="A450" s="2" t="s">
        <v>28</v>
      </c>
      <c r="B450" s="2" t="s">
        <v>2898</v>
      </c>
      <c r="C450">
        <v>56</v>
      </c>
      <c r="D450">
        <v>83</v>
      </c>
      <c r="E450">
        <v>5</v>
      </c>
      <c r="F450">
        <v>98</v>
      </c>
      <c r="G450" s="2" t="s">
        <v>2899</v>
      </c>
      <c r="H450">
        <v>413</v>
      </c>
      <c r="I450">
        <v>1521</v>
      </c>
      <c r="J450" s="2" t="s">
        <v>132</v>
      </c>
      <c r="K450" s="2" t="s">
        <v>2900</v>
      </c>
      <c r="L450" s="2" t="s">
        <v>24639</v>
      </c>
      <c r="M450">
        <v>1231</v>
      </c>
      <c r="N450">
        <v>843</v>
      </c>
      <c r="O450" s="2" t="s">
        <v>2902</v>
      </c>
      <c r="P450">
        <v>0</v>
      </c>
      <c r="Q4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0" s="2" t="s">
        <v>2903</v>
      </c>
      <c r="S450">
        <v>10</v>
      </c>
      <c r="T450" s="2" t="s">
        <v>37</v>
      </c>
      <c r="U450" s="2" t="s">
        <v>49</v>
      </c>
      <c r="V450" s="2" t="s">
        <v>90</v>
      </c>
      <c r="W450">
        <v>1500000</v>
      </c>
      <c r="X450">
        <v>2012</v>
      </c>
      <c r="Y450">
        <v>197</v>
      </c>
      <c r="Z450">
        <v>5.7</v>
      </c>
      <c r="AA450">
        <v>0</v>
      </c>
      <c r="AB450">
        <v>932</v>
      </c>
    </row>
    <row r="451" spans="1:28" x14ac:dyDescent="0.25">
      <c r="A451" s="2" t="s">
        <v>28</v>
      </c>
      <c r="B451" s="2" t="s">
        <v>2905</v>
      </c>
      <c r="C451">
        <v>150</v>
      </c>
      <c r="D451">
        <v>111</v>
      </c>
      <c r="E451">
        <v>122</v>
      </c>
      <c r="F451">
        <v>25</v>
      </c>
      <c r="G451" s="2" t="s">
        <v>339</v>
      </c>
      <c r="H451">
        <v>918</v>
      </c>
      <c r="I451">
        <v>2203641</v>
      </c>
      <c r="J451" s="2" t="s">
        <v>24200</v>
      </c>
      <c r="K451" s="2" t="s">
        <v>823</v>
      </c>
      <c r="L451" s="2" t="s">
        <v>24640</v>
      </c>
      <c r="M451">
        <v>42792</v>
      </c>
      <c r="N451">
        <v>1252</v>
      </c>
      <c r="O451" s="2" t="s">
        <v>2907</v>
      </c>
      <c r="P451">
        <v>0</v>
      </c>
      <c r="Q4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1" s="2" t="s">
        <v>2908</v>
      </c>
      <c r="S451">
        <v>162</v>
      </c>
      <c r="T451" s="2" t="s">
        <v>37</v>
      </c>
      <c r="U451" s="2" t="s">
        <v>81</v>
      </c>
      <c r="V451" s="2" t="s">
        <v>39</v>
      </c>
      <c r="W451">
        <v>15000000</v>
      </c>
      <c r="X451">
        <v>2008</v>
      </c>
      <c r="Y451">
        <v>278</v>
      </c>
      <c r="Z451">
        <v>6.7</v>
      </c>
      <c r="AA451">
        <v>2.35</v>
      </c>
      <c r="AB451">
        <v>0</v>
      </c>
    </row>
    <row r="452" spans="1:28" x14ac:dyDescent="0.25">
      <c r="A452" s="2" t="s">
        <v>28</v>
      </c>
      <c r="B452" s="2" t="s">
        <v>2905</v>
      </c>
      <c r="C452">
        <v>38</v>
      </c>
      <c r="D452">
        <v>104</v>
      </c>
      <c r="E452">
        <v>122</v>
      </c>
      <c r="F452">
        <v>458</v>
      </c>
      <c r="G452" s="2" t="s">
        <v>2910</v>
      </c>
      <c r="H452">
        <v>22000</v>
      </c>
      <c r="I452">
        <v>3386698</v>
      </c>
      <c r="J452" s="2" t="s">
        <v>132</v>
      </c>
      <c r="K452" s="2" t="s">
        <v>1743</v>
      </c>
      <c r="L452" s="2" t="s">
        <v>24641</v>
      </c>
      <c r="M452">
        <v>4195</v>
      </c>
      <c r="N452">
        <v>23461</v>
      </c>
      <c r="O452" s="2" t="s">
        <v>2912</v>
      </c>
      <c r="P452">
        <v>1</v>
      </c>
      <c r="Q4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2" s="2" t="s">
        <v>2913</v>
      </c>
      <c r="S452">
        <v>86</v>
      </c>
      <c r="T452" s="2" t="s">
        <v>37</v>
      </c>
      <c r="U452" s="2" t="s">
        <v>38</v>
      </c>
      <c r="V452" s="2" t="s">
        <v>39</v>
      </c>
      <c r="W452">
        <v>1000000</v>
      </c>
      <c r="X452">
        <v>1998</v>
      </c>
      <c r="Y452">
        <v>472</v>
      </c>
      <c r="Z452">
        <v>6.7</v>
      </c>
      <c r="AA452">
        <v>1.85</v>
      </c>
      <c r="AB452">
        <v>392</v>
      </c>
    </row>
    <row r="453" spans="1:28" x14ac:dyDescent="0.25">
      <c r="A453" s="2" t="s">
        <v>28</v>
      </c>
      <c r="B453" s="2" t="s">
        <v>2905</v>
      </c>
      <c r="C453">
        <v>127</v>
      </c>
      <c r="D453">
        <v>100</v>
      </c>
      <c r="E453">
        <v>122</v>
      </c>
      <c r="F453">
        <v>83</v>
      </c>
      <c r="G453" s="2" t="s">
        <v>2915</v>
      </c>
      <c r="H453">
        <v>210</v>
      </c>
      <c r="I453">
        <v>373967</v>
      </c>
      <c r="J453" s="2" t="s">
        <v>393</v>
      </c>
      <c r="K453" s="2" t="s">
        <v>1188</v>
      </c>
      <c r="L453" s="2" t="s">
        <v>24642</v>
      </c>
      <c r="M453">
        <v>43839</v>
      </c>
      <c r="N453">
        <v>469</v>
      </c>
      <c r="O453" s="2" t="s">
        <v>2917</v>
      </c>
      <c r="P453">
        <v>0</v>
      </c>
      <c r="Q4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3" s="2" t="s">
        <v>2918</v>
      </c>
      <c r="S453">
        <v>481</v>
      </c>
      <c r="T453" s="2" t="s">
        <v>37</v>
      </c>
      <c r="U453" s="2" t="s">
        <v>38</v>
      </c>
      <c r="V453" s="2" t="s">
        <v>39</v>
      </c>
      <c r="W453">
        <v>1500000</v>
      </c>
      <c r="X453">
        <v>2001</v>
      </c>
      <c r="Y453">
        <v>148</v>
      </c>
      <c r="Z453">
        <v>6.5</v>
      </c>
      <c r="AA453">
        <v>2.35</v>
      </c>
      <c r="AB453">
        <v>0</v>
      </c>
    </row>
    <row r="454" spans="1:28" x14ac:dyDescent="0.25">
      <c r="A454" s="2" t="s">
        <v>28</v>
      </c>
      <c r="B454" s="2" t="s">
        <v>2905</v>
      </c>
      <c r="C454">
        <v>204</v>
      </c>
      <c r="D454">
        <v>94</v>
      </c>
      <c r="E454">
        <v>122</v>
      </c>
      <c r="F454">
        <v>360</v>
      </c>
      <c r="G454" s="2" t="s">
        <v>1050</v>
      </c>
      <c r="H454">
        <v>23000</v>
      </c>
      <c r="I454">
        <v>1082044</v>
      </c>
      <c r="J454" s="2" t="s">
        <v>363</v>
      </c>
      <c r="K454" s="2" t="s">
        <v>179</v>
      </c>
      <c r="L454" s="2" t="s">
        <v>24643</v>
      </c>
      <c r="M454">
        <v>281649</v>
      </c>
      <c r="N454">
        <v>24994</v>
      </c>
      <c r="O454" s="2" t="s">
        <v>2921</v>
      </c>
      <c r="P454">
        <v>0</v>
      </c>
      <c r="Q4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4" s="2" t="s">
        <v>2922</v>
      </c>
      <c r="S454">
        <v>458</v>
      </c>
      <c r="T454" s="2" t="s">
        <v>37</v>
      </c>
      <c r="U454" s="2" t="s">
        <v>81</v>
      </c>
      <c r="V454" s="2" t="s">
        <v>39</v>
      </c>
      <c r="W454">
        <v>5000000</v>
      </c>
      <c r="X454">
        <v>2004</v>
      </c>
      <c r="Y454">
        <v>1000</v>
      </c>
      <c r="Z454">
        <v>7.7</v>
      </c>
      <c r="AA454">
        <v>2.35</v>
      </c>
      <c r="AB454">
        <v>21000</v>
      </c>
    </row>
    <row r="455" spans="1:28" x14ac:dyDescent="0.25">
      <c r="A455" s="2" t="s">
        <v>28</v>
      </c>
      <c r="B455" s="2" t="s">
        <v>2905</v>
      </c>
      <c r="C455">
        <v>285</v>
      </c>
      <c r="D455">
        <v>94</v>
      </c>
      <c r="E455">
        <v>122</v>
      </c>
      <c r="F455">
        <v>383</v>
      </c>
      <c r="G455" s="2" t="s">
        <v>2924</v>
      </c>
      <c r="H455">
        <v>873</v>
      </c>
      <c r="I455">
        <v>51872378</v>
      </c>
      <c r="J455" s="2" t="s">
        <v>24200</v>
      </c>
      <c r="K455" s="2" t="s">
        <v>2925</v>
      </c>
      <c r="L455" s="2" t="s">
        <v>24644</v>
      </c>
      <c r="M455">
        <v>88241</v>
      </c>
      <c r="N455">
        <v>2812</v>
      </c>
      <c r="O455" s="2" t="s">
        <v>2141</v>
      </c>
      <c r="P455">
        <v>0</v>
      </c>
      <c r="Q4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5" s="2" t="s">
        <v>2927</v>
      </c>
      <c r="S455">
        <v>266</v>
      </c>
      <c r="T455" s="2" t="s">
        <v>37</v>
      </c>
      <c r="U455" s="2" t="s">
        <v>38</v>
      </c>
      <c r="V455" s="2" t="s">
        <v>39</v>
      </c>
      <c r="W455">
        <v>13000000</v>
      </c>
      <c r="X455">
        <v>2013</v>
      </c>
      <c r="Y455">
        <v>461</v>
      </c>
      <c r="Z455">
        <v>6.7</v>
      </c>
      <c r="AA455">
        <v>1.85</v>
      </c>
      <c r="AB455">
        <v>23000</v>
      </c>
    </row>
    <row r="456" spans="1:28" x14ac:dyDescent="0.25">
      <c r="A456" s="2" t="s">
        <v>28</v>
      </c>
      <c r="B456" s="2" t="s">
        <v>2929</v>
      </c>
      <c r="C456">
        <v>432</v>
      </c>
      <c r="D456">
        <v>133</v>
      </c>
      <c r="E456">
        <v>663</v>
      </c>
      <c r="F456">
        <v>690</v>
      </c>
      <c r="G456" s="2" t="s">
        <v>1243</v>
      </c>
      <c r="H456">
        <v>10000</v>
      </c>
      <c r="I456">
        <v>209364921</v>
      </c>
      <c r="J456" s="2" t="s">
        <v>552</v>
      </c>
      <c r="K456" s="2" t="s">
        <v>2134</v>
      </c>
      <c r="L456" s="2" t="s">
        <v>24645</v>
      </c>
      <c r="M456">
        <v>365104</v>
      </c>
      <c r="N456">
        <v>21768</v>
      </c>
      <c r="O456" s="2" t="s">
        <v>2932</v>
      </c>
      <c r="P456">
        <v>3</v>
      </c>
      <c r="Q4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6" s="2" t="s">
        <v>2933</v>
      </c>
      <c r="S456">
        <v>512</v>
      </c>
      <c r="T456" s="2" t="s">
        <v>37</v>
      </c>
      <c r="U456" s="2" t="s">
        <v>38</v>
      </c>
      <c r="V456" s="2" t="s">
        <v>100</v>
      </c>
      <c r="W456">
        <v>145000000</v>
      </c>
      <c r="X456">
        <v>2011</v>
      </c>
      <c r="Y456">
        <v>10000</v>
      </c>
      <c r="Z456">
        <v>7.4</v>
      </c>
      <c r="AA456">
        <v>2.35</v>
      </c>
      <c r="AB456">
        <v>35000</v>
      </c>
    </row>
    <row r="457" spans="1:28" x14ac:dyDescent="0.25">
      <c r="A457" s="2" t="s">
        <v>28</v>
      </c>
      <c r="B457" s="2" t="s">
        <v>2929</v>
      </c>
      <c r="C457">
        <v>443</v>
      </c>
      <c r="D457">
        <v>130</v>
      </c>
      <c r="E457">
        <v>663</v>
      </c>
      <c r="F457">
        <v>604</v>
      </c>
      <c r="G457" s="2" t="s">
        <v>2935</v>
      </c>
      <c r="H457">
        <v>2000</v>
      </c>
      <c r="I457">
        <v>93417865</v>
      </c>
      <c r="J457" s="2" t="s">
        <v>552</v>
      </c>
      <c r="K457" s="2" t="s">
        <v>141</v>
      </c>
      <c r="L457" s="2" t="s">
        <v>24646</v>
      </c>
      <c r="M457">
        <v>128306</v>
      </c>
      <c r="N457">
        <v>5046</v>
      </c>
      <c r="O457" s="2" t="s">
        <v>2938</v>
      </c>
      <c r="P457">
        <v>2</v>
      </c>
      <c r="Q4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7" s="2" t="s">
        <v>2939</v>
      </c>
      <c r="S457">
        <v>497</v>
      </c>
      <c r="T457" s="2" t="s">
        <v>37</v>
      </c>
      <c r="U457" s="2" t="s">
        <v>38</v>
      </c>
      <c r="V457" s="2" t="s">
        <v>244</v>
      </c>
      <c r="W457">
        <v>190000000</v>
      </c>
      <c r="X457">
        <v>2015</v>
      </c>
      <c r="Y457">
        <v>638</v>
      </c>
      <c r="Z457">
        <v>6.5</v>
      </c>
      <c r="AA457">
        <v>2.2000000000000002</v>
      </c>
      <c r="AB457">
        <v>37000</v>
      </c>
    </row>
    <row r="458" spans="1:28" x14ac:dyDescent="0.25">
      <c r="A458" s="2" t="s">
        <v>28</v>
      </c>
      <c r="B458" s="2" t="s">
        <v>2929</v>
      </c>
      <c r="C458">
        <v>283</v>
      </c>
      <c r="D458">
        <v>115</v>
      </c>
      <c r="E458">
        <v>663</v>
      </c>
      <c r="F458">
        <v>55</v>
      </c>
      <c r="G458" s="2" t="s">
        <v>1670</v>
      </c>
      <c r="H458">
        <v>1000</v>
      </c>
      <c r="I458">
        <v>261437578</v>
      </c>
      <c r="J458" s="2" t="s">
        <v>552</v>
      </c>
      <c r="K458" s="2" t="s">
        <v>2942</v>
      </c>
      <c r="L458" s="2" t="s">
        <v>24647</v>
      </c>
      <c r="M458">
        <v>479166</v>
      </c>
      <c r="N458">
        <v>1901</v>
      </c>
      <c r="O458" s="2" t="s">
        <v>2944</v>
      </c>
      <c r="P458">
        <v>0</v>
      </c>
      <c r="Q4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8" s="2" t="s">
        <v>2945</v>
      </c>
      <c r="S458">
        <v>815</v>
      </c>
      <c r="T458" s="2" t="s">
        <v>37</v>
      </c>
      <c r="U458" s="2" t="s">
        <v>38</v>
      </c>
      <c r="V458" s="2" t="s">
        <v>244</v>
      </c>
      <c r="W458">
        <v>92000000</v>
      </c>
      <c r="X458">
        <v>2004</v>
      </c>
      <c r="Y458">
        <v>723</v>
      </c>
      <c r="Z458">
        <v>8</v>
      </c>
      <c r="AA458">
        <v>2.35</v>
      </c>
      <c r="AB458">
        <v>0</v>
      </c>
    </row>
    <row r="459" spans="1:28" x14ac:dyDescent="0.25">
      <c r="A459" s="2" t="s">
        <v>28</v>
      </c>
      <c r="B459" s="2" t="s">
        <v>2929</v>
      </c>
      <c r="C459">
        <v>318</v>
      </c>
      <c r="D459">
        <v>111</v>
      </c>
      <c r="E459">
        <v>663</v>
      </c>
      <c r="F459">
        <v>954</v>
      </c>
      <c r="G459" s="2" t="s">
        <v>1374</v>
      </c>
      <c r="H459">
        <v>1000</v>
      </c>
      <c r="I459">
        <v>206435493</v>
      </c>
      <c r="J459" s="2" t="s">
        <v>6496</v>
      </c>
      <c r="K459" s="2" t="s">
        <v>2232</v>
      </c>
      <c r="L459" s="2" t="s">
        <v>24648</v>
      </c>
      <c r="M459">
        <v>473887</v>
      </c>
      <c r="N459">
        <v>4764</v>
      </c>
      <c r="O459" s="2" t="s">
        <v>2273</v>
      </c>
      <c r="P459">
        <v>0</v>
      </c>
      <c r="Q4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59" s="2" t="s">
        <v>2949</v>
      </c>
      <c r="S459">
        <v>626</v>
      </c>
      <c r="T459" s="2" t="s">
        <v>37</v>
      </c>
      <c r="U459" s="2" t="s">
        <v>38</v>
      </c>
      <c r="V459" s="2" t="s">
        <v>1372</v>
      </c>
      <c r="W459">
        <v>150000000</v>
      </c>
      <c r="X459">
        <v>2007</v>
      </c>
      <c r="Y459">
        <v>1000</v>
      </c>
      <c r="Z459">
        <v>8</v>
      </c>
      <c r="AA459">
        <v>2.35</v>
      </c>
      <c r="AB459">
        <v>10000</v>
      </c>
    </row>
    <row r="460" spans="1:28" x14ac:dyDescent="0.25">
      <c r="A460" s="2" t="s">
        <v>28</v>
      </c>
      <c r="B460" s="2" t="s">
        <v>2929</v>
      </c>
      <c r="C460">
        <v>162</v>
      </c>
      <c r="D460">
        <v>90</v>
      </c>
      <c r="E460">
        <v>663</v>
      </c>
      <c r="F460">
        <v>521</v>
      </c>
      <c r="G460" s="2" t="s">
        <v>2951</v>
      </c>
      <c r="H460">
        <v>14000</v>
      </c>
      <c r="I460">
        <v>23159305</v>
      </c>
      <c r="J460" s="2" t="s">
        <v>552</v>
      </c>
      <c r="K460" s="2" t="s">
        <v>271</v>
      </c>
      <c r="L460" s="2" t="s">
        <v>24649</v>
      </c>
      <c r="M460">
        <v>128455</v>
      </c>
      <c r="N460">
        <v>16358</v>
      </c>
      <c r="O460" s="2" t="s">
        <v>2954</v>
      </c>
      <c r="P460">
        <v>1</v>
      </c>
      <c r="Q4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0" s="2" t="s">
        <v>2955</v>
      </c>
      <c r="S460">
        <v>514</v>
      </c>
      <c r="T460" s="2" t="s">
        <v>37</v>
      </c>
      <c r="U460" s="2" t="s">
        <v>38</v>
      </c>
      <c r="V460" s="2" t="s">
        <v>244</v>
      </c>
      <c r="W460">
        <v>70000000</v>
      </c>
      <c r="X460">
        <v>1999</v>
      </c>
      <c r="Y460">
        <v>631</v>
      </c>
      <c r="Z460">
        <v>8</v>
      </c>
      <c r="AA460">
        <v>2.35</v>
      </c>
      <c r="AB460">
        <v>0</v>
      </c>
    </row>
    <row r="461" spans="1:28" x14ac:dyDescent="0.25">
      <c r="A461" s="2" t="s">
        <v>28</v>
      </c>
      <c r="B461" s="2" t="s">
        <v>2957</v>
      </c>
      <c r="C461">
        <v>9</v>
      </c>
      <c r="D461">
        <v>87</v>
      </c>
      <c r="E461">
        <v>8</v>
      </c>
      <c r="F461">
        <v>424</v>
      </c>
      <c r="G461" s="2" t="s">
        <v>2958</v>
      </c>
      <c r="H461">
        <v>34000</v>
      </c>
      <c r="I461">
        <v>0</v>
      </c>
      <c r="J461" s="2" t="s">
        <v>132</v>
      </c>
      <c r="K461" s="2" t="s">
        <v>2959</v>
      </c>
      <c r="L461" s="2" t="s">
        <v>24650</v>
      </c>
      <c r="M461">
        <v>4204</v>
      </c>
      <c r="N461">
        <v>35796</v>
      </c>
      <c r="O461" s="2" t="s">
        <v>2961</v>
      </c>
      <c r="P461">
        <v>3</v>
      </c>
      <c r="Q4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1" s="2" t="s">
        <v>2962</v>
      </c>
      <c r="S461">
        <v>19</v>
      </c>
      <c r="T461" s="2" t="s">
        <v>37</v>
      </c>
      <c r="U461" s="2" t="s">
        <v>38</v>
      </c>
      <c r="V461" s="2" t="s">
        <v>24198</v>
      </c>
      <c r="W461">
        <v>2000000</v>
      </c>
      <c r="X461">
        <v>2013</v>
      </c>
      <c r="Y461">
        <v>463</v>
      </c>
      <c r="Z461">
        <v>6.6</v>
      </c>
      <c r="AA461">
        <v>2.35</v>
      </c>
      <c r="AB461">
        <v>0</v>
      </c>
    </row>
    <row r="462" spans="1:28" x14ac:dyDescent="0.25">
      <c r="A462" s="2" t="s">
        <v>28</v>
      </c>
      <c r="B462" s="2" t="s">
        <v>2964</v>
      </c>
      <c r="C462">
        <v>72</v>
      </c>
      <c r="D462">
        <v>127</v>
      </c>
      <c r="E462">
        <v>65</v>
      </c>
      <c r="F462">
        <v>345</v>
      </c>
      <c r="G462" s="2" t="s">
        <v>2965</v>
      </c>
      <c r="H462">
        <v>788</v>
      </c>
      <c r="I462">
        <v>14946229</v>
      </c>
      <c r="J462" s="2" t="s">
        <v>5271</v>
      </c>
      <c r="K462" s="2" t="s">
        <v>2967</v>
      </c>
      <c r="L462" s="2" t="s">
        <v>24651</v>
      </c>
      <c r="M462">
        <v>2581</v>
      </c>
      <c r="N462">
        <v>2104</v>
      </c>
      <c r="O462" s="2" t="s">
        <v>2969</v>
      </c>
      <c r="P462">
        <v>1</v>
      </c>
      <c r="Q4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2" s="2" t="s">
        <v>24666</v>
      </c>
      <c r="S462">
        <v>29</v>
      </c>
      <c r="T462" s="2" t="s">
        <v>37</v>
      </c>
      <c r="U462" s="2" t="s">
        <v>691</v>
      </c>
      <c r="V462" s="2" t="s">
        <v>39</v>
      </c>
      <c r="W462">
        <v>25000000</v>
      </c>
      <c r="X462">
        <v>2016</v>
      </c>
      <c r="Y462">
        <v>423</v>
      </c>
      <c r="Z462">
        <v>7.3</v>
      </c>
      <c r="AA462">
        <v>2.35</v>
      </c>
      <c r="AB462">
        <v>0</v>
      </c>
    </row>
    <row r="463" spans="1:28" x14ac:dyDescent="0.25">
      <c r="A463" s="2" t="s">
        <v>28</v>
      </c>
      <c r="B463" s="2" t="s">
        <v>2964</v>
      </c>
      <c r="C463">
        <v>274</v>
      </c>
      <c r="D463">
        <v>118</v>
      </c>
      <c r="E463">
        <v>65</v>
      </c>
      <c r="F463">
        <v>638</v>
      </c>
      <c r="G463" s="2" t="s">
        <v>2971</v>
      </c>
      <c r="H463">
        <v>11000</v>
      </c>
      <c r="I463">
        <v>57981889</v>
      </c>
      <c r="J463" s="2" t="s">
        <v>24200</v>
      </c>
      <c r="K463" s="2" t="s">
        <v>251</v>
      </c>
      <c r="L463" s="2" t="s">
        <v>24652</v>
      </c>
      <c r="M463">
        <v>173848</v>
      </c>
      <c r="N463">
        <v>13943</v>
      </c>
      <c r="O463" s="2" t="s">
        <v>2973</v>
      </c>
      <c r="P463">
        <v>1</v>
      </c>
      <c r="Q4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3" s="2" t="s">
        <v>2974</v>
      </c>
      <c r="S463">
        <v>203</v>
      </c>
      <c r="T463" s="2" t="s">
        <v>37</v>
      </c>
      <c r="U463" s="2" t="s">
        <v>38</v>
      </c>
      <c r="V463" s="2" t="s">
        <v>39</v>
      </c>
      <c r="W463">
        <v>40000000</v>
      </c>
      <c r="X463">
        <v>2011</v>
      </c>
      <c r="Y463">
        <v>980</v>
      </c>
      <c r="Z463">
        <v>7.3</v>
      </c>
      <c r="AA463">
        <v>2.35</v>
      </c>
      <c r="AB463">
        <v>25000</v>
      </c>
    </row>
    <row r="464" spans="1:28" x14ac:dyDescent="0.25">
      <c r="A464" s="2" t="s">
        <v>28</v>
      </c>
      <c r="B464" s="2" t="s">
        <v>2964</v>
      </c>
      <c r="C464">
        <v>184</v>
      </c>
      <c r="D464">
        <v>88</v>
      </c>
      <c r="E464">
        <v>65</v>
      </c>
      <c r="F464">
        <v>681</v>
      </c>
      <c r="G464" s="2" t="s">
        <v>1706</v>
      </c>
      <c r="H464">
        <v>3000</v>
      </c>
      <c r="I464">
        <v>19316646</v>
      </c>
      <c r="J464" s="2" t="s">
        <v>24200</v>
      </c>
      <c r="K464" s="2" t="s">
        <v>1347</v>
      </c>
      <c r="L464" s="2" t="s">
        <v>24653</v>
      </c>
      <c r="M464">
        <v>52069</v>
      </c>
      <c r="N464">
        <v>5706</v>
      </c>
      <c r="O464" s="2" t="s">
        <v>2977</v>
      </c>
      <c r="P464">
        <v>3</v>
      </c>
      <c r="Q4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4" s="2" t="s">
        <v>2978</v>
      </c>
      <c r="S464">
        <v>95</v>
      </c>
      <c r="T464" s="2" t="s">
        <v>37</v>
      </c>
      <c r="U464" s="2" t="s">
        <v>38</v>
      </c>
      <c r="V464" s="2" t="s">
        <v>39</v>
      </c>
      <c r="W464">
        <v>30000000</v>
      </c>
      <c r="X464">
        <v>2013</v>
      </c>
      <c r="Y464">
        <v>697</v>
      </c>
      <c r="Z464">
        <v>5.6</v>
      </c>
      <c r="AA464">
        <v>2.35</v>
      </c>
      <c r="AB464">
        <v>0</v>
      </c>
    </row>
    <row r="465" spans="1:28" x14ac:dyDescent="0.25">
      <c r="A465" s="2" t="s">
        <v>28</v>
      </c>
      <c r="B465" s="2" t="s">
        <v>2980</v>
      </c>
      <c r="C465">
        <v>15</v>
      </c>
      <c r="D465">
        <v>102</v>
      </c>
      <c r="E465">
        <v>11</v>
      </c>
      <c r="F465">
        <v>575</v>
      </c>
      <c r="G465" s="2" t="s">
        <v>2981</v>
      </c>
      <c r="H465">
        <v>651</v>
      </c>
      <c r="I465">
        <v>2507106</v>
      </c>
      <c r="J465" s="2" t="s">
        <v>363</v>
      </c>
      <c r="K465" s="2" t="s">
        <v>2982</v>
      </c>
      <c r="L465" s="2" t="s">
        <v>24654</v>
      </c>
      <c r="M465">
        <v>2561</v>
      </c>
      <c r="N465">
        <v>3894</v>
      </c>
      <c r="O465" s="2" t="s">
        <v>2984</v>
      </c>
      <c r="P465">
        <v>0</v>
      </c>
      <c r="Q4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5" s="2" t="s">
        <v>2985</v>
      </c>
      <c r="S465">
        <v>21</v>
      </c>
      <c r="T465" s="2" t="s">
        <v>37</v>
      </c>
      <c r="U465" s="2" t="s">
        <v>38</v>
      </c>
      <c r="V465" s="2" t="s">
        <v>244</v>
      </c>
      <c r="W465">
        <v>0</v>
      </c>
      <c r="X465">
        <v>2013</v>
      </c>
      <c r="Y465">
        <v>611</v>
      </c>
      <c r="Z465">
        <v>6.1</v>
      </c>
      <c r="AA465">
        <v>0</v>
      </c>
      <c r="AB465">
        <v>0</v>
      </c>
    </row>
    <row r="466" spans="1:28" x14ac:dyDescent="0.25">
      <c r="A466" s="2" t="s">
        <v>28</v>
      </c>
      <c r="B466" s="2" t="s">
        <v>2987</v>
      </c>
      <c r="C466">
        <v>358</v>
      </c>
      <c r="D466">
        <v>114</v>
      </c>
      <c r="E466">
        <v>62</v>
      </c>
      <c r="F466">
        <v>884</v>
      </c>
      <c r="G466" s="2" t="s">
        <v>952</v>
      </c>
      <c r="H466">
        <v>12000</v>
      </c>
      <c r="I466">
        <v>155181732</v>
      </c>
      <c r="J466" s="2" t="s">
        <v>552</v>
      </c>
      <c r="K466" s="2" t="s">
        <v>195</v>
      </c>
      <c r="L466" s="2" t="s">
        <v>24655</v>
      </c>
      <c r="M466">
        <v>147497</v>
      </c>
      <c r="N466">
        <v>16718</v>
      </c>
      <c r="O466" s="2" t="s">
        <v>2989</v>
      </c>
      <c r="P466">
        <v>0</v>
      </c>
      <c r="Q4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6" s="2" t="s">
        <v>2990</v>
      </c>
      <c r="S466">
        <v>499</v>
      </c>
      <c r="T466" s="2" t="s">
        <v>37</v>
      </c>
      <c r="U466" s="2" t="s">
        <v>38</v>
      </c>
      <c r="V466" s="2" t="s">
        <v>100</v>
      </c>
      <c r="W466">
        <v>110000000</v>
      </c>
      <c r="X466">
        <v>2015</v>
      </c>
      <c r="Y466">
        <v>2000</v>
      </c>
      <c r="Z466">
        <v>6.1</v>
      </c>
      <c r="AA466">
        <v>2.35</v>
      </c>
      <c r="AB466">
        <v>52000</v>
      </c>
    </row>
    <row r="467" spans="1:28" x14ac:dyDescent="0.25">
      <c r="A467" s="2" t="s">
        <v>28</v>
      </c>
      <c r="B467" s="2" t="s">
        <v>2987</v>
      </c>
      <c r="C467">
        <v>178</v>
      </c>
      <c r="D467">
        <v>94</v>
      </c>
      <c r="E467">
        <v>62</v>
      </c>
      <c r="F467">
        <v>722</v>
      </c>
      <c r="G467" s="2" t="s">
        <v>195</v>
      </c>
      <c r="H467">
        <v>14000</v>
      </c>
      <c r="I467">
        <v>103812241</v>
      </c>
      <c r="J467" s="2" t="s">
        <v>552</v>
      </c>
      <c r="K467" s="2" t="s">
        <v>1129</v>
      </c>
      <c r="L467" s="2" t="s">
        <v>24656</v>
      </c>
      <c r="M467">
        <v>67296</v>
      </c>
      <c r="N467">
        <v>27842</v>
      </c>
      <c r="O467" s="2" t="s">
        <v>2993</v>
      </c>
      <c r="P467">
        <v>3</v>
      </c>
      <c r="Q4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7" s="2" t="s">
        <v>2994</v>
      </c>
      <c r="S467">
        <v>133</v>
      </c>
      <c r="T467" s="2" t="s">
        <v>37</v>
      </c>
      <c r="U467" s="2" t="s">
        <v>38</v>
      </c>
      <c r="V467" s="2" t="s">
        <v>244</v>
      </c>
      <c r="W467">
        <v>79000000</v>
      </c>
      <c r="X467">
        <v>2012</v>
      </c>
      <c r="Y467">
        <v>12000</v>
      </c>
      <c r="Z467">
        <v>5.8</v>
      </c>
      <c r="AA467">
        <v>1.85</v>
      </c>
      <c r="AB467">
        <v>0</v>
      </c>
    </row>
    <row r="468" spans="1:28" x14ac:dyDescent="0.25">
      <c r="A468" s="2" t="s">
        <v>28</v>
      </c>
      <c r="B468" s="2" t="s">
        <v>2987</v>
      </c>
      <c r="C468">
        <v>91</v>
      </c>
      <c r="D468">
        <v>82</v>
      </c>
      <c r="E468">
        <v>62</v>
      </c>
      <c r="F468">
        <v>615</v>
      </c>
      <c r="G468" s="2" t="s">
        <v>2700</v>
      </c>
      <c r="H468">
        <v>975</v>
      </c>
      <c r="I468">
        <v>43575716</v>
      </c>
      <c r="J468" s="2" t="s">
        <v>552</v>
      </c>
      <c r="K468" s="2" t="s">
        <v>2997</v>
      </c>
      <c r="L468" s="2" t="s">
        <v>24657</v>
      </c>
      <c r="M468">
        <v>10233</v>
      </c>
      <c r="N468">
        <v>3326</v>
      </c>
      <c r="O468" s="2" t="s">
        <v>2999</v>
      </c>
      <c r="P468">
        <v>0</v>
      </c>
      <c r="Q4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8" s="2" t="s">
        <v>3000</v>
      </c>
      <c r="S468">
        <v>63</v>
      </c>
      <c r="T468" s="2" t="s">
        <v>37</v>
      </c>
      <c r="U468" s="2" t="s">
        <v>38</v>
      </c>
      <c r="V468" s="2" t="s">
        <v>244</v>
      </c>
      <c r="W468">
        <v>85000000</v>
      </c>
      <c r="X468">
        <v>2010</v>
      </c>
      <c r="Y468">
        <v>760</v>
      </c>
      <c r="Z468">
        <v>4.3</v>
      </c>
      <c r="AA468">
        <v>1.85</v>
      </c>
      <c r="AB468">
        <v>0</v>
      </c>
    </row>
    <row r="469" spans="1:28" x14ac:dyDescent="0.25">
      <c r="A469" s="2" t="s">
        <v>28</v>
      </c>
      <c r="B469" s="2" t="s">
        <v>3002</v>
      </c>
      <c r="C469">
        <v>110</v>
      </c>
      <c r="D469">
        <v>114</v>
      </c>
      <c r="E469">
        <v>52</v>
      </c>
      <c r="F469">
        <v>539</v>
      </c>
      <c r="G469" s="2" t="s">
        <v>3003</v>
      </c>
      <c r="H469">
        <v>12000</v>
      </c>
      <c r="I469">
        <v>78745923</v>
      </c>
      <c r="J469" s="2" t="s">
        <v>363</v>
      </c>
      <c r="K469" s="2" t="s">
        <v>729</v>
      </c>
      <c r="L469" s="2" t="s">
        <v>24658</v>
      </c>
      <c r="M469">
        <v>94407</v>
      </c>
      <c r="N469">
        <v>13905</v>
      </c>
      <c r="O469" s="2" t="s">
        <v>3005</v>
      </c>
      <c r="P469">
        <v>1</v>
      </c>
      <c r="Q4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69" s="2" t="s">
        <v>3006</v>
      </c>
      <c r="S469">
        <v>322</v>
      </c>
      <c r="T469" s="2" t="s">
        <v>37</v>
      </c>
      <c r="U469" s="2" t="s">
        <v>128</v>
      </c>
      <c r="V469" s="2" t="s">
        <v>100</v>
      </c>
      <c r="W469">
        <v>55000000</v>
      </c>
      <c r="X469">
        <v>1998</v>
      </c>
      <c r="Y469">
        <v>702</v>
      </c>
      <c r="Z469">
        <v>6.7</v>
      </c>
      <c r="AA469">
        <v>2.35</v>
      </c>
      <c r="AB469">
        <v>0</v>
      </c>
    </row>
    <row r="470" spans="1:28" x14ac:dyDescent="0.25">
      <c r="A470" s="2" t="s">
        <v>28</v>
      </c>
      <c r="B470" s="2" t="s">
        <v>3002</v>
      </c>
      <c r="C470">
        <v>111</v>
      </c>
      <c r="D470">
        <v>112</v>
      </c>
      <c r="E470">
        <v>52</v>
      </c>
      <c r="F470">
        <v>347</v>
      </c>
      <c r="G470" s="2" t="s">
        <v>2942</v>
      </c>
      <c r="H470">
        <v>15000</v>
      </c>
      <c r="I470">
        <v>6830957</v>
      </c>
      <c r="J470" s="2" t="s">
        <v>363</v>
      </c>
      <c r="K470" s="2" t="s">
        <v>1566</v>
      </c>
      <c r="L470" s="2" t="s">
        <v>24659</v>
      </c>
      <c r="M470">
        <v>11983</v>
      </c>
      <c r="N470">
        <v>16692</v>
      </c>
      <c r="O470" s="2" t="s">
        <v>3009</v>
      </c>
      <c r="P470">
        <v>3</v>
      </c>
      <c r="Q4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0" s="2" t="s">
        <v>3010</v>
      </c>
      <c r="S470">
        <v>147</v>
      </c>
      <c r="T470" s="2" t="s">
        <v>37</v>
      </c>
      <c r="U470" s="2" t="s">
        <v>38</v>
      </c>
      <c r="V470" s="2" t="s">
        <v>100</v>
      </c>
      <c r="W470">
        <v>21000000</v>
      </c>
      <c r="X470">
        <v>2002</v>
      </c>
      <c r="Y470">
        <v>1000</v>
      </c>
      <c r="Z470">
        <v>6.7</v>
      </c>
      <c r="AA470">
        <v>2.35</v>
      </c>
      <c r="AB470">
        <v>365</v>
      </c>
    </row>
    <row r="471" spans="1:28" x14ac:dyDescent="0.25">
      <c r="A471" s="2" t="s">
        <v>28</v>
      </c>
      <c r="B471" s="2" t="s">
        <v>3002</v>
      </c>
      <c r="C471">
        <v>167</v>
      </c>
      <c r="D471">
        <v>102</v>
      </c>
      <c r="E471">
        <v>52</v>
      </c>
      <c r="F471">
        <v>526</v>
      </c>
      <c r="G471" s="2" t="s">
        <v>2179</v>
      </c>
      <c r="H471">
        <v>8000</v>
      </c>
      <c r="I471">
        <v>49392095</v>
      </c>
      <c r="J471" s="2" t="s">
        <v>8051</v>
      </c>
      <c r="K471" s="2" t="s">
        <v>173</v>
      </c>
      <c r="L471" s="2" t="s">
        <v>24660</v>
      </c>
      <c r="M471">
        <v>52029</v>
      </c>
      <c r="N471">
        <v>10552</v>
      </c>
      <c r="O471" s="2" t="s">
        <v>3014</v>
      </c>
      <c r="P471">
        <v>1</v>
      </c>
      <c r="Q4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1" s="2" t="s">
        <v>3015</v>
      </c>
      <c r="S471">
        <v>224</v>
      </c>
      <c r="T471" s="2" t="s">
        <v>37</v>
      </c>
      <c r="U471" s="2" t="s">
        <v>38</v>
      </c>
      <c r="V471" s="2" t="s">
        <v>100</v>
      </c>
      <c r="W471">
        <v>100000000</v>
      </c>
      <c r="X471">
        <v>2009</v>
      </c>
      <c r="Y471">
        <v>735</v>
      </c>
      <c r="Z471">
        <v>5.4</v>
      </c>
      <c r="AA471">
        <v>1.85</v>
      </c>
      <c r="AB471">
        <v>0</v>
      </c>
    </row>
    <row r="472" spans="1:28" x14ac:dyDescent="0.25">
      <c r="A472" s="2" t="s">
        <v>28</v>
      </c>
      <c r="B472" s="2" t="s">
        <v>3002</v>
      </c>
      <c r="C472">
        <v>26</v>
      </c>
      <c r="D472">
        <v>100</v>
      </c>
      <c r="E472">
        <v>52</v>
      </c>
      <c r="F472">
        <v>394</v>
      </c>
      <c r="G472" s="2" t="s">
        <v>3017</v>
      </c>
      <c r="H472">
        <v>795</v>
      </c>
      <c r="I472">
        <v>100328194</v>
      </c>
      <c r="J472" s="2" t="s">
        <v>132</v>
      </c>
      <c r="K472" s="2" t="s">
        <v>1948</v>
      </c>
      <c r="L472" s="2" t="s">
        <v>24661</v>
      </c>
      <c r="M472">
        <v>85903</v>
      </c>
      <c r="N472">
        <v>2638</v>
      </c>
      <c r="O472" s="2" t="s">
        <v>3019</v>
      </c>
      <c r="P472">
        <v>0</v>
      </c>
      <c r="Q4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2" s="2" t="s">
        <v>3020</v>
      </c>
      <c r="S472">
        <v>92</v>
      </c>
      <c r="T472" s="2" t="s">
        <v>37</v>
      </c>
      <c r="U472" s="2" t="s">
        <v>38</v>
      </c>
      <c r="V472" s="2" t="s">
        <v>244</v>
      </c>
      <c r="W472">
        <v>50000000</v>
      </c>
      <c r="X472">
        <v>1995</v>
      </c>
      <c r="Y472">
        <v>419</v>
      </c>
      <c r="Z472">
        <v>6</v>
      </c>
      <c r="AA472">
        <v>1.85</v>
      </c>
      <c r="AB472">
        <v>0</v>
      </c>
    </row>
    <row r="473" spans="1:28" x14ac:dyDescent="0.25">
      <c r="A473" s="2" t="s">
        <v>28</v>
      </c>
      <c r="B473" s="2" t="s">
        <v>3022</v>
      </c>
      <c r="C473">
        <v>270</v>
      </c>
      <c r="D473">
        <v>86</v>
      </c>
      <c r="E473">
        <v>18</v>
      </c>
      <c r="F473">
        <v>300</v>
      </c>
      <c r="G473" s="2" t="s">
        <v>3023</v>
      </c>
      <c r="H473">
        <v>1000</v>
      </c>
      <c r="I473">
        <v>18112929</v>
      </c>
      <c r="J473" s="2" t="s">
        <v>393</v>
      </c>
      <c r="K473" s="2" t="s">
        <v>2463</v>
      </c>
      <c r="L473" s="2" t="s">
        <v>24662</v>
      </c>
      <c r="M473">
        <v>52642</v>
      </c>
      <c r="N473">
        <v>2665</v>
      </c>
      <c r="O473" s="2" t="s">
        <v>3026</v>
      </c>
      <c r="P473">
        <v>0</v>
      </c>
      <c r="Q4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3" s="2" t="s">
        <v>3027</v>
      </c>
      <c r="S473">
        <v>271</v>
      </c>
      <c r="T473" s="2" t="s">
        <v>37</v>
      </c>
      <c r="U473" s="2" t="s">
        <v>38</v>
      </c>
      <c r="V473" s="2" t="s">
        <v>39</v>
      </c>
      <c r="W473">
        <v>1000000</v>
      </c>
      <c r="X473">
        <v>2012</v>
      </c>
      <c r="Y473">
        <v>466</v>
      </c>
      <c r="Z473">
        <v>5</v>
      </c>
      <c r="AA473">
        <v>1.85</v>
      </c>
      <c r="AB473">
        <v>24000</v>
      </c>
    </row>
    <row r="474" spans="1:28" x14ac:dyDescent="0.25">
      <c r="A474" s="2" t="s">
        <v>28</v>
      </c>
      <c r="B474" s="2" t="s">
        <v>3029</v>
      </c>
      <c r="C474">
        <v>61</v>
      </c>
      <c r="D474">
        <v>79</v>
      </c>
      <c r="E474">
        <v>2</v>
      </c>
      <c r="F474">
        <v>20</v>
      </c>
      <c r="G474" s="2" t="s">
        <v>3030</v>
      </c>
      <c r="H474">
        <v>962</v>
      </c>
      <c r="I474">
        <v>24705</v>
      </c>
      <c r="J474" s="2" t="s">
        <v>363</v>
      </c>
      <c r="K474" s="2" t="s">
        <v>3031</v>
      </c>
      <c r="L474" s="2" t="s">
        <v>24663</v>
      </c>
      <c r="M474">
        <v>1516</v>
      </c>
      <c r="N474">
        <v>1054</v>
      </c>
      <c r="O474" s="2" t="s">
        <v>3033</v>
      </c>
      <c r="P474">
        <v>0</v>
      </c>
      <c r="Q4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4" s="2" t="s">
        <v>3034</v>
      </c>
      <c r="S474">
        <v>10</v>
      </c>
      <c r="T474" s="2" t="s">
        <v>37</v>
      </c>
      <c r="U474" s="2" t="s">
        <v>38</v>
      </c>
      <c r="V474" s="2" t="s">
        <v>71</v>
      </c>
      <c r="W474">
        <v>0</v>
      </c>
      <c r="X474">
        <v>2009</v>
      </c>
      <c r="Y474">
        <v>72</v>
      </c>
      <c r="Z474">
        <v>6.3</v>
      </c>
      <c r="AA474">
        <v>0</v>
      </c>
      <c r="AB474">
        <v>377</v>
      </c>
    </row>
    <row r="475" spans="1:28" x14ac:dyDescent="0.25">
      <c r="A475" s="2" t="s">
        <v>28</v>
      </c>
      <c r="B475" s="2" t="s">
        <v>3036</v>
      </c>
      <c r="C475">
        <v>111</v>
      </c>
      <c r="D475">
        <v>109</v>
      </c>
      <c r="E475">
        <v>7</v>
      </c>
      <c r="F475">
        <v>827</v>
      </c>
      <c r="G475" s="2" t="s">
        <v>3037</v>
      </c>
      <c r="H475">
        <v>2000</v>
      </c>
      <c r="I475">
        <v>22927390</v>
      </c>
      <c r="J475" s="2" t="s">
        <v>363</v>
      </c>
      <c r="K475" s="2" t="s">
        <v>141</v>
      </c>
      <c r="L475" s="2" t="s">
        <v>24664</v>
      </c>
      <c r="M475">
        <v>25344</v>
      </c>
      <c r="N475">
        <v>4947</v>
      </c>
      <c r="O475" s="2" t="s">
        <v>1070</v>
      </c>
      <c r="P475">
        <v>0</v>
      </c>
      <c r="Q4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5" s="2" t="s">
        <v>3039</v>
      </c>
      <c r="S475">
        <v>77</v>
      </c>
      <c r="T475" s="2" t="s">
        <v>37</v>
      </c>
      <c r="U475" s="2" t="s">
        <v>38</v>
      </c>
      <c r="V475" s="2" t="s">
        <v>100</v>
      </c>
      <c r="W475">
        <v>18000000</v>
      </c>
      <c r="X475">
        <v>2009</v>
      </c>
      <c r="Y475">
        <v>980</v>
      </c>
      <c r="Z475">
        <v>5.6</v>
      </c>
      <c r="AA475">
        <v>1.85</v>
      </c>
      <c r="AB475">
        <v>0</v>
      </c>
    </row>
    <row r="476" spans="1:28" x14ac:dyDescent="0.25">
      <c r="A476" s="2" t="s">
        <v>28</v>
      </c>
      <c r="B476" s="2" t="s">
        <v>3041</v>
      </c>
      <c r="C476">
        <v>188</v>
      </c>
      <c r="D476">
        <v>108</v>
      </c>
      <c r="E476">
        <v>43</v>
      </c>
      <c r="F476">
        <v>463</v>
      </c>
      <c r="G476" s="2" t="s">
        <v>1063</v>
      </c>
      <c r="H476">
        <v>691</v>
      </c>
      <c r="I476">
        <v>0</v>
      </c>
      <c r="J476" s="2" t="s">
        <v>393</v>
      </c>
      <c r="K476" s="2" t="s">
        <v>3043</v>
      </c>
      <c r="L476" s="2" t="s">
        <v>24665</v>
      </c>
      <c r="M476">
        <v>9356</v>
      </c>
      <c r="N476">
        <v>1962</v>
      </c>
      <c r="O476" s="2" t="s">
        <v>3045</v>
      </c>
      <c r="P476">
        <v>0</v>
      </c>
      <c r="Q4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6" s="2" t="s">
        <v>3046</v>
      </c>
      <c r="S476">
        <v>47</v>
      </c>
      <c r="T476" s="2" t="s">
        <v>37</v>
      </c>
      <c r="U476" s="2" t="s">
        <v>49</v>
      </c>
      <c r="V476" s="2" t="s">
        <v>90</v>
      </c>
      <c r="W476">
        <v>3200000</v>
      </c>
      <c r="X476">
        <v>2012</v>
      </c>
      <c r="Y476">
        <v>480</v>
      </c>
      <c r="Z476">
        <v>5.7</v>
      </c>
      <c r="AA476">
        <v>1.85</v>
      </c>
      <c r="AB476">
        <v>0</v>
      </c>
    </row>
    <row r="477" spans="1:28" x14ac:dyDescent="0.25">
      <c r="A477" s="2" t="s">
        <v>24666</v>
      </c>
      <c r="B477" s="2" t="s">
        <v>3048</v>
      </c>
      <c r="C477">
        <v>0</v>
      </c>
      <c r="D477">
        <v>143</v>
      </c>
      <c r="E477">
        <v>8</v>
      </c>
      <c r="F477">
        <v>8</v>
      </c>
      <c r="G477" s="2" t="s">
        <v>3049</v>
      </c>
      <c r="H477">
        <v>720</v>
      </c>
      <c r="I477">
        <v>0</v>
      </c>
      <c r="J477" s="2" t="s">
        <v>363</v>
      </c>
      <c r="K477" s="2" t="s">
        <v>3050</v>
      </c>
      <c r="L477" s="2" t="s">
        <v>24667</v>
      </c>
      <c r="M477">
        <v>125</v>
      </c>
      <c r="N477">
        <v>770</v>
      </c>
      <c r="O477" s="2" t="s">
        <v>3048</v>
      </c>
      <c r="P477">
        <v>0</v>
      </c>
      <c r="Q4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7" s="2" t="s">
        <v>3052</v>
      </c>
      <c r="S477">
        <v>8</v>
      </c>
      <c r="T477" s="2" t="s">
        <v>37</v>
      </c>
      <c r="U477" s="2" t="s">
        <v>38</v>
      </c>
      <c r="V477" s="2" t="s">
        <v>24198</v>
      </c>
      <c r="W477">
        <v>17350</v>
      </c>
      <c r="X477">
        <v>2011</v>
      </c>
      <c r="Y477">
        <v>19</v>
      </c>
      <c r="Z477">
        <v>3</v>
      </c>
      <c r="AA477">
        <v>0</v>
      </c>
      <c r="AB477">
        <v>33</v>
      </c>
    </row>
    <row r="478" spans="1:28" x14ac:dyDescent="0.25">
      <c r="A478" s="2" t="s">
        <v>28</v>
      </c>
      <c r="B478" s="2" t="s">
        <v>3054</v>
      </c>
      <c r="C478">
        <v>66</v>
      </c>
      <c r="D478">
        <v>82</v>
      </c>
      <c r="E478">
        <v>32</v>
      </c>
      <c r="F478">
        <v>128</v>
      </c>
      <c r="G478" s="2" t="s">
        <v>3055</v>
      </c>
      <c r="H478">
        <v>968</v>
      </c>
      <c r="I478">
        <v>40557</v>
      </c>
      <c r="J478" s="2" t="s">
        <v>132</v>
      </c>
      <c r="K478" s="2" t="s">
        <v>1838</v>
      </c>
      <c r="L478" s="2" t="s">
        <v>24668</v>
      </c>
      <c r="M478">
        <v>1389</v>
      </c>
      <c r="N478">
        <v>2046</v>
      </c>
      <c r="O478" s="2" t="s">
        <v>3057</v>
      </c>
      <c r="P478">
        <v>0</v>
      </c>
      <c r="Q4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8" s="2" t="s">
        <v>3058</v>
      </c>
      <c r="S478">
        <v>22</v>
      </c>
      <c r="T478" s="2" t="s">
        <v>37</v>
      </c>
      <c r="U478" s="2" t="s">
        <v>38</v>
      </c>
      <c r="V478" s="2" t="s">
        <v>39</v>
      </c>
      <c r="W478">
        <v>60000</v>
      </c>
      <c r="X478">
        <v>2011</v>
      </c>
      <c r="Y478">
        <v>407</v>
      </c>
      <c r="Z478">
        <v>5.6</v>
      </c>
      <c r="AA478">
        <v>2.35</v>
      </c>
      <c r="AB478">
        <v>0</v>
      </c>
    </row>
    <row r="479" spans="1:28" x14ac:dyDescent="0.25">
      <c r="A479" s="2" t="s">
        <v>28</v>
      </c>
      <c r="B479" s="2" t="s">
        <v>3060</v>
      </c>
      <c r="C479">
        <v>163</v>
      </c>
      <c r="D479">
        <v>124</v>
      </c>
      <c r="E479">
        <v>42</v>
      </c>
      <c r="F479">
        <v>848</v>
      </c>
      <c r="G479" s="2" t="s">
        <v>3061</v>
      </c>
      <c r="H479">
        <v>11000</v>
      </c>
      <c r="I479">
        <v>68642452</v>
      </c>
      <c r="J479" s="2" t="s">
        <v>552</v>
      </c>
      <c r="K479" s="2" t="s">
        <v>251</v>
      </c>
      <c r="L479" s="2" t="s">
        <v>24669</v>
      </c>
      <c r="M479">
        <v>77673</v>
      </c>
      <c r="N479">
        <v>13073</v>
      </c>
      <c r="O479" s="2" t="s">
        <v>1431</v>
      </c>
      <c r="P479">
        <v>3</v>
      </c>
      <c r="Q4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79" s="2" t="s">
        <v>3063</v>
      </c>
      <c r="S479">
        <v>463</v>
      </c>
      <c r="T479" s="2" t="s">
        <v>37</v>
      </c>
      <c r="U479" s="2" t="s">
        <v>691</v>
      </c>
      <c r="V479" s="2" t="s">
        <v>100</v>
      </c>
      <c r="W479">
        <v>130000000</v>
      </c>
      <c r="X479">
        <v>2005</v>
      </c>
      <c r="Y479">
        <v>973</v>
      </c>
      <c r="Z479">
        <v>6</v>
      </c>
      <c r="AA479">
        <v>2.35</v>
      </c>
      <c r="AB479">
        <v>0</v>
      </c>
    </row>
    <row r="480" spans="1:28" x14ac:dyDescent="0.25">
      <c r="A480" s="2" t="s">
        <v>28</v>
      </c>
      <c r="B480" s="2" t="s">
        <v>3060</v>
      </c>
      <c r="C480">
        <v>202</v>
      </c>
      <c r="D480">
        <v>106</v>
      </c>
      <c r="E480">
        <v>42</v>
      </c>
      <c r="F480">
        <v>612</v>
      </c>
      <c r="G480" s="2" t="s">
        <v>2967</v>
      </c>
      <c r="H480">
        <v>14000</v>
      </c>
      <c r="I480">
        <v>27356090</v>
      </c>
      <c r="J480" s="2" t="s">
        <v>552</v>
      </c>
      <c r="K480" s="2" t="s">
        <v>271</v>
      </c>
      <c r="L480" s="2" t="s">
        <v>24670</v>
      </c>
      <c r="M480">
        <v>58752</v>
      </c>
      <c r="N480">
        <v>16922</v>
      </c>
      <c r="O480" s="2" t="s">
        <v>3066</v>
      </c>
      <c r="P480">
        <v>0</v>
      </c>
      <c r="Q4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0" s="2" t="s">
        <v>3067</v>
      </c>
      <c r="S480">
        <v>117</v>
      </c>
      <c r="T480" s="2" t="s">
        <v>37</v>
      </c>
      <c r="U480" s="2" t="s">
        <v>38</v>
      </c>
      <c r="V480" s="2" t="s">
        <v>100</v>
      </c>
      <c r="W480">
        <v>90000000</v>
      </c>
      <c r="X480">
        <v>2015</v>
      </c>
      <c r="Y480">
        <v>788</v>
      </c>
      <c r="Z480">
        <v>6</v>
      </c>
      <c r="AA480">
        <v>2.35</v>
      </c>
      <c r="AB480">
        <v>21000</v>
      </c>
    </row>
    <row r="481" spans="1:28" x14ac:dyDescent="0.25">
      <c r="A481" s="2" t="s">
        <v>28</v>
      </c>
      <c r="B481" s="2" t="s">
        <v>3060</v>
      </c>
      <c r="C481">
        <v>308</v>
      </c>
      <c r="D481">
        <v>101</v>
      </c>
      <c r="E481">
        <v>42</v>
      </c>
      <c r="F481">
        <v>219</v>
      </c>
      <c r="G481" s="2" t="s">
        <v>3069</v>
      </c>
      <c r="H481">
        <v>991</v>
      </c>
      <c r="I481">
        <v>39103378</v>
      </c>
      <c r="J481" s="2" t="s">
        <v>393</v>
      </c>
      <c r="K481" s="2" t="s">
        <v>1835</v>
      </c>
      <c r="L481" s="2" t="s">
        <v>24671</v>
      </c>
      <c r="M481">
        <v>93272</v>
      </c>
      <c r="N481">
        <v>2609</v>
      </c>
      <c r="O481" s="2" t="s">
        <v>3071</v>
      </c>
      <c r="P481">
        <v>0</v>
      </c>
      <c r="Q4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1" s="2" t="s">
        <v>3072</v>
      </c>
      <c r="S481">
        <v>251</v>
      </c>
      <c r="T481" s="2" t="s">
        <v>37</v>
      </c>
      <c r="U481" s="2" t="s">
        <v>38</v>
      </c>
      <c r="V481" s="2" t="s">
        <v>39</v>
      </c>
      <c r="W481">
        <v>20000000</v>
      </c>
      <c r="X481">
        <v>2010</v>
      </c>
      <c r="Y481">
        <v>894</v>
      </c>
      <c r="Z481">
        <v>6.5</v>
      </c>
      <c r="AA481">
        <v>2.35</v>
      </c>
      <c r="AB481">
        <v>0</v>
      </c>
    </row>
    <row r="482" spans="1:28" x14ac:dyDescent="0.25">
      <c r="A482" s="2" t="s">
        <v>28</v>
      </c>
      <c r="B482" s="2" t="s">
        <v>3074</v>
      </c>
      <c r="C482">
        <v>120</v>
      </c>
      <c r="D482">
        <v>99</v>
      </c>
      <c r="E482">
        <v>59</v>
      </c>
      <c r="F482">
        <v>145</v>
      </c>
      <c r="G482" s="2" t="s">
        <v>3075</v>
      </c>
      <c r="H482">
        <v>770</v>
      </c>
      <c r="I482">
        <v>101217900</v>
      </c>
      <c r="J482" s="2" t="s">
        <v>8051</v>
      </c>
      <c r="K482" s="2" t="s">
        <v>3077</v>
      </c>
      <c r="L482" s="2" t="s">
        <v>24672</v>
      </c>
      <c r="M482">
        <v>91093</v>
      </c>
      <c r="N482">
        <v>1195</v>
      </c>
      <c r="O482" s="2" t="s">
        <v>3079</v>
      </c>
      <c r="P482">
        <v>2</v>
      </c>
      <c r="Q4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2" s="2" t="s">
        <v>3080</v>
      </c>
      <c r="S482">
        <v>353</v>
      </c>
      <c r="T482" s="2" t="s">
        <v>37</v>
      </c>
      <c r="U482" s="2" t="s">
        <v>38</v>
      </c>
      <c r="V482" s="2" t="s">
        <v>244</v>
      </c>
      <c r="W482">
        <v>70000000</v>
      </c>
      <c r="X482">
        <v>1998</v>
      </c>
      <c r="Y482">
        <v>263</v>
      </c>
      <c r="Z482">
        <v>7</v>
      </c>
      <c r="AA482">
        <v>1.85</v>
      </c>
      <c r="AB482">
        <v>0</v>
      </c>
    </row>
    <row r="483" spans="1:28" x14ac:dyDescent="0.25">
      <c r="A483" s="2" t="s">
        <v>28</v>
      </c>
      <c r="B483" s="2" t="s">
        <v>3082</v>
      </c>
      <c r="C483">
        <v>37</v>
      </c>
      <c r="D483">
        <v>89</v>
      </c>
      <c r="E483">
        <v>2</v>
      </c>
      <c r="F483">
        <v>651</v>
      </c>
      <c r="G483" s="2" t="s">
        <v>3083</v>
      </c>
      <c r="H483">
        <v>799</v>
      </c>
      <c r="I483">
        <v>13903262</v>
      </c>
      <c r="J483" s="2" t="s">
        <v>132</v>
      </c>
      <c r="K483" s="2" t="s">
        <v>2789</v>
      </c>
      <c r="L483" s="2" t="s">
        <v>24673</v>
      </c>
      <c r="M483">
        <v>14656</v>
      </c>
      <c r="N483">
        <v>4291</v>
      </c>
      <c r="O483" s="2" t="s">
        <v>1599</v>
      </c>
      <c r="P483">
        <v>0</v>
      </c>
      <c r="Q4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3" s="2" t="s">
        <v>3085</v>
      </c>
      <c r="S483">
        <v>90</v>
      </c>
      <c r="T483" s="2" t="s">
        <v>37</v>
      </c>
      <c r="U483" s="2" t="s">
        <v>38</v>
      </c>
      <c r="V483" s="2" t="s">
        <v>100</v>
      </c>
      <c r="W483">
        <v>11000000</v>
      </c>
      <c r="X483">
        <v>2001</v>
      </c>
      <c r="Y483">
        <v>711</v>
      </c>
      <c r="Z483">
        <v>6.3</v>
      </c>
      <c r="AA483">
        <v>1.85</v>
      </c>
      <c r="AB483">
        <v>0</v>
      </c>
    </row>
    <row r="484" spans="1:28" x14ac:dyDescent="0.25">
      <c r="A484" s="2" t="s">
        <v>28</v>
      </c>
      <c r="B484" s="2" t="s">
        <v>3087</v>
      </c>
      <c r="C484">
        <v>22</v>
      </c>
      <c r="D484">
        <v>84</v>
      </c>
      <c r="E484">
        <v>0</v>
      </c>
      <c r="F484">
        <v>63</v>
      </c>
      <c r="G484" s="2" t="s">
        <v>3088</v>
      </c>
      <c r="H484">
        <v>380</v>
      </c>
      <c r="I484">
        <v>0</v>
      </c>
      <c r="J484" s="2" t="s">
        <v>552</v>
      </c>
      <c r="K484" s="2" t="s">
        <v>3090</v>
      </c>
      <c r="L484" s="2" t="s">
        <v>24674</v>
      </c>
      <c r="M484">
        <v>1321</v>
      </c>
      <c r="N484">
        <v>630</v>
      </c>
      <c r="O484" s="2" t="s">
        <v>3092</v>
      </c>
      <c r="P484">
        <v>0</v>
      </c>
      <c r="Q4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4" s="2" t="s">
        <v>3093</v>
      </c>
      <c r="S484">
        <v>51</v>
      </c>
      <c r="T484" s="2" t="s">
        <v>37</v>
      </c>
      <c r="U484" s="2" t="s">
        <v>49</v>
      </c>
      <c r="V484" s="2" t="s">
        <v>39</v>
      </c>
      <c r="W484">
        <v>1200000</v>
      </c>
      <c r="X484">
        <v>2012</v>
      </c>
      <c r="Y484">
        <v>91</v>
      </c>
      <c r="Z484">
        <v>3.8</v>
      </c>
      <c r="AA484">
        <v>0</v>
      </c>
      <c r="AB484">
        <v>238</v>
      </c>
    </row>
    <row r="485" spans="1:28" x14ac:dyDescent="0.25">
      <c r="A485" s="2" t="s">
        <v>28</v>
      </c>
      <c r="B485" s="2" t="s">
        <v>3095</v>
      </c>
      <c r="C485">
        <v>48</v>
      </c>
      <c r="D485">
        <v>140</v>
      </c>
      <c r="E485">
        <v>32</v>
      </c>
      <c r="F485">
        <v>120</v>
      </c>
      <c r="G485" s="2" t="s">
        <v>3096</v>
      </c>
      <c r="H485">
        <v>535</v>
      </c>
      <c r="I485">
        <v>32101000</v>
      </c>
      <c r="J485" s="2" t="s">
        <v>393</v>
      </c>
      <c r="K485" s="2" t="s">
        <v>3098</v>
      </c>
      <c r="L485" s="2" t="s">
        <v>24675</v>
      </c>
      <c r="M485">
        <v>27800</v>
      </c>
      <c r="N485">
        <v>1109</v>
      </c>
      <c r="O485" s="2" t="s">
        <v>3100</v>
      </c>
      <c r="P485">
        <v>0</v>
      </c>
      <c r="Q4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5" s="2" t="s">
        <v>3101</v>
      </c>
      <c r="S485">
        <v>96</v>
      </c>
      <c r="T485" s="2" t="s">
        <v>37</v>
      </c>
      <c r="U485" s="2" t="s">
        <v>691</v>
      </c>
      <c r="V485" s="2" t="s">
        <v>39</v>
      </c>
      <c r="W485">
        <v>10000000</v>
      </c>
      <c r="X485">
        <v>1992</v>
      </c>
      <c r="Y485">
        <v>211</v>
      </c>
      <c r="Z485">
        <v>5.4</v>
      </c>
      <c r="AA485">
        <v>1.85</v>
      </c>
      <c r="AB485">
        <v>0</v>
      </c>
    </row>
    <row r="486" spans="1:28" x14ac:dyDescent="0.25">
      <c r="A486" s="2" t="s">
        <v>28</v>
      </c>
      <c r="B486" s="2" t="s">
        <v>3095</v>
      </c>
      <c r="C486">
        <v>44</v>
      </c>
      <c r="D486">
        <v>106</v>
      </c>
      <c r="E486">
        <v>32</v>
      </c>
      <c r="F486">
        <v>650</v>
      </c>
      <c r="G486" s="2" t="s">
        <v>3103</v>
      </c>
      <c r="H486">
        <v>18000</v>
      </c>
      <c r="I486">
        <v>24048000</v>
      </c>
      <c r="J486" s="2" t="s">
        <v>552</v>
      </c>
      <c r="K486" s="2" t="s">
        <v>430</v>
      </c>
      <c r="L486" s="2" t="s">
        <v>24676</v>
      </c>
      <c r="M486">
        <v>23579</v>
      </c>
      <c r="N486">
        <v>20772</v>
      </c>
      <c r="O486" s="2" t="s">
        <v>3106</v>
      </c>
      <c r="P486">
        <v>1</v>
      </c>
      <c r="Q4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6" s="2" t="s">
        <v>3107</v>
      </c>
      <c r="S486">
        <v>88</v>
      </c>
      <c r="T486" s="2" t="s">
        <v>37</v>
      </c>
      <c r="U486" s="2" t="s">
        <v>38</v>
      </c>
      <c r="V486" s="2" t="s">
        <v>39</v>
      </c>
      <c r="W486">
        <v>30000000</v>
      </c>
      <c r="X486">
        <v>1995</v>
      </c>
      <c r="Y486">
        <v>723</v>
      </c>
      <c r="Z486">
        <v>5.5</v>
      </c>
      <c r="AA486">
        <v>2.35</v>
      </c>
      <c r="AB486">
        <v>0</v>
      </c>
    </row>
    <row r="487" spans="1:28" x14ac:dyDescent="0.25">
      <c r="A487" s="2" t="s">
        <v>28</v>
      </c>
      <c r="B487" s="2" t="s">
        <v>3109</v>
      </c>
      <c r="C487">
        <v>18</v>
      </c>
      <c r="D487">
        <v>80</v>
      </c>
      <c r="E487">
        <v>7</v>
      </c>
      <c r="F487">
        <v>3</v>
      </c>
      <c r="G487" s="2" t="s">
        <v>3110</v>
      </c>
      <c r="H487">
        <v>118</v>
      </c>
      <c r="I487">
        <v>0</v>
      </c>
      <c r="J487" s="2" t="s">
        <v>552</v>
      </c>
      <c r="K487" s="2" t="s">
        <v>3111</v>
      </c>
      <c r="L487" s="2" t="s">
        <v>24677</v>
      </c>
      <c r="M487">
        <v>48</v>
      </c>
      <c r="N487">
        <v>138</v>
      </c>
      <c r="O487" s="2" t="s">
        <v>3113</v>
      </c>
      <c r="P487">
        <v>0</v>
      </c>
      <c r="Q4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7" s="2" t="s">
        <v>24666</v>
      </c>
      <c r="S487">
        <v>18</v>
      </c>
      <c r="T487" s="2" t="s">
        <v>37</v>
      </c>
      <c r="U487" s="2" t="s">
        <v>38</v>
      </c>
      <c r="V487" s="2" t="s">
        <v>24198</v>
      </c>
      <c r="W487">
        <v>75000</v>
      </c>
      <c r="X487">
        <v>2015</v>
      </c>
      <c r="Y487">
        <v>15</v>
      </c>
      <c r="Z487">
        <v>4.5</v>
      </c>
      <c r="AA487">
        <v>0</v>
      </c>
      <c r="AB487">
        <v>34</v>
      </c>
    </row>
    <row r="488" spans="1:28" x14ac:dyDescent="0.25">
      <c r="A488" s="2" t="s">
        <v>28</v>
      </c>
      <c r="B488" s="2" t="s">
        <v>3115</v>
      </c>
      <c r="C488">
        <v>121</v>
      </c>
      <c r="D488">
        <v>125</v>
      </c>
      <c r="E488">
        <v>420</v>
      </c>
      <c r="F488">
        <v>627</v>
      </c>
      <c r="G488" s="2" t="s">
        <v>1811</v>
      </c>
      <c r="H488">
        <v>12000</v>
      </c>
      <c r="I488">
        <v>75764085</v>
      </c>
      <c r="J488" s="2" t="s">
        <v>132</v>
      </c>
      <c r="K488" s="2" t="s">
        <v>729</v>
      </c>
      <c r="L488" s="2" t="s">
        <v>24678</v>
      </c>
      <c r="M488">
        <v>85844</v>
      </c>
      <c r="N488">
        <v>16646</v>
      </c>
      <c r="O488" s="2" t="s">
        <v>3117</v>
      </c>
      <c r="P488">
        <v>1</v>
      </c>
      <c r="Q4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8" s="2" t="s">
        <v>3118</v>
      </c>
      <c r="S488">
        <v>322</v>
      </c>
      <c r="T488" s="2" t="s">
        <v>37</v>
      </c>
      <c r="U488" s="2" t="s">
        <v>38</v>
      </c>
      <c r="V488" s="2" t="s">
        <v>100</v>
      </c>
      <c r="W488">
        <v>60000000</v>
      </c>
      <c r="X488">
        <v>2000</v>
      </c>
      <c r="Y488">
        <v>3000</v>
      </c>
      <c r="Z488">
        <v>6.7</v>
      </c>
      <c r="AA488">
        <v>2.35</v>
      </c>
      <c r="AB488">
        <v>0</v>
      </c>
    </row>
    <row r="489" spans="1:28" x14ac:dyDescent="0.25">
      <c r="A489" s="2" t="s">
        <v>28</v>
      </c>
      <c r="B489" s="2" t="s">
        <v>3115</v>
      </c>
      <c r="C489">
        <v>210</v>
      </c>
      <c r="D489">
        <v>124</v>
      </c>
      <c r="E489">
        <v>420</v>
      </c>
      <c r="F489">
        <v>876</v>
      </c>
      <c r="G489" s="2" t="s">
        <v>511</v>
      </c>
      <c r="H489">
        <v>22000</v>
      </c>
      <c r="I489">
        <v>92930005</v>
      </c>
      <c r="J489" s="2" t="s">
        <v>24200</v>
      </c>
      <c r="K489" s="2" t="s">
        <v>1743</v>
      </c>
      <c r="L489" s="2" t="s">
        <v>24679</v>
      </c>
      <c r="M489">
        <v>204063</v>
      </c>
      <c r="N489">
        <v>35867</v>
      </c>
      <c r="O489" s="2" t="s">
        <v>458</v>
      </c>
      <c r="P489">
        <v>0</v>
      </c>
      <c r="Q4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89" s="2" t="s">
        <v>3121</v>
      </c>
      <c r="S489">
        <v>764</v>
      </c>
      <c r="T489" s="2" t="s">
        <v>37</v>
      </c>
      <c r="U489" s="2" t="s">
        <v>128</v>
      </c>
      <c r="V489" s="2" t="s">
        <v>39</v>
      </c>
      <c r="W489">
        <v>78000000</v>
      </c>
      <c r="X489">
        <v>2002</v>
      </c>
      <c r="Y489">
        <v>12000</v>
      </c>
      <c r="Z489">
        <v>7.2</v>
      </c>
      <c r="AA489">
        <v>2.35</v>
      </c>
      <c r="AB489">
        <v>0</v>
      </c>
    </row>
    <row r="490" spans="1:28" x14ac:dyDescent="0.25">
      <c r="A490" s="2" t="s">
        <v>28</v>
      </c>
      <c r="B490" s="2" t="s">
        <v>3115</v>
      </c>
      <c r="C490">
        <v>236</v>
      </c>
      <c r="D490">
        <v>104</v>
      </c>
      <c r="E490">
        <v>420</v>
      </c>
      <c r="F490">
        <v>535</v>
      </c>
      <c r="G490" s="2" t="s">
        <v>3123</v>
      </c>
      <c r="H490">
        <v>2000</v>
      </c>
      <c r="I490">
        <v>78009155</v>
      </c>
      <c r="J490" s="2" t="s">
        <v>552</v>
      </c>
      <c r="K490" s="2" t="s">
        <v>817</v>
      </c>
      <c r="L490" s="2" t="s">
        <v>24680</v>
      </c>
      <c r="M490">
        <v>110073</v>
      </c>
      <c r="N490">
        <v>3768</v>
      </c>
      <c r="O490" s="2" t="s">
        <v>3125</v>
      </c>
      <c r="P490">
        <v>5</v>
      </c>
      <c r="Q4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0" s="2" t="s">
        <v>3126</v>
      </c>
      <c r="S490">
        <v>194</v>
      </c>
      <c r="T490" s="2" t="s">
        <v>37</v>
      </c>
      <c r="U490" s="2" t="s">
        <v>38</v>
      </c>
      <c r="V490" s="2" t="s">
        <v>100</v>
      </c>
      <c r="W490">
        <v>75000000</v>
      </c>
      <c r="X490">
        <v>2011</v>
      </c>
      <c r="Y490">
        <v>906</v>
      </c>
      <c r="Z490">
        <v>6.2</v>
      </c>
      <c r="AA490">
        <v>2.35</v>
      </c>
      <c r="AB490">
        <v>0</v>
      </c>
    </row>
    <row r="491" spans="1:28" x14ac:dyDescent="0.25">
      <c r="A491" s="2" t="s">
        <v>28</v>
      </c>
      <c r="B491" s="2" t="s">
        <v>3115</v>
      </c>
      <c r="C491">
        <v>334</v>
      </c>
      <c r="D491">
        <v>104</v>
      </c>
      <c r="E491">
        <v>420</v>
      </c>
      <c r="F491">
        <v>560</v>
      </c>
      <c r="G491" s="2" t="s">
        <v>3128</v>
      </c>
      <c r="H491">
        <v>20000</v>
      </c>
      <c r="I491">
        <v>234360014</v>
      </c>
      <c r="J491" s="2" t="s">
        <v>552</v>
      </c>
      <c r="K491" s="2" t="s">
        <v>3130</v>
      </c>
      <c r="L491" s="2" t="s">
        <v>24681</v>
      </c>
      <c r="M491">
        <v>383427</v>
      </c>
      <c r="N491">
        <v>21714</v>
      </c>
      <c r="O491" s="2" t="s">
        <v>3132</v>
      </c>
      <c r="P491">
        <v>0</v>
      </c>
      <c r="Q4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1" s="2" t="s">
        <v>3133</v>
      </c>
      <c r="S491">
        <v>1912</v>
      </c>
      <c r="T491" s="2" t="s">
        <v>37</v>
      </c>
      <c r="U491" s="2" t="s">
        <v>49</v>
      </c>
      <c r="V491" s="2" t="s">
        <v>100</v>
      </c>
      <c r="W491">
        <v>210000000</v>
      </c>
      <c r="X491">
        <v>2006</v>
      </c>
      <c r="Y491">
        <v>808</v>
      </c>
      <c r="Z491">
        <v>6.8</v>
      </c>
      <c r="AA491">
        <v>2.35</v>
      </c>
      <c r="AB491">
        <v>0</v>
      </c>
    </row>
    <row r="492" spans="1:28" x14ac:dyDescent="0.25">
      <c r="A492" s="2" t="s">
        <v>28</v>
      </c>
      <c r="B492" s="2" t="s">
        <v>3115</v>
      </c>
      <c r="C492">
        <v>245</v>
      </c>
      <c r="D492">
        <v>101</v>
      </c>
      <c r="E492">
        <v>420</v>
      </c>
      <c r="F492">
        <v>467</v>
      </c>
      <c r="G492" s="2" t="s">
        <v>741</v>
      </c>
      <c r="H492">
        <v>12000</v>
      </c>
      <c r="I492">
        <v>72660029</v>
      </c>
      <c r="J492" s="2" t="s">
        <v>552</v>
      </c>
      <c r="K492" s="2" t="s">
        <v>195</v>
      </c>
      <c r="L492" s="2" t="s">
        <v>24682</v>
      </c>
      <c r="M492">
        <v>115687</v>
      </c>
      <c r="N492">
        <v>16235</v>
      </c>
      <c r="O492" s="2" t="s">
        <v>3023</v>
      </c>
      <c r="P492">
        <v>0</v>
      </c>
      <c r="Q4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2" s="2" t="s">
        <v>3137</v>
      </c>
      <c r="S492">
        <v>269</v>
      </c>
      <c r="T492" s="2" t="s">
        <v>37</v>
      </c>
      <c r="U492" s="2" t="s">
        <v>38</v>
      </c>
      <c r="V492" s="2" t="s">
        <v>100</v>
      </c>
      <c r="W492">
        <v>100000000</v>
      </c>
      <c r="X492">
        <v>2014</v>
      </c>
      <c r="Y492">
        <v>3000</v>
      </c>
      <c r="Z492">
        <v>6</v>
      </c>
      <c r="AA492">
        <v>2.35</v>
      </c>
      <c r="AB492">
        <v>21000</v>
      </c>
    </row>
    <row r="493" spans="1:28" x14ac:dyDescent="0.25">
      <c r="A493" s="2" t="s">
        <v>28</v>
      </c>
      <c r="B493" s="2" t="s">
        <v>3115</v>
      </c>
      <c r="C493">
        <v>245</v>
      </c>
      <c r="D493">
        <v>101</v>
      </c>
      <c r="E493">
        <v>420</v>
      </c>
      <c r="F493">
        <v>467</v>
      </c>
      <c r="G493" s="2" t="s">
        <v>741</v>
      </c>
      <c r="H493">
        <v>12000</v>
      </c>
      <c r="I493">
        <v>72660029</v>
      </c>
      <c r="J493" s="2" t="s">
        <v>552</v>
      </c>
      <c r="K493" s="2" t="s">
        <v>195</v>
      </c>
      <c r="L493" s="2" t="s">
        <v>24682</v>
      </c>
      <c r="M493">
        <v>115687</v>
      </c>
      <c r="N493">
        <v>16235</v>
      </c>
      <c r="O493" s="2" t="s">
        <v>3023</v>
      </c>
      <c r="P493">
        <v>0</v>
      </c>
      <c r="Q4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3" s="2" t="s">
        <v>3137</v>
      </c>
      <c r="S493">
        <v>269</v>
      </c>
      <c r="T493" s="2" t="s">
        <v>37</v>
      </c>
      <c r="U493" s="2" t="s">
        <v>38</v>
      </c>
      <c r="V493" s="2" t="s">
        <v>100</v>
      </c>
      <c r="W493">
        <v>100000000</v>
      </c>
      <c r="X493">
        <v>2014</v>
      </c>
      <c r="Y493">
        <v>3000</v>
      </c>
      <c r="Z493">
        <v>6</v>
      </c>
      <c r="AA493">
        <v>2.35</v>
      </c>
      <c r="AB493">
        <v>21000</v>
      </c>
    </row>
    <row r="494" spans="1:28" x14ac:dyDescent="0.25">
      <c r="A494" s="2" t="s">
        <v>28</v>
      </c>
      <c r="B494" s="2" t="s">
        <v>3115</v>
      </c>
      <c r="C494">
        <v>29</v>
      </c>
      <c r="D494">
        <v>97</v>
      </c>
      <c r="E494">
        <v>420</v>
      </c>
      <c r="F494">
        <v>585</v>
      </c>
      <c r="G494" s="2" t="s">
        <v>44</v>
      </c>
      <c r="H494">
        <v>695</v>
      </c>
      <c r="I494">
        <v>41067398</v>
      </c>
      <c r="J494" s="2" t="s">
        <v>552</v>
      </c>
      <c r="K494" s="2" t="s">
        <v>3139</v>
      </c>
      <c r="L494" s="2" t="s">
        <v>24683</v>
      </c>
      <c r="M494">
        <v>22748</v>
      </c>
      <c r="N494">
        <v>2530</v>
      </c>
      <c r="O494" s="2" t="s">
        <v>3141</v>
      </c>
      <c r="P494">
        <v>2</v>
      </c>
      <c r="Q4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4" s="2" t="s">
        <v>3142</v>
      </c>
      <c r="S494">
        <v>41</v>
      </c>
      <c r="T494" s="2" t="s">
        <v>37</v>
      </c>
      <c r="U494" s="2" t="s">
        <v>38</v>
      </c>
      <c r="V494" s="2" t="s">
        <v>39</v>
      </c>
      <c r="W494">
        <v>25000000</v>
      </c>
      <c r="X494">
        <v>1997</v>
      </c>
      <c r="Y494">
        <v>635</v>
      </c>
      <c r="Z494">
        <v>6.1</v>
      </c>
      <c r="AA494">
        <v>2.35</v>
      </c>
      <c r="AB494">
        <v>666</v>
      </c>
    </row>
    <row r="495" spans="1:28" x14ac:dyDescent="0.25">
      <c r="A495" s="2" t="s">
        <v>28</v>
      </c>
      <c r="B495" s="2" t="s">
        <v>3115</v>
      </c>
      <c r="C495">
        <v>117</v>
      </c>
      <c r="D495">
        <v>97</v>
      </c>
      <c r="E495">
        <v>420</v>
      </c>
      <c r="F495">
        <v>455</v>
      </c>
      <c r="G495" s="2" t="s">
        <v>1811</v>
      </c>
      <c r="H495">
        <v>4000</v>
      </c>
      <c r="I495">
        <v>28328132</v>
      </c>
      <c r="J495" s="2" t="s">
        <v>552</v>
      </c>
      <c r="K495" s="2" t="s">
        <v>990</v>
      </c>
      <c r="L495" s="2" t="s">
        <v>24684</v>
      </c>
      <c r="M495">
        <v>38298</v>
      </c>
      <c r="N495">
        <v>9814</v>
      </c>
      <c r="O495" s="2" t="s">
        <v>2082</v>
      </c>
      <c r="P495">
        <v>2</v>
      </c>
      <c r="Q4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5" s="2" t="s">
        <v>3146</v>
      </c>
      <c r="S495">
        <v>147</v>
      </c>
      <c r="T495" s="2" t="s">
        <v>37</v>
      </c>
      <c r="U495" s="2" t="s">
        <v>38</v>
      </c>
      <c r="V495" s="2" t="s">
        <v>100</v>
      </c>
      <c r="W495">
        <v>58000000</v>
      </c>
      <c r="X495">
        <v>2004</v>
      </c>
      <c r="Y495">
        <v>3000</v>
      </c>
      <c r="Z495">
        <v>6.3</v>
      </c>
      <c r="AA495">
        <v>2.35</v>
      </c>
      <c r="AB495">
        <v>782</v>
      </c>
    </row>
    <row r="496" spans="1:28" x14ac:dyDescent="0.25">
      <c r="A496" s="2" t="s">
        <v>28</v>
      </c>
      <c r="B496" s="2" t="s">
        <v>3115</v>
      </c>
      <c r="C496">
        <v>162</v>
      </c>
      <c r="D496">
        <v>91</v>
      </c>
      <c r="E496">
        <v>420</v>
      </c>
      <c r="F496">
        <v>173</v>
      </c>
      <c r="G496" s="2" t="s">
        <v>3148</v>
      </c>
      <c r="H496">
        <v>268</v>
      </c>
      <c r="I496">
        <v>140080850</v>
      </c>
      <c r="J496" s="2" t="s">
        <v>552</v>
      </c>
      <c r="K496" s="2" t="s">
        <v>3149</v>
      </c>
      <c r="L496" s="2" t="s">
        <v>24685</v>
      </c>
      <c r="M496">
        <v>121084</v>
      </c>
      <c r="N496">
        <v>1125</v>
      </c>
      <c r="O496" s="2" t="s">
        <v>3151</v>
      </c>
      <c r="P496">
        <v>2</v>
      </c>
      <c r="Q4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6" s="2" t="s">
        <v>3152</v>
      </c>
      <c r="S496">
        <v>221</v>
      </c>
      <c r="T496" s="2" t="s">
        <v>37</v>
      </c>
      <c r="U496" s="2" t="s">
        <v>38</v>
      </c>
      <c r="V496" s="2" t="s">
        <v>100</v>
      </c>
      <c r="W496">
        <v>140000000</v>
      </c>
      <c r="X496">
        <v>2007</v>
      </c>
      <c r="Y496">
        <v>268</v>
      </c>
      <c r="Z496">
        <v>6.2</v>
      </c>
      <c r="AA496">
        <v>2.35</v>
      </c>
      <c r="AB496">
        <v>0</v>
      </c>
    </row>
    <row r="497" spans="1:28" x14ac:dyDescent="0.25">
      <c r="A497" s="2" t="s">
        <v>28</v>
      </c>
      <c r="B497" s="2" t="s">
        <v>3115</v>
      </c>
      <c r="C497">
        <v>127</v>
      </c>
      <c r="D497">
        <v>90</v>
      </c>
      <c r="E497">
        <v>420</v>
      </c>
      <c r="F497">
        <v>141</v>
      </c>
      <c r="G497" s="2" t="s">
        <v>3154</v>
      </c>
      <c r="H497">
        <v>191</v>
      </c>
      <c r="I497">
        <v>226138454</v>
      </c>
      <c r="J497" s="2" t="s">
        <v>552</v>
      </c>
      <c r="K497" s="2" t="s">
        <v>3155</v>
      </c>
      <c r="L497" s="2" t="s">
        <v>24686</v>
      </c>
      <c r="M497">
        <v>160440</v>
      </c>
      <c r="N497">
        <v>664</v>
      </c>
      <c r="O497" s="2" t="s">
        <v>3157</v>
      </c>
      <c r="P497">
        <v>2</v>
      </c>
      <c r="Q4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7" s="2" t="s">
        <v>3158</v>
      </c>
      <c r="S497">
        <v>394</v>
      </c>
      <c r="T497" s="2" t="s">
        <v>37</v>
      </c>
      <c r="U497" s="2" t="s">
        <v>38</v>
      </c>
      <c r="V497" s="2" t="s">
        <v>100</v>
      </c>
      <c r="W497">
        <v>90000000</v>
      </c>
      <c r="X497">
        <v>2001</v>
      </c>
      <c r="Y497">
        <v>165</v>
      </c>
      <c r="Z497">
        <v>6.6</v>
      </c>
      <c r="AA497">
        <v>2.35</v>
      </c>
      <c r="AB497">
        <v>0</v>
      </c>
    </row>
    <row r="498" spans="1:28" x14ac:dyDescent="0.25">
      <c r="A498" s="2" t="s">
        <v>28</v>
      </c>
      <c r="B498" s="2" t="s">
        <v>3160</v>
      </c>
      <c r="C498">
        <v>46</v>
      </c>
      <c r="D498">
        <v>93</v>
      </c>
      <c r="E498">
        <v>32</v>
      </c>
      <c r="F498">
        <v>1000</v>
      </c>
      <c r="G498" s="2" t="s">
        <v>1824</v>
      </c>
      <c r="H498">
        <v>13000</v>
      </c>
      <c r="I498">
        <v>0</v>
      </c>
      <c r="J498" s="2" t="s">
        <v>552</v>
      </c>
      <c r="K498" s="2" t="s">
        <v>486</v>
      </c>
      <c r="L498" s="2" t="s">
        <v>24687</v>
      </c>
      <c r="M498">
        <v>13133</v>
      </c>
      <c r="N498">
        <v>16735</v>
      </c>
      <c r="O498" s="2" t="s">
        <v>3162</v>
      </c>
      <c r="P498">
        <v>4</v>
      </c>
      <c r="Q4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8" s="2" t="s">
        <v>3163</v>
      </c>
      <c r="S498">
        <v>101</v>
      </c>
      <c r="T498" s="2" t="s">
        <v>37</v>
      </c>
      <c r="U498" s="2" t="s">
        <v>38</v>
      </c>
      <c r="V498" s="2" t="s">
        <v>39</v>
      </c>
      <c r="W498">
        <v>18000000</v>
      </c>
      <c r="X498">
        <v>2014</v>
      </c>
      <c r="Y498">
        <v>1000</v>
      </c>
      <c r="Z498">
        <v>4.5999999999999996</v>
      </c>
      <c r="AA498">
        <v>2.35</v>
      </c>
      <c r="AB498">
        <v>0</v>
      </c>
    </row>
    <row r="499" spans="1:28" x14ac:dyDescent="0.25">
      <c r="A499" s="2" t="s">
        <v>28</v>
      </c>
      <c r="B499" s="2" t="s">
        <v>3165</v>
      </c>
      <c r="C499">
        <v>20</v>
      </c>
      <c r="D499">
        <v>120</v>
      </c>
      <c r="E499">
        <v>3</v>
      </c>
      <c r="F499">
        <v>234</v>
      </c>
      <c r="G499" s="2" t="s">
        <v>3166</v>
      </c>
      <c r="H499">
        <v>984</v>
      </c>
      <c r="I499">
        <v>3773863</v>
      </c>
      <c r="J499" s="2" t="s">
        <v>363</v>
      </c>
      <c r="K499" s="2" t="s">
        <v>3167</v>
      </c>
      <c r="L499" s="2" t="s">
        <v>24688</v>
      </c>
      <c r="M499">
        <v>4583</v>
      </c>
      <c r="N499">
        <v>2563</v>
      </c>
      <c r="O499" s="2" t="s">
        <v>3169</v>
      </c>
      <c r="P499">
        <v>1</v>
      </c>
      <c r="Q4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499" s="2" t="s">
        <v>3170</v>
      </c>
      <c r="S499">
        <v>55</v>
      </c>
      <c r="T499" s="2" t="s">
        <v>37</v>
      </c>
      <c r="U499" s="2" t="s">
        <v>38</v>
      </c>
      <c r="V499" s="2" t="s">
        <v>100</v>
      </c>
      <c r="W499">
        <v>1000000</v>
      </c>
      <c r="X499">
        <v>2009</v>
      </c>
      <c r="Y499">
        <v>801</v>
      </c>
      <c r="Z499">
        <v>7.1</v>
      </c>
      <c r="AA499">
        <v>2.35</v>
      </c>
      <c r="AB499">
        <v>0</v>
      </c>
    </row>
    <row r="500" spans="1:28" x14ac:dyDescent="0.25">
      <c r="A500" s="2" t="s">
        <v>28</v>
      </c>
      <c r="B500" s="2" t="s">
        <v>3172</v>
      </c>
      <c r="C500">
        <v>11</v>
      </c>
      <c r="D500">
        <v>94</v>
      </c>
      <c r="E500">
        <v>0</v>
      </c>
      <c r="F500">
        <v>356</v>
      </c>
      <c r="G500" s="2" t="s">
        <v>2319</v>
      </c>
      <c r="H500">
        <v>854</v>
      </c>
      <c r="I500">
        <v>0</v>
      </c>
      <c r="J500" s="2" t="s">
        <v>552</v>
      </c>
      <c r="K500" s="2" t="s">
        <v>2804</v>
      </c>
      <c r="L500" s="2" t="s">
        <v>24689</v>
      </c>
      <c r="M500">
        <v>706</v>
      </c>
      <c r="N500">
        <v>1989</v>
      </c>
      <c r="O500" s="2" t="s">
        <v>3175</v>
      </c>
      <c r="P500">
        <v>3</v>
      </c>
      <c r="Q5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0" s="2" t="s">
        <v>3176</v>
      </c>
      <c r="S500">
        <v>14</v>
      </c>
      <c r="T500" s="2" t="s">
        <v>37</v>
      </c>
      <c r="U500" s="2" t="s">
        <v>38</v>
      </c>
      <c r="V500" s="2" t="s">
        <v>39</v>
      </c>
      <c r="W500">
        <v>3000000</v>
      </c>
      <c r="X500">
        <v>2009</v>
      </c>
      <c r="Y500">
        <v>602</v>
      </c>
      <c r="Z500">
        <v>6.2</v>
      </c>
      <c r="AA500">
        <v>1.78</v>
      </c>
      <c r="AB500">
        <v>229</v>
      </c>
    </row>
    <row r="501" spans="1:28" x14ac:dyDescent="0.25">
      <c r="A501" s="2" t="s">
        <v>28</v>
      </c>
      <c r="B501" s="2" t="s">
        <v>3178</v>
      </c>
      <c r="C501">
        <v>121</v>
      </c>
      <c r="D501">
        <v>92</v>
      </c>
      <c r="E501">
        <v>12</v>
      </c>
      <c r="F501">
        <v>797</v>
      </c>
      <c r="G501" s="2" t="s">
        <v>3179</v>
      </c>
      <c r="H501">
        <v>3000</v>
      </c>
      <c r="I501">
        <v>8786715</v>
      </c>
      <c r="J501" s="2" t="s">
        <v>132</v>
      </c>
      <c r="K501" s="2" t="s">
        <v>3180</v>
      </c>
      <c r="L501" s="2" t="s">
        <v>24690</v>
      </c>
      <c r="M501">
        <v>40274</v>
      </c>
      <c r="N501">
        <v>5668</v>
      </c>
      <c r="O501" s="2" t="s">
        <v>2756</v>
      </c>
      <c r="P501">
        <v>5</v>
      </c>
      <c r="Q5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1" s="2" t="s">
        <v>3182</v>
      </c>
      <c r="S501">
        <v>324</v>
      </c>
      <c r="T501" s="2" t="s">
        <v>37</v>
      </c>
      <c r="U501" s="2" t="s">
        <v>38</v>
      </c>
      <c r="V501" s="2" t="s">
        <v>100</v>
      </c>
      <c r="W501">
        <v>5000000</v>
      </c>
      <c r="X501">
        <v>2004</v>
      </c>
      <c r="Y501">
        <v>835</v>
      </c>
      <c r="Z501">
        <v>6.9</v>
      </c>
      <c r="AA501">
        <v>1.85</v>
      </c>
      <c r="AB501">
        <v>0</v>
      </c>
    </row>
    <row r="502" spans="1:28" x14ac:dyDescent="0.25">
      <c r="A502" s="2" t="s">
        <v>28</v>
      </c>
      <c r="B502" s="2" t="s">
        <v>3184</v>
      </c>
      <c r="C502">
        <v>147</v>
      </c>
      <c r="D502">
        <v>142</v>
      </c>
      <c r="E502">
        <v>0</v>
      </c>
      <c r="F502">
        <v>638</v>
      </c>
      <c r="G502" s="2" t="s">
        <v>3185</v>
      </c>
      <c r="H502">
        <v>14000</v>
      </c>
      <c r="I502">
        <v>44700000</v>
      </c>
      <c r="J502" s="2" t="s">
        <v>24200</v>
      </c>
      <c r="K502" s="2" t="s">
        <v>3186</v>
      </c>
      <c r="L502" s="2" t="s">
        <v>24691</v>
      </c>
      <c r="M502">
        <v>537442</v>
      </c>
      <c r="N502">
        <v>16464</v>
      </c>
      <c r="O502" s="2" t="s">
        <v>3188</v>
      </c>
      <c r="P502">
        <v>0</v>
      </c>
      <c r="Q5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2" s="2" t="s">
        <v>3189</v>
      </c>
      <c r="S502">
        <v>851</v>
      </c>
      <c r="T502" s="2" t="s">
        <v>37</v>
      </c>
      <c r="U502" s="2" t="s">
        <v>38</v>
      </c>
      <c r="V502" s="2" t="s">
        <v>39</v>
      </c>
      <c r="W502">
        <v>25000000</v>
      </c>
      <c r="X502">
        <v>1983</v>
      </c>
      <c r="Y502">
        <v>670</v>
      </c>
      <c r="Z502">
        <v>8.3000000000000007</v>
      </c>
      <c r="AA502">
        <v>2.35</v>
      </c>
      <c r="AB502">
        <v>19000</v>
      </c>
    </row>
    <row r="503" spans="1:28" x14ac:dyDescent="0.25">
      <c r="A503" s="2" t="s">
        <v>28</v>
      </c>
      <c r="B503" s="2" t="s">
        <v>3184</v>
      </c>
      <c r="C503">
        <v>240</v>
      </c>
      <c r="D503">
        <v>121</v>
      </c>
      <c r="E503">
        <v>0</v>
      </c>
      <c r="F503">
        <v>854</v>
      </c>
      <c r="G503" s="2" t="s">
        <v>2011</v>
      </c>
      <c r="H503">
        <v>19000</v>
      </c>
      <c r="I503">
        <v>22518325</v>
      </c>
      <c r="J503" s="2" t="s">
        <v>24200</v>
      </c>
      <c r="K503" s="2" t="s">
        <v>1767</v>
      </c>
      <c r="L503" s="2" t="s">
        <v>24692</v>
      </c>
      <c r="M503">
        <v>63363</v>
      </c>
      <c r="N503">
        <v>22833</v>
      </c>
      <c r="O503" s="2" t="s">
        <v>2804</v>
      </c>
      <c r="P503">
        <v>0</v>
      </c>
      <c r="Q5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3" s="2" t="s">
        <v>3192</v>
      </c>
      <c r="S503">
        <v>644</v>
      </c>
      <c r="T503" s="2" t="s">
        <v>37</v>
      </c>
      <c r="U503" s="2" t="s">
        <v>128</v>
      </c>
      <c r="V503" s="2" t="s">
        <v>39</v>
      </c>
      <c r="W503">
        <v>50000000</v>
      </c>
      <c r="X503">
        <v>2006</v>
      </c>
      <c r="Y503">
        <v>972</v>
      </c>
      <c r="Z503">
        <v>5.6</v>
      </c>
      <c r="AA503">
        <v>2.35</v>
      </c>
      <c r="AB503">
        <v>0</v>
      </c>
    </row>
    <row r="504" spans="1:28" x14ac:dyDescent="0.25">
      <c r="A504" s="2" t="s">
        <v>28</v>
      </c>
      <c r="B504" s="2" t="s">
        <v>3184</v>
      </c>
      <c r="C504">
        <v>123</v>
      </c>
      <c r="D504">
        <v>119</v>
      </c>
      <c r="E504">
        <v>0</v>
      </c>
      <c r="F504">
        <v>188</v>
      </c>
      <c r="G504" s="2" t="s">
        <v>3194</v>
      </c>
      <c r="H504">
        <v>22000</v>
      </c>
      <c r="I504">
        <v>76270454</v>
      </c>
      <c r="J504" s="2" t="s">
        <v>24200</v>
      </c>
      <c r="K504" s="2" t="s">
        <v>2123</v>
      </c>
      <c r="L504" s="2" t="s">
        <v>24693</v>
      </c>
      <c r="M504">
        <v>219008</v>
      </c>
      <c r="N504">
        <v>22767</v>
      </c>
      <c r="O504" s="2" t="s">
        <v>3196</v>
      </c>
      <c r="P504">
        <v>1</v>
      </c>
      <c r="Q5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4" s="2" t="s">
        <v>3197</v>
      </c>
      <c r="S504">
        <v>418</v>
      </c>
      <c r="T504" s="2" t="s">
        <v>37</v>
      </c>
      <c r="U504" s="2" t="s">
        <v>38</v>
      </c>
      <c r="V504" s="2" t="s">
        <v>39</v>
      </c>
      <c r="W504">
        <v>25000000</v>
      </c>
      <c r="X504">
        <v>1987</v>
      </c>
      <c r="Y504">
        <v>371</v>
      </c>
      <c r="Z504">
        <v>7.9</v>
      </c>
      <c r="AA504">
        <v>2.35</v>
      </c>
      <c r="AB504">
        <v>0</v>
      </c>
    </row>
    <row r="505" spans="1:28" x14ac:dyDescent="0.25">
      <c r="A505" s="2" t="s">
        <v>28</v>
      </c>
      <c r="B505" s="2" t="s">
        <v>3184</v>
      </c>
      <c r="C505">
        <v>98</v>
      </c>
      <c r="D505">
        <v>114</v>
      </c>
      <c r="E505">
        <v>0</v>
      </c>
      <c r="F505">
        <v>298</v>
      </c>
      <c r="G505" s="2" t="s">
        <v>3199</v>
      </c>
      <c r="H505">
        <v>537</v>
      </c>
      <c r="I505">
        <v>0</v>
      </c>
      <c r="J505" s="2" t="s">
        <v>24694</v>
      </c>
      <c r="K505" s="2" t="s">
        <v>3201</v>
      </c>
      <c r="L505" s="2" t="s">
        <v>24695</v>
      </c>
      <c r="M505">
        <v>20113</v>
      </c>
      <c r="N505">
        <v>1856</v>
      </c>
      <c r="O505" s="2" t="s">
        <v>3203</v>
      </c>
      <c r="P505">
        <v>0</v>
      </c>
      <c r="Q5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5" s="2" t="s">
        <v>3204</v>
      </c>
      <c r="S505">
        <v>178</v>
      </c>
      <c r="T505" s="2" t="s">
        <v>37</v>
      </c>
      <c r="U505" s="2" t="s">
        <v>38</v>
      </c>
      <c r="V505" s="2" t="s">
        <v>39</v>
      </c>
      <c r="W505">
        <v>10000000</v>
      </c>
      <c r="X505">
        <v>1984</v>
      </c>
      <c r="Y505">
        <v>376</v>
      </c>
      <c r="Z505">
        <v>6.8</v>
      </c>
      <c r="AA505">
        <v>1.85</v>
      </c>
      <c r="AB505">
        <v>0</v>
      </c>
    </row>
    <row r="506" spans="1:28" x14ac:dyDescent="0.25">
      <c r="A506" s="2" t="s">
        <v>28</v>
      </c>
      <c r="B506" s="2" t="s">
        <v>3184</v>
      </c>
      <c r="C506">
        <v>149</v>
      </c>
      <c r="D506">
        <v>114</v>
      </c>
      <c r="E506">
        <v>0</v>
      </c>
      <c r="F506">
        <v>115</v>
      </c>
      <c r="G506" s="2" t="s">
        <v>3203</v>
      </c>
      <c r="H506">
        <v>548</v>
      </c>
      <c r="I506">
        <v>6592103</v>
      </c>
      <c r="J506" s="2" t="s">
        <v>24200</v>
      </c>
      <c r="K506" s="2" t="s">
        <v>256</v>
      </c>
      <c r="L506" s="2" t="s">
        <v>24696</v>
      </c>
      <c r="M506">
        <v>28584</v>
      </c>
      <c r="N506">
        <v>1005</v>
      </c>
      <c r="O506" s="2" t="s">
        <v>3207</v>
      </c>
      <c r="P506">
        <v>1</v>
      </c>
      <c r="Q5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6" s="2" t="s">
        <v>3208</v>
      </c>
      <c r="S506">
        <v>232</v>
      </c>
      <c r="T506" s="2" t="s">
        <v>37</v>
      </c>
      <c r="U506" s="2" t="s">
        <v>70</v>
      </c>
      <c r="V506" s="2" t="s">
        <v>39</v>
      </c>
      <c r="W506">
        <v>35000000</v>
      </c>
      <c r="X506">
        <v>2002</v>
      </c>
      <c r="Y506">
        <v>298</v>
      </c>
      <c r="Z506">
        <v>6.3</v>
      </c>
      <c r="AA506">
        <v>1.85</v>
      </c>
      <c r="AB506">
        <v>675</v>
      </c>
    </row>
    <row r="507" spans="1:28" x14ac:dyDescent="0.25">
      <c r="A507" s="2" t="s">
        <v>28</v>
      </c>
      <c r="B507" s="2" t="s">
        <v>3184</v>
      </c>
      <c r="C507">
        <v>181</v>
      </c>
      <c r="D507">
        <v>114</v>
      </c>
      <c r="E507">
        <v>0</v>
      </c>
      <c r="F507">
        <v>281</v>
      </c>
      <c r="G507" s="2" t="s">
        <v>3210</v>
      </c>
      <c r="H507">
        <v>3000</v>
      </c>
      <c r="I507">
        <v>60874615</v>
      </c>
      <c r="J507" s="2" t="s">
        <v>8051</v>
      </c>
      <c r="K507" s="2" t="s">
        <v>1811</v>
      </c>
      <c r="L507" s="2" t="s">
        <v>24697</v>
      </c>
      <c r="M507">
        <v>60467</v>
      </c>
      <c r="N507">
        <v>4902</v>
      </c>
      <c r="O507" s="2" t="s">
        <v>3213</v>
      </c>
      <c r="P507">
        <v>0</v>
      </c>
      <c r="Q5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7" s="2" t="s">
        <v>3214</v>
      </c>
      <c r="S507">
        <v>949</v>
      </c>
      <c r="T507" s="2" t="s">
        <v>37</v>
      </c>
      <c r="U507" s="2" t="s">
        <v>38</v>
      </c>
      <c r="V507" s="2" t="s">
        <v>244</v>
      </c>
      <c r="W507">
        <v>90000000</v>
      </c>
      <c r="X507">
        <v>2000</v>
      </c>
      <c r="Y507">
        <v>933</v>
      </c>
      <c r="Z507">
        <v>5.6</v>
      </c>
      <c r="AA507">
        <v>2.35</v>
      </c>
      <c r="AB507">
        <v>0</v>
      </c>
    </row>
    <row r="508" spans="1:28" x14ac:dyDescent="0.25">
      <c r="A508" s="2" t="s">
        <v>28</v>
      </c>
      <c r="B508" s="2" t="s">
        <v>3184</v>
      </c>
      <c r="C508">
        <v>154</v>
      </c>
      <c r="D508">
        <v>110</v>
      </c>
      <c r="E508">
        <v>0</v>
      </c>
      <c r="F508">
        <v>898</v>
      </c>
      <c r="G508" s="2" t="s">
        <v>1737</v>
      </c>
      <c r="H508">
        <v>10000</v>
      </c>
      <c r="I508">
        <v>180965237</v>
      </c>
      <c r="J508" s="2" t="s">
        <v>552</v>
      </c>
      <c r="K508" s="2" t="s">
        <v>2134</v>
      </c>
      <c r="L508" s="2" t="s">
        <v>24698</v>
      </c>
      <c r="M508">
        <v>300542</v>
      </c>
      <c r="N508">
        <v>12760</v>
      </c>
      <c r="O508" s="2" t="s">
        <v>3217</v>
      </c>
      <c r="P508">
        <v>0</v>
      </c>
      <c r="Q5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8" s="2" t="s">
        <v>3218</v>
      </c>
      <c r="S508">
        <v>378</v>
      </c>
      <c r="T508" s="2" t="s">
        <v>37</v>
      </c>
      <c r="U508" s="2" t="s">
        <v>38</v>
      </c>
      <c r="V508" s="2" t="s">
        <v>100</v>
      </c>
      <c r="W508">
        <v>80000000</v>
      </c>
      <c r="X508">
        <v>1996</v>
      </c>
      <c r="Y508">
        <v>1000</v>
      </c>
      <c r="Z508">
        <v>7.1</v>
      </c>
      <c r="AA508">
        <v>2.35</v>
      </c>
      <c r="AB508">
        <v>0</v>
      </c>
    </row>
    <row r="509" spans="1:28" x14ac:dyDescent="0.25">
      <c r="A509" s="2" t="s">
        <v>28</v>
      </c>
      <c r="B509" s="2" t="s">
        <v>3184</v>
      </c>
      <c r="C509">
        <v>120</v>
      </c>
      <c r="D509">
        <v>107</v>
      </c>
      <c r="E509">
        <v>0</v>
      </c>
      <c r="F509">
        <v>101</v>
      </c>
      <c r="G509" s="2" t="s">
        <v>3199</v>
      </c>
      <c r="H509">
        <v>517</v>
      </c>
      <c r="I509">
        <v>0</v>
      </c>
      <c r="J509" s="2" t="s">
        <v>24694</v>
      </c>
      <c r="K509" s="2" t="s">
        <v>3220</v>
      </c>
      <c r="L509" s="2" t="s">
        <v>24699</v>
      </c>
      <c r="M509">
        <v>27629</v>
      </c>
      <c r="N509">
        <v>1067</v>
      </c>
      <c r="O509" s="2" t="s">
        <v>3222</v>
      </c>
      <c r="P509">
        <v>0</v>
      </c>
      <c r="Q5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09" s="2" t="s">
        <v>3223</v>
      </c>
      <c r="S509">
        <v>149</v>
      </c>
      <c r="T509" s="2" t="s">
        <v>37</v>
      </c>
      <c r="U509" s="2" t="s">
        <v>38</v>
      </c>
      <c r="V509" s="2" t="s">
        <v>39</v>
      </c>
      <c r="W509">
        <v>18000000</v>
      </c>
      <c r="X509">
        <v>1981</v>
      </c>
      <c r="Y509">
        <v>376</v>
      </c>
      <c r="Z509">
        <v>7.4</v>
      </c>
      <c r="AA509">
        <v>2.35</v>
      </c>
      <c r="AB509">
        <v>2000</v>
      </c>
    </row>
    <row r="510" spans="1:28" x14ac:dyDescent="0.25">
      <c r="A510" s="2" t="s">
        <v>28</v>
      </c>
      <c r="B510" s="2" t="s">
        <v>3184</v>
      </c>
      <c r="C510">
        <v>121</v>
      </c>
      <c r="D510">
        <v>104</v>
      </c>
      <c r="E510">
        <v>0</v>
      </c>
      <c r="F510">
        <v>517</v>
      </c>
      <c r="G510" s="2" t="s">
        <v>299</v>
      </c>
      <c r="H510">
        <v>754</v>
      </c>
      <c r="I510">
        <v>31899000</v>
      </c>
      <c r="J510" s="2" t="s">
        <v>24694</v>
      </c>
      <c r="K510" s="2" t="s">
        <v>3226</v>
      </c>
      <c r="L510" s="2" t="s">
        <v>24700</v>
      </c>
      <c r="M510">
        <v>23986</v>
      </c>
      <c r="N510">
        <v>2442</v>
      </c>
      <c r="O510" s="2" t="s">
        <v>3220</v>
      </c>
      <c r="P510">
        <v>0</v>
      </c>
      <c r="Q5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0" s="2" t="s">
        <v>3228</v>
      </c>
      <c r="S510">
        <v>201</v>
      </c>
      <c r="T510" s="2" t="s">
        <v>37</v>
      </c>
      <c r="U510" s="2" t="s">
        <v>38</v>
      </c>
      <c r="V510" s="2" t="s">
        <v>406</v>
      </c>
      <c r="W510">
        <v>6500000</v>
      </c>
      <c r="X510">
        <v>1980</v>
      </c>
      <c r="Y510">
        <v>567</v>
      </c>
      <c r="Z510">
        <v>7.1</v>
      </c>
      <c r="AA510">
        <v>2.35</v>
      </c>
      <c r="AB510">
        <v>0</v>
      </c>
    </row>
    <row r="511" spans="1:28" x14ac:dyDescent="0.25">
      <c r="A511" s="2" t="s">
        <v>28</v>
      </c>
      <c r="B511" s="2" t="s">
        <v>3184</v>
      </c>
      <c r="C511">
        <v>117</v>
      </c>
      <c r="D511">
        <v>98</v>
      </c>
      <c r="E511">
        <v>0</v>
      </c>
      <c r="F511">
        <v>697</v>
      </c>
      <c r="G511" s="2" t="s">
        <v>2804</v>
      </c>
      <c r="H511">
        <v>12000</v>
      </c>
      <c r="I511">
        <v>55585389</v>
      </c>
      <c r="J511" s="2" t="s">
        <v>24200</v>
      </c>
      <c r="K511" s="2" t="s">
        <v>729</v>
      </c>
      <c r="L511" s="2" t="s">
        <v>24701</v>
      </c>
      <c r="M511">
        <v>64121</v>
      </c>
      <c r="N511">
        <v>15269</v>
      </c>
      <c r="O511" s="2" t="s">
        <v>1706</v>
      </c>
      <c r="P511">
        <v>1</v>
      </c>
      <c r="Q5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1" s="2" t="s">
        <v>3231</v>
      </c>
      <c r="S511">
        <v>241</v>
      </c>
      <c r="T511" s="2" t="s">
        <v>37</v>
      </c>
      <c r="U511" s="2" t="s">
        <v>38</v>
      </c>
      <c r="V511" s="2" t="s">
        <v>39</v>
      </c>
      <c r="W511">
        <v>69000000</v>
      </c>
      <c r="X511">
        <v>1998</v>
      </c>
      <c r="Y511">
        <v>854</v>
      </c>
      <c r="Z511">
        <v>5.9</v>
      </c>
      <c r="AA511">
        <v>2.35</v>
      </c>
      <c r="AB511">
        <v>880</v>
      </c>
    </row>
    <row r="512" spans="1:28" x14ac:dyDescent="0.25">
      <c r="A512" s="2" t="s">
        <v>28</v>
      </c>
      <c r="B512" s="2" t="s">
        <v>3184</v>
      </c>
      <c r="C512">
        <v>33</v>
      </c>
      <c r="D512">
        <v>91</v>
      </c>
      <c r="E512">
        <v>0</v>
      </c>
      <c r="F512">
        <v>298</v>
      </c>
      <c r="G512" s="2" t="s">
        <v>3233</v>
      </c>
      <c r="H512">
        <v>636</v>
      </c>
      <c r="I512">
        <v>21370057</v>
      </c>
      <c r="J512" s="2" t="s">
        <v>24200</v>
      </c>
      <c r="K512" s="2" t="s">
        <v>3234</v>
      </c>
      <c r="L512" s="2" t="s">
        <v>24702</v>
      </c>
      <c r="M512">
        <v>9903</v>
      </c>
      <c r="N512">
        <v>1852</v>
      </c>
      <c r="O512" s="2" t="s">
        <v>3203</v>
      </c>
      <c r="P512">
        <v>0</v>
      </c>
      <c r="Q5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2" s="2" t="s">
        <v>3236</v>
      </c>
      <c r="S512">
        <v>80</v>
      </c>
      <c r="T512" s="2" t="s">
        <v>37</v>
      </c>
      <c r="U512" s="2" t="s">
        <v>38</v>
      </c>
      <c r="V512" s="2" t="s">
        <v>39</v>
      </c>
      <c r="W512">
        <v>12000000</v>
      </c>
      <c r="X512">
        <v>1992</v>
      </c>
      <c r="Y512">
        <v>330</v>
      </c>
      <c r="Z512">
        <v>6</v>
      </c>
      <c r="AA512">
        <v>1.85</v>
      </c>
      <c r="AB512">
        <v>541</v>
      </c>
    </row>
    <row r="513" spans="1:28" x14ac:dyDescent="0.25">
      <c r="A513" s="2" t="s">
        <v>28</v>
      </c>
      <c r="B513" s="2" t="s">
        <v>3184</v>
      </c>
      <c r="C513">
        <v>133</v>
      </c>
      <c r="D513">
        <v>90</v>
      </c>
      <c r="E513">
        <v>0</v>
      </c>
      <c r="F513">
        <v>15</v>
      </c>
      <c r="G513" s="2" t="s">
        <v>3238</v>
      </c>
      <c r="H513">
        <v>343</v>
      </c>
      <c r="I513">
        <v>65087</v>
      </c>
      <c r="J513" s="2" t="s">
        <v>24200</v>
      </c>
      <c r="K513" s="2" t="s">
        <v>3240</v>
      </c>
      <c r="L513" s="2" t="s">
        <v>24703</v>
      </c>
      <c r="M513">
        <v>8824</v>
      </c>
      <c r="N513">
        <v>408</v>
      </c>
      <c r="O513" s="2" t="s">
        <v>3242</v>
      </c>
      <c r="P513">
        <v>0</v>
      </c>
      <c r="Q5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3" s="2" t="s">
        <v>3243</v>
      </c>
      <c r="S513">
        <v>108</v>
      </c>
      <c r="T513" s="2" t="s">
        <v>37</v>
      </c>
      <c r="U513" s="2" t="s">
        <v>38</v>
      </c>
      <c r="V513" s="2" t="s">
        <v>39</v>
      </c>
      <c r="W513">
        <v>5000000</v>
      </c>
      <c r="X513">
        <v>2007</v>
      </c>
      <c r="Y513">
        <v>29</v>
      </c>
      <c r="Z513">
        <v>6.2</v>
      </c>
      <c r="AA513">
        <v>1.85</v>
      </c>
      <c r="AB513">
        <v>559</v>
      </c>
    </row>
    <row r="514" spans="1:28" x14ac:dyDescent="0.25">
      <c r="A514" s="2" t="s">
        <v>28</v>
      </c>
      <c r="B514" s="2" t="s">
        <v>3245</v>
      </c>
      <c r="C514">
        <v>10</v>
      </c>
      <c r="D514">
        <v>97</v>
      </c>
      <c r="E514">
        <v>171</v>
      </c>
      <c r="F514">
        <v>76</v>
      </c>
      <c r="G514" s="2" t="s">
        <v>3245</v>
      </c>
      <c r="H514">
        <v>1000</v>
      </c>
      <c r="I514">
        <v>0</v>
      </c>
      <c r="J514" s="2" t="s">
        <v>393</v>
      </c>
      <c r="K514" s="2" t="s">
        <v>1114</v>
      </c>
      <c r="L514" s="2" t="s">
        <v>24704</v>
      </c>
      <c r="M514">
        <v>139</v>
      </c>
      <c r="N514">
        <v>1343</v>
      </c>
      <c r="O514" s="2" t="s">
        <v>3247</v>
      </c>
      <c r="P514">
        <v>0</v>
      </c>
      <c r="Q5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4" s="2" t="s">
        <v>3248</v>
      </c>
      <c r="S514">
        <v>3</v>
      </c>
      <c r="T514" s="2" t="s">
        <v>37</v>
      </c>
      <c r="U514" s="2" t="s">
        <v>38</v>
      </c>
      <c r="V514" s="2" t="s">
        <v>24198</v>
      </c>
      <c r="W514">
        <v>3000000</v>
      </c>
      <c r="X514">
        <v>2015</v>
      </c>
      <c r="Y514">
        <v>171</v>
      </c>
      <c r="Z514">
        <v>7.3</v>
      </c>
      <c r="AA514">
        <v>0</v>
      </c>
      <c r="AB514">
        <v>52</v>
      </c>
    </row>
    <row r="515" spans="1:28" x14ac:dyDescent="0.25">
      <c r="A515" s="2" t="s">
        <v>28</v>
      </c>
      <c r="B515" s="2" t="s">
        <v>3250</v>
      </c>
      <c r="C515">
        <v>19</v>
      </c>
      <c r="D515">
        <v>118</v>
      </c>
      <c r="E515">
        <v>13</v>
      </c>
      <c r="F515">
        <v>2</v>
      </c>
      <c r="G515" s="2" t="s">
        <v>3251</v>
      </c>
      <c r="H515">
        <v>90</v>
      </c>
      <c r="I515">
        <v>39100956</v>
      </c>
      <c r="J515" s="2" t="s">
        <v>5271</v>
      </c>
      <c r="K515" s="2" t="s">
        <v>3252</v>
      </c>
      <c r="L515" s="2" t="s">
        <v>24705</v>
      </c>
      <c r="M515">
        <v>13442</v>
      </c>
      <c r="N515">
        <v>114</v>
      </c>
      <c r="O515" s="2" t="s">
        <v>3254</v>
      </c>
      <c r="P515">
        <v>0</v>
      </c>
      <c r="Q5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5" s="2" t="s">
        <v>3255</v>
      </c>
      <c r="S515">
        <v>59</v>
      </c>
      <c r="T515" s="2" t="s">
        <v>37</v>
      </c>
      <c r="U515" s="2" t="s">
        <v>38</v>
      </c>
      <c r="V515" s="2" t="s">
        <v>39</v>
      </c>
      <c r="W515">
        <v>0</v>
      </c>
      <c r="X515">
        <v>1993</v>
      </c>
      <c r="Y515">
        <v>22</v>
      </c>
      <c r="Z515">
        <v>7.2</v>
      </c>
      <c r="AA515">
        <v>1.85</v>
      </c>
      <c r="AB515">
        <v>0</v>
      </c>
    </row>
    <row r="516" spans="1:28" x14ac:dyDescent="0.25">
      <c r="A516" s="2" t="s">
        <v>28</v>
      </c>
      <c r="B516" s="2" t="s">
        <v>3250</v>
      </c>
      <c r="C516">
        <v>28</v>
      </c>
      <c r="D516">
        <v>118</v>
      </c>
      <c r="E516">
        <v>13</v>
      </c>
      <c r="F516">
        <v>643</v>
      </c>
      <c r="G516" s="2" t="s">
        <v>1186</v>
      </c>
      <c r="H516">
        <v>23000</v>
      </c>
      <c r="I516">
        <v>44834712</v>
      </c>
      <c r="J516" s="2" t="s">
        <v>363</v>
      </c>
      <c r="K516" s="2" t="s">
        <v>3257</v>
      </c>
      <c r="L516" s="2" t="s">
        <v>24706</v>
      </c>
      <c r="M516">
        <v>13995</v>
      </c>
      <c r="N516">
        <v>26907</v>
      </c>
      <c r="O516" s="2" t="s">
        <v>3259</v>
      </c>
      <c r="P516">
        <v>1</v>
      </c>
      <c r="Q5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6" s="2" t="s">
        <v>3260</v>
      </c>
      <c r="S516">
        <v>62</v>
      </c>
      <c r="T516" s="2" t="s">
        <v>37</v>
      </c>
      <c r="U516" s="2" t="s">
        <v>38</v>
      </c>
      <c r="V516" s="2" t="s">
        <v>39</v>
      </c>
      <c r="W516">
        <v>44000000</v>
      </c>
      <c r="X516">
        <v>1996</v>
      </c>
      <c r="Y516">
        <v>2000</v>
      </c>
      <c r="Z516">
        <v>5.6</v>
      </c>
      <c r="AA516">
        <v>2.35</v>
      </c>
      <c r="AB516">
        <v>353</v>
      </c>
    </row>
    <row r="517" spans="1:28" x14ac:dyDescent="0.25">
      <c r="A517" s="2" t="s">
        <v>28</v>
      </c>
      <c r="B517" s="2" t="s">
        <v>3262</v>
      </c>
      <c r="C517">
        <v>167</v>
      </c>
      <c r="D517">
        <v>144</v>
      </c>
      <c r="E517">
        <v>241</v>
      </c>
      <c r="F517">
        <v>996</v>
      </c>
      <c r="G517" s="2" t="s">
        <v>741</v>
      </c>
      <c r="H517">
        <v>13000</v>
      </c>
      <c r="I517">
        <v>56083966</v>
      </c>
      <c r="J517" s="2" t="s">
        <v>552</v>
      </c>
      <c r="K517" s="2" t="s">
        <v>1565</v>
      </c>
      <c r="L517" s="2" t="s">
        <v>24707</v>
      </c>
      <c r="M517">
        <v>137003</v>
      </c>
      <c r="N517">
        <v>18761</v>
      </c>
      <c r="O517" s="2" t="s">
        <v>3265</v>
      </c>
      <c r="P517">
        <v>1</v>
      </c>
      <c r="Q5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7" s="2" t="s">
        <v>3266</v>
      </c>
      <c r="S517">
        <v>658</v>
      </c>
      <c r="T517" s="2" t="s">
        <v>37</v>
      </c>
      <c r="U517" s="2" t="s">
        <v>38</v>
      </c>
      <c r="V517" s="2" t="s">
        <v>100</v>
      </c>
      <c r="W517">
        <v>65000000</v>
      </c>
      <c r="X517">
        <v>2001</v>
      </c>
      <c r="Y517">
        <v>3000</v>
      </c>
      <c r="Z517">
        <v>6.9</v>
      </c>
      <c r="AA517">
        <v>2.35</v>
      </c>
      <c r="AB517">
        <v>0</v>
      </c>
    </row>
    <row r="518" spans="1:28" x14ac:dyDescent="0.25">
      <c r="A518" s="2" t="s">
        <v>28</v>
      </c>
      <c r="B518" s="2" t="s">
        <v>3262</v>
      </c>
      <c r="C518">
        <v>260</v>
      </c>
      <c r="D518">
        <v>132</v>
      </c>
      <c r="E518">
        <v>241</v>
      </c>
      <c r="F518">
        <v>151</v>
      </c>
      <c r="G518" s="2" t="s">
        <v>3268</v>
      </c>
      <c r="H518">
        <v>27000</v>
      </c>
      <c r="I518">
        <v>1865774</v>
      </c>
      <c r="J518" s="2" t="s">
        <v>5271</v>
      </c>
      <c r="K518" s="2" t="s">
        <v>594</v>
      </c>
      <c r="L518" s="2" t="s">
        <v>24708</v>
      </c>
      <c r="M518">
        <v>87682</v>
      </c>
      <c r="N518">
        <v>27659</v>
      </c>
      <c r="O518" s="2" t="s">
        <v>3271</v>
      </c>
      <c r="P518">
        <v>2</v>
      </c>
      <c r="Q5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8" s="2" t="s">
        <v>3272</v>
      </c>
      <c r="S518">
        <v>174</v>
      </c>
      <c r="T518" s="2" t="s">
        <v>37</v>
      </c>
      <c r="U518" s="2" t="s">
        <v>691</v>
      </c>
      <c r="V518" s="2" t="s">
        <v>39</v>
      </c>
      <c r="W518">
        <v>30000000</v>
      </c>
      <c r="X518">
        <v>2015</v>
      </c>
      <c r="Y518">
        <v>154</v>
      </c>
      <c r="Z518">
        <v>7</v>
      </c>
      <c r="AA518">
        <v>2.35</v>
      </c>
      <c r="AB518">
        <v>43000</v>
      </c>
    </row>
    <row r="519" spans="1:28" x14ac:dyDescent="0.25">
      <c r="A519" s="2" t="s">
        <v>28</v>
      </c>
      <c r="B519" s="2" t="s">
        <v>3262</v>
      </c>
      <c r="C519">
        <v>216</v>
      </c>
      <c r="D519">
        <v>128</v>
      </c>
      <c r="E519">
        <v>241</v>
      </c>
      <c r="F519">
        <v>898</v>
      </c>
      <c r="G519" s="2" t="s">
        <v>3274</v>
      </c>
      <c r="H519">
        <v>11000</v>
      </c>
      <c r="I519">
        <v>95001343</v>
      </c>
      <c r="J519" s="2" t="s">
        <v>5271</v>
      </c>
      <c r="K519" s="2" t="s">
        <v>174</v>
      </c>
      <c r="L519" s="2" t="s">
        <v>24709</v>
      </c>
      <c r="M519">
        <v>66511</v>
      </c>
      <c r="N519">
        <v>16911</v>
      </c>
      <c r="O519" s="2" t="s">
        <v>3276</v>
      </c>
      <c r="P519">
        <v>0</v>
      </c>
      <c r="Q5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19" s="2" t="s">
        <v>3277</v>
      </c>
      <c r="S519">
        <v>200</v>
      </c>
      <c r="T519" s="2" t="s">
        <v>37</v>
      </c>
      <c r="U519" s="2" t="s">
        <v>38</v>
      </c>
      <c r="V519" s="2" t="s">
        <v>100</v>
      </c>
      <c r="W519">
        <v>40000000</v>
      </c>
      <c r="X519">
        <v>2013</v>
      </c>
      <c r="Y519">
        <v>3000</v>
      </c>
      <c r="Z519">
        <v>7.5</v>
      </c>
      <c r="AA519">
        <v>2.35</v>
      </c>
      <c r="AB519">
        <v>28000</v>
      </c>
    </row>
    <row r="520" spans="1:28" x14ac:dyDescent="0.25">
      <c r="A520" s="2" t="s">
        <v>28</v>
      </c>
      <c r="B520" s="2" t="s">
        <v>3262</v>
      </c>
      <c r="C520">
        <v>112</v>
      </c>
      <c r="D520">
        <v>102</v>
      </c>
      <c r="E520">
        <v>241</v>
      </c>
      <c r="F520">
        <v>127</v>
      </c>
      <c r="G520" s="2" t="s">
        <v>3279</v>
      </c>
      <c r="H520">
        <v>13000</v>
      </c>
      <c r="I520">
        <v>7659747</v>
      </c>
      <c r="J520" s="2" t="s">
        <v>552</v>
      </c>
      <c r="K520" s="2" t="s">
        <v>1565</v>
      </c>
      <c r="L520" s="2" t="s">
        <v>24710</v>
      </c>
      <c r="M520">
        <v>14962</v>
      </c>
      <c r="N520">
        <v>14165</v>
      </c>
      <c r="O520" s="2" t="s">
        <v>3282</v>
      </c>
      <c r="P520">
        <v>1</v>
      </c>
      <c r="Q5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0" s="2" t="s">
        <v>3283</v>
      </c>
      <c r="S520">
        <v>204</v>
      </c>
      <c r="T520" s="2" t="s">
        <v>37</v>
      </c>
      <c r="U520" s="2" t="s">
        <v>38</v>
      </c>
      <c r="V520" s="2" t="s">
        <v>39</v>
      </c>
      <c r="W520">
        <v>38000000</v>
      </c>
      <c r="X520">
        <v>2003</v>
      </c>
      <c r="Y520">
        <v>891</v>
      </c>
      <c r="Z520">
        <v>5.0999999999999996</v>
      </c>
      <c r="AA520">
        <v>1.85</v>
      </c>
      <c r="AB520">
        <v>704</v>
      </c>
    </row>
    <row r="521" spans="1:28" x14ac:dyDescent="0.25">
      <c r="A521" s="2" t="s">
        <v>28</v>
      </c>
      <c r="B521" s="2" t="s">
        <v>3262</v>
      </c>
      <c r="C521">
        <v>143</v>
      </c>
      <c r="D521">
        <v>90</v>
      </c>
      <c r="E521">
        <v>241</v>
      </c>
      <c r="F521">
        <v>416</v>
      </c>
      <c r="G521" s="2" t="s">
        <v>3285</v>
      </c>
      <c r="H521">
        <v>1000</v>
      </c>
      <c r="I521">
        <v>81517441</v>
      </c>
      <c r="J521" s="2" t="s">
        <v>552</v>
      </c>
      <c r="K521" s="2" t="s">
        <v>1443</v>
      </c>
      <c r="L521" s="2" t="s">
        <v>24711</v>
      </c>
      <c r="M521">
        <v>111368</v>
      </c>
      <c r="N521">
        <v>3148</v>
      </c>
      <c r="O521" s="2" t="s">
        <v>906</v>
      </c>
      <c r="P521">
        <v>1</v>
      </c>
      <c r="Q5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1" s="2" t="s">
        <v>3287</v>
      </c>
      <c r="S521">
        <v>394</v>
      </c>
      <c r="T521" s="2" t="s">
        <v>37</v>
      </c>
      <c r="U521" s="2" t="s">
        <v>38</v>
      </c>
      <c r="V521" s="2" t="s">
        <v>39</v>
      </c>
      <c r="W521">
        <v>50000000</v>
      </c>
      <c r="X521">
        <v>1999</v>
      </c>
      <c r="Y521">
        <v>495</v>
      </c>
      <c r="Z521">
        <v>7.1</v>
      </c>
      <c r="AA521">
        <v>2.35</v>
      </c>
      <c r="AB521">
        <v>0</v>
      </c>
    </row>
    <row r="522" spans="1:28" x14ac:dyDescent="0.25">
      <c r="A522" s="2" t="s">
        <v>28</v>
      </c>
      <c r="B522" s="2" t="s">
        <v>3289</v>
      </c>
      <c r="C522">
        <v>75</v>
      </c>
      <c r="D522">
        <v>89</v>
      </c>
      <c r="E522">
        <v>53</v>
      </c>
      <c r="F522">
        <v>84</v>
      </c>
      <c r="G522" s="2" t="s">
        <v>3290</v>
      </c>
      <c r="H522">
        <v>227</v>
      </c>
      <c r="I522">
        <v>27281507</v>
      </c>
      <c r="J522" s="2" t="s">
        <v>132</v>
      </c>
      <c r="K522" s="2" t="s">
        <v>3292</v>
      </c>
      <c r="L522" s="2" t="s">
        <v>24712</v>
      </c>
      <c r="M522">
        <v>33850</v>
      </c>
      <c r="N522">
        <v>534</v>
      </c>
      <c r="O522" s="2" t="s">
        <v>3294</v>
      </c>
      <c r="P522">
        <v>0</v>
      </c>
      <c r="Q5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2" s="2" t="s">
        <v>3295</v>
      </c>
      <c r="S522">
        <v>147</v>
      </c>
      <c r="T522" s="2" t="s">
        <v>37</v>
      </c>
      <c r="U522" s="2" t="s">
        <v>38</v>
      </c>
      <c r="V522" s="2" t="s">
        <v>1372</v>
      </c>
      <c r="W522">
        <v>12000000</v>
      </c>
      <c r="X522">
        <v>1992</v>
      </c>
      <c r="Y522">
        <v>94</v>
      </c>
      <c r="Z522">
        <v>7.7</v>
      </c>
      <c r="AA522">
        <v>1.85</v>
      </c>
      <c r="AB522">
        <v>0</v>
      </c>
    </row>
    <row r="523" spans="1:28" x14ac:dyDescent="0.25">
      <c r="A523" s="2" t="s">
        <v>28</v>
      </c>
      <c r="B523" s="2" t="s">
        <v>3297</v>
      </c>
      <c r="C523">
        <v>216</v>
      </c>
      <c r="D523">
        <v>102</v>
      </c>
      <c r="E523">
        <v>49</v>
      </c>
      <c r="F523">
        <v>10000</v>
      </c>
      <c r="G523" s="2" t="s">
        <v>3298</v>
      </c>
      <c r="H523">
        <v>24000</v>
      </c>
      <c r="I523">
        <v>11434867</v>
      </c>
      <c r="J523" s="2" t="s">
        <v>363</v>
      </c>
      <c r="K523" s="2" t="s">
        <v>502</v>
      </c>
      <c r="L523" s="2" t="s">
        <v>24713</v>
      </c>
      <c r="M523">
        <v>59637</v>
      </c>
      <c r="N523">
        <v>51355</v>
      </c>
      <c r="O523" s="2" t="s">
        <v>1344</v>
      </c>
      <c r="P523">
        <v>1</v>
      </c>
      <c r="Q5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3" s="2" t="s">
        <v>3300</v>
      </c>
      <c r="S523">
        <v>130</v>
      </c>
      <c r="T523" s="2" t="s">
        <v>37</v>
      </c>
      <c r="U523" s="2" t="s">
        <v>38</v>
      </c>
      <c r="V523" s="2" t="s">
        <v>100</v>
      </c>
      <c r="W523">
        <v>6000000</v>
      </c>
      <c r="X523">
        <v>2012</v>
      </c>
      <c r="Y523">
        <v>14000</v>
      </c>
      <c r="Z523">
        <v>7.1</v>
      </c>
      <c r="AA523">
        <v>1.85</v>
      </c>
      <c r="AB523">
        <v>21000</v>
      </c>
    </row>
    <row r="524" spans="1:28" x14ac:dyDescent="0.25">
      <c r="A524" s="2" t="s">
        <v>28</v>
      </c>
      <c r="B524" s="2" t="s">
        <v>3302</v>
      </c>
      <c r="C524">
        <v>57</v>
      </c>
      <c r="D524">
        <v>92</v>
      </c>
      <c r="E524">
        <v>34</v>
      </c>
      <c r="F524">
        <v>366</v>
      </c>
      <c r="G524" s="2" t="s">
        <v>3303</v>
      </c>
      <c r="H524">
        <v>14000</v>
      </c>
      <c r="I524">
        <v>11632420</v>
      </c>
      <c r="J524" s="2" t="s">
        <v>24200</v>
      </c>
      <c r="K524" s="2" t="s">
        <v>271</v>
      </c>
      <c r="L524" s="2" t="s">
        <v>24714</v>
      </c>
      <c r="M524">
        <v>19768</v>
      </c>
      <c r="N524">
        <v>15644</v>
      </c>
      <c r="O524" s="2" t="s">
        <v>3305</v>
      </c>
      <c r="P524">
        <v>1</v>
      </c>
      <c r="Q5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4" s="2" t="s">
        <v>3306</v>
      </c>
      <c r="S524">
        <v>135</v>
      </c>
      <c r="T524" s="2" t="s">
        <v>37</v>
      </c>
      <c r="U524" s="2" t="s">
        <v>38</v>
      </c>
      <c r="V524" s="2" t="s">
        <v>39</v>
      </c>
      <c r="W524">
        <v>0</v>
      </c>
      <c r="X524">
        <v>2001</v>
      </c>
      <c r="Y524">
        <v>442</v>
      </c>
      <c r="Z524">
        <v>6.1</v>
      </c>
      <c r="AA524">
        <v>2.35</v>
      </c>
      <c r="AB524">
        <v>566</v>
      </c>
    </row>
    <row r="525" spans="1:28" x14ac:dyDescent="0.25">
      <c r="A525" s="2" t="s">
        <v>28</v>
      </c>
      <c r="B525" s="2" t="s">
        <v>3302</v>
      </c>
      <c r="C525">
        <v>116</v>
      </c>
      <c r="D525">
        <v>90</v>
      </c>
      <c r="E525">
        <v>34</v>
      </c>
      <c r="F525">
        <v>506</v>
      </c>
      <c r="G525" s="2" t="s">
        <v>2977</v>
      </c>
      <c r="H525">
        <v>966</v>
      </c>
      <c r="I525">
        <v>4360548</v>
      </c>
      <c r="J525" s="2" t="s">
        <v>132</v>
      </c>
      <c r="K525" s="2" t="s">
        <v>2790</v>
      </c>
      <c r="L525" s="2" t="s">
        <v>24715</v>
      </c>
      <c r="M525">
        <v>13371</v>
      </c>
      <c r="N525">
        <v>2661</v>
      </c>
      <c r="O525" s="2" t="s">
        <v>3309</v>
      </c>
      <c r="P525">
        <v>7</v>
      </c>
      <c r="Q5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5" s="2" t="s">
        <v>3310</v>
      </c>
      <c r="S525">
        <v>60</v>
      </c>
      <c r="T525" s="2" t="s">
        <v>37</v>
      </c>
      <c r="U525" s="2" t="s">
        <v>38</v>
      </c>
      <c r="V525" s="2" t="s">
        <v>39</v>
      </c>
      <c r="W525">
        <v>15000000</v>
      </c>
      <c r="X525">
        <v>2009</v>
      </c>
      <c r="Y525">
        <v>681</v>
      </c>
      <c r="Z525">
        <v>6.4</v>
      </c>
      <c r="AA525">
        <v>1.85</v>
      </c>
      <c r="AB525">
        <v>0</v>
      </c>
    </row>
    <row r="526" spans="1:28" x14ac:dyDescent="0.25">
      <c r="A526" s="2" t="s">
        <v>28</v>
      </c>
      <c r="B526" s="2" t="s">
        <v>3312</v>
      </c>
      <c r="C526">
        <v>67</v>
      </c>
      <c r="D526">
        <v>99</v>
      </c>
      <c r="E526">
        <v>32</v>
      </c>
      <c r="F526">
        <v>521</v>
      </c>
      <c r="G526" s="2" t="s">
        <v>3313</v>
      </c>
      <c r="H526">
        <v>773</v>
      </c>
      <c r="I526">
        <v>81150692</v>
      </c>
      <c r="J526" s="2" t="s">
        <v>8051</v>
      </c>
      <c r="K526" s="2" t="s">
        <v>3315</v>
      </c>
      <c r="L526" s="2" t="s">
        <v>24716</v>
      </c>
      <c r="M526">
        <v>20219</v>
      </c>
      <c r="N526">
        <v>2916</v>
      </c>
      <c r="O526" s="2" t="s">
        <v>2954</v>
      </c>
      <c r="P526">
        <v>1</v>
      </c>
      <c r="Q5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6" s="2" t="s">
        <v>3317</v>
      </c>
      <c r="S526">
        <v>100</v>
      </c>
      <c r="T526" s="2" t="s">
        <v>37</v>
      </c>
      <c r="U526" s="2" t="s">
        <v>49</v>
      </c>
      <c r="V526" s="2" t="s">
        <v>244</v>
      </c>
      <c r="W526">
        <v>35000000</v>
      </c>
      <c r="X526">
        <v>2002</v>
      </c>
      <c r="Y526">
        <v>664</v>
      </c>
      <c r="Z526">
        <v>5.0999999999999996</v>
      </c>
      <c r="AA526">
        <v>1.85</v>
      </c>
      <c r="AB526">
        <v>0</v>
      </c>
    </row>
    <row r="527" spans="1:28" x14ac:dyDescent="0.25">
      <c r="A527" s="2" t="s">
        <v>28</v>
      </c>
      <c r="B527" s="2" t="s">
        <v>3312</v>
      </c>
      <c r="C527">
        <v>75</v>
      </c>
      <c r="D527">
        <v>95</v>
      </c>
      <c r="E527">
        <v>32</v>
      </c>
      <c r="F527">
        <v>563</v>
      </c>
      <c r="G527" s="2" t="s">
        <v>3319</v>
      </c>
      <c r="H527">
        <v>826</v>
      </c>
      <c r="I527">
        <v>82301521</v>
      </c>
      <c r="J527" s="2" t="s">
        <v>8051</v>
      </c>
      <c r="K527" s="2" t="s">
        <v>2360</v>
      </c>
      <c r="L527" s="2" t="s">
        <v>24717</v>
      </c>
      <c r="M527">
        <v>22679</v>
      </c>
      <c r="N527">
        <v>3558</v>
      </c>
      <c r="O527" s="2" t="s">
        <v>133</v>
      </c>
      <c r="P527">
        <v>2</v>
      </c>
      <c r="Q5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7" s="2" t="s">
        <v>3322</v>
      </c>
      <c r="S527">
        <v>149</v>
      </c>
      <c r="T527" s="2" t="s">
        <v>37</v>
      </c>
      <c r="U527" s="2" t="s">
        <v>38</v>
      </c>
      <c r="V527" s="2" t="s">
        <v>244</v>
      </c>
      <c r="W527">
        <v>32000000</v>
      </c>
      <c r="X527">
        <v>2005</v>
      </c>
      <c r="Y527">
        <v>642</v>
      </c>
      <c r="Z527">
        <v>4.5999999999999996</v>
      </c>
      <c r="AA527">
        <v>1.85</v>
      </c>
      <c r="AB527">
        <v>773</v>
      </c>
    </row>
    <row r="528" spans="1:28" x14ac:dyDescent="0.25">
      <c r="A528" s="2" t="s">
        <v>28</v>
      </c>
      <c r="B528" s="2" t="s">
        <v>3312</v>
      </c>
      <c r="C528">
        <v>81</v>
      </c>
      <c r="D528">
        <v>94</v>
      </c>
      <c r="E528">
        <v>32</v>
      </c>
      <c r="F528">
        <v>626</v>
      </c>
      <c r="G528" s="2" t="s">
        <v>3324</v>
      </c>
      <c r="H528">
        <v>854</v>
      </c>
      <c r="I528">
        <v>60573641</v>
      </c>
      <c r="J528" s="2" t="s">
        <v>132</v>
      </c>
      <c r="K528" s="2" t="s">
        <v>2819</v>
      </c>
      <c r="L528" s="2" t="s">
        <v>24718</v>
      </c>
      <c r="M528">
        <v>68406</v>
      </c>
      <c r="N528">
        <v>4530</v>
      </c>
      <c r="O528" s="2" t="s">
        <v>3326</v>
      </c>
      <c r="P528">
        <v>1</v>
      </c>
      <c r="Q5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8" s="2" t="s">
        <v>3327</v>
      </c>
      <c r="S528">
        <v>162</v>
      </c>
      <c r="T528" s="2" t="s">
        <v>37</v>
      </c>
      <c r="U528" s="2" t="s">
        <v>38</v>
      </c>
      <c r="V528" s="2" t="s">
        <v>244</v>
      </c>
      <c r="W528">
        <v>60000000</v>
      </c>
      <c r="X528">
        <v>1996</v>
      </c>
      <c r="Y528">
        <v>628</v>
      </c>
      <c r="Z528">
        <v>5.4</v>
      </c>
      <c r="AA528">
        <v>1.85</v>
      </c>
      <c r="AB528">
        <v>0</v>
      </c>
    </row>
    <row r="529" spans="1:28" x14ac:dyDescent="0.25">
      <c r="A529" s="2" t="s">
        <v>28</v>
      </c>
      <c r="B529" s="2" t="s">
        <v>3312</v>
      </c>
      <c r="C529">
        <v>97</v>
      </c>
      <c r="D529">
        <v>94</v>
      </c>
      <c r="E529">
        <v>32</v>
      </c>
      <c r="F529">
        <v>453</v>
      </c>
      <c r="G529" s="2" t="s">
        <v>3117</v>
      </c>
      <c r="H529">
        <v>1000</v>
      </c>
      <c r="I529">
        <v>24268828</v>
      </c>
      <c r="J529" s="2" t="s">
        <v>552</v>
      </c>
      <c r="K529" s="2" t="s">
        <v>3330</v>
      </c>
      <c r="L529" s="2" t="s">
        <v>24719</v>
      </c>
      <c r="M529">
        <v>29971</v>
      </c>
      <c r="N529">
        <v>3436</v>
      </c>
      <c r="O529" s="2" t="s">
        <v>3332</v>
      </c>
      <c r="P529">
        <v>4</v>
      </c>
      <c r="Q5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29" s="2" t="s">
        <v>3333</v>
      </c>
      <c r="S529">
        <v>71</v>
      </c>
      <c r="T529" s="2" t="s">
        <v>37</v>
      </c>
      <c r="U529" s="2" t="s">
        <v>38</v>
      </c>
      <c r="V529" s="2" t="s">
        <v>244</v>
      </c>
      <c r="W529">
        <v>28000000</v>
      </c>
      <c r="X529">
        <v>2010</v>
      </c>
      <c r="Y529">
        <v>626</v>
      </c>
      <c r="Z529">
        <v>5.4</v>
      </c>
      <c r="AA529">
        <v>1.85</v>
      </c>
      <c r="AB529">
        <v>0</v>
      </c>
    </row>
    <row r="530" spans="1:28" x14ac:dyDescent="0.25">
      <c r="A530" s="2" t="s">
        <v>28</v>
      </c>
      <c r="B530" s="2" t="s">
        <v>3312</v>
      </c>
      <c r="C530">
        <v>35</v>
      </c>
      <c r="D530">
        <v>91</v>
      </c>
      <c r="E530">
        <v>32</v>
      </c>
      <c r="F530">
        <v>628</v>
      </c>
      <c r="G530" s="2" t="s">
        <v>1868</v>
      </c>
      <c r="H530">
        <v>924</v>
      </c>
      <c r="I530">
        <v>130512915</v>
      </c>
      <c r="J530" s="2" t="s">
        <v>132</v>
      </c>
      <c r="K530" s="2" t="s">
        <v>3335</v>
      </c>
      <c r="L530" s="2" t="s">
        <v>24720</v>
      </c>
      <c r="M530">
        <v>60884</v>
      </c>
      <c r="N530">
        <v>3244</v>
      </c>
      <c r="O530" s="2" t="s">
        <v>3324</v>
      </c>
      <c r="P530">
        <v>2</v>
      </c>
      <c r="Q5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0" s="2" t="s">
        <v>3337</v>
      </c>
      <c r="S530">
        <v>85</v>
      </c>
      <c r="T530" s="2" t="s">
        <v>37</v>
      </c>
      <c r="U530" s="2" t="s">
        <v>38</v>
      </c>
      <c r="V530" s="2" t="s">
        <v>244</v>
      </c>
      <c r="W530">
        <v>45000000</v>
      </c>
      <c r="X530">
        <v>1994</v>
      </c>
      <c r="Y530">
        <v>664</v>
      </c>
      <c r="Z530">
        <v>4.8</v>
      </c>
      <c r="AA530">
        <v>1.33</v>
      </c>
      <c r="AB530">
        <v>0</v>
      </c>
    </row>
    <row r="531" spans="1:28" x14ac:dyDescent="0.25">
      <c r="A531" s="2" t="s">
        <v>28</v>
      </c>
      <c r="B531" s="2" t="s">
        <v>3312</v>
      </c>
      <c r="C531">
        <v>57</v>
      </c>
      <c r="D531">
        <v>90</v>
      </c>
      <c r="E531">
        <v>32</v>
      </c>
      <c r="F531">
        <v>809</v>
      </c>
      <c r="G531" s="2" t="s">
        <v>3279</v>
      </c>
      <c r="H531">
        <v>1000</v>
      </c>
      <c r="I531">
        <v>35231365</v>
      </c>
      <c r="J531" s="2" t="s">
        <v>132</v>
      </c>
      <c r="K531" s="2" t="s">
        <v>785</v>
      </c>
      <c r="L531" s="2" t="s">
        <v>24721</v>
      </c>
      <c r="M531">
        <v>15517</v>
      </c>
      <c r="N531">
        <v>6299</v>
      </c>
      <c r="O531" s="2" t="s">
        <v>3341</v>
      </c>
      <c r="P531">
        <v>0</v>
      </c>
      <c r="Q5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1" s="2" t="s">
        <v>3342</v>
      </c>
      <c r="S531">
        <v>85</v>
      </c>
      <c r="T531" s="2" t="s">
        <v>37</v>
      </c>
      <c r="U531" s="2" t="s">
        <v>38</v>
      </c>
      <c r="V531" s="2" t="s">
        <v>244</v>
      </c>
      <c r="W531">
        <v>60000000</v>
      </c>
      <c r="X531">
        <v>2000</v>
      </c>
      <c r="Y531">
        <v>891</v>
      </c>
      <c r="Z531">
        <v>3.6</v>
      </c>
      <c r="AA531">
        <v>1.85</v>
      </c>
      <c r="AB531">
        <v>500</v>
      </c>
    </row>
    <row r="532" spans="1:28" x14ac:dyDescent="0.25">
      <c r="A532" s="2" t="s">
        <v>28</v>
      </c>
      <c r="B532" s="2" t="s">
        <v>3344</v>
      </c>
      <c r="C532">
        <v>252</v>
      </c>
      <c r="D532">
        <v>131</v>
      </c>
      <c r="E532">
        <v>33</v>
      </c>
      <c r="F532">
        <v>326</v>
      </c>
      <c r="G532" s="2" t="s">
        <v>29148</v>
      </c>
      <c r="H532">
        <v>876</v>
      </c>
      <c r="I532">
        <v>21483154</v>
      </c>
      <c r="J532" s="2" t="s">
        <v>363</v>
      </c>
      <c r="K532" s="2" t="s">
        <v>458</v>
      </c>
      <c r="L532" s="2" t="s">
        <v>24722</v>
      </c>
      <c r="M532">
        <v>98741</v>
      </c>
      <c r="N532">
        <v>1985</v>
      </c>
      <c r="O532" s="2" t="s">
        <v>3347</v>
      </c>
      <c r="P532">
        <v>1</v>
      </c>
      <c r="Q5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2" s="2" t="s">
        <v>3348</v>
      </c>
      <c r="S532">
        <v>236</v>
      </c>
      <c r="T532" s="2" t="s">
        <v>37</v>
      </c>
      <c r="U532" s="2" t="s">
        <v>38</v>
      </c>
      <c r="V532" s="2" t="s">
        <v>100</v>
      </c>
      <c r="W532">
        <v>19000000</v>
      </c>
      <c r="X532">
        <v>2013</v>
      </c>
      <c r="Y532">
        <v>526</v>
      </c>
      <c r="Z532">
        <v>7.6</v>
      </c>
      <c r="AA532">
        <v>2.35</v>
      </c>
      <c r="AB532">
        <v>53000</v>
      </c>
    </row>
    <row r="533" spans="1:28" x14ac:dyDescent="0.25">
      <c r="A533" s="2" t="s">
        <v>28</v>
      </c>
      <c r="B533" s="2" t="s">
        <v>3350</v>
      </c>
      <c r="C533">
        <v>51</v>
      </c>
      <c r="D533">
        <v>107</v>
      </c>
      <c r="E533">
        <v>48</v>
      </c>
      <c r="F533">
        <v>940</v>
      </c>
      <c r="G533" s="2" t="s">
        <v>3351</v>
      </c>
      <c r="H533">
        <v>1000</v>
      </c>
      <c r="I533">
        <v>12372410</v>
      </c>
      <c r="J533" s="2" t="s">
        <v>132</v>
      </c>
      <c r="K533" s="2" t="s">
        <v>2468</v>
      </c>
      <c r="L533" s="2" t="s">
        <v>24723</v>
      </c>
      <c r="M533">
        <v>11709</v>
      </c>
      <c r="N533">
        <v>4971</v>
      </c>
      <c r="O533" s="2" t="s">
        <v>3353</v>
      </c>
      <c r="P533">
        <v>1</v>
      </c>
      <c r="Q5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3" s="2" t="s">
        <v>3354</v>
      </c>
      <c r="S533">
        <v>101</v>
      </c>
      <c r="T533" s="2" t="s">
        <v>37</v>
      </c>
      <c r="U533" s="2" t="s">
        <v>38</v>
      </c>
      <c r="V533" s="2" t="s">
        <v>100</v>
      </c>
      <c r="W533">
        <v>24000000</v>
      </c>
      <c r="X533">
        <v>2000</v>
      </c>
      <c r="Y533">
        <v>957</v>
      </c>
      <c r="Z533">
        <v>5.3</v>
      </c>
      <c r="AA533">
        <v>1.85</v>
      </c>
      <c r="AB533">
        <v>650</v>
      </c>
    </row>
    <row r="534" spans="1:28" x14ac:dyDescent="0.25">
      <c r="A534" s="2" t="s">
        <v>28</v>
      </c>
      <c r="B534" s="2" t="s">
        <v>3350</v>
      </c>
      <c r="C534">
        <v>67</v>
      </c>
      <c r="D534">
        <v>106</v>
      </c>
      <c r="E534">
        <v>48</v>
      </c>
      <c r="F534">
        <v>35</v>
      </c>
      <c r="G534" s="2" t="s">
        <v>3356</v>
      </c>
      <c r="H534">
        <v>23000</v>
      </c>
      <c r="I534">
        <v>52885587</v>
      </c>
      <c r="J534" s="2" t="s">
        <v>132</v>
      </c>
      <c r="K534" s="2" t="s">
        <v>3357</v>
      </c>
      <c r="L534" s="2" t="s">
        <v>24724</v>
      </c>
      <c r="M534">
        <v>35312</v>
      </c>
      <c r="N534">
        <v>23369</v>
      </c>
      <c r="O534" s="2" t="s">
        <v>3359</v>
      </c>
      <c r="P534">
        <v>0</v>
      </c>
      <c r="Q5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4" s="2" t="s">
        <v>3360</v>
      </c>
      <c r="S534">
        <v>267</v>
      </c>
      <c r="T534" s="2" t="s">
        <v>37</v>
      </c>
      <c r="U534" s="2" t="s">
        <v>38</v>
      </c>
      <c r="V534" s="2" t="s">
        <v>39</v>
      </c>
      <c r="W534">
        <v>16000000</v>
      </c>
      <c r="X534">
        <v>1999</v>
      </c>
      <c r="Y534">
        <v>255</v>
      </c>
      <c r="Z534">
        <v>6.4</v>
      </c>
      <c r="AA534">
        <v>1.85</v>
      </c>
      <c r="AB534">
        <v>0</v>
      </c>
    </row>
    <row r="535" spans="1:28" x14ac:dyDescent="0.25">
      <c r="A535" s="2" t="s">
        <v>28</v>
      </c>
      <c r="B535" s="2" t="s">
        <v>3350</v>
      </c>
      <c r="C535">
        <v>85</v>
      </c>
      <c r="D535">
        <v>106</v>
      </c>
      <c r="E535">
        <v>48</v>
      </c>
      <c r="F535">
        <v>39</v>
      </c>
      <c r="G535" s="2" t="s">
        <v>3362</v>
      </c>
      <c r="H535">
        <v>18000</v>
      </c>
      <c r="I535">
        <v>40219708</v>
      </c>
      <c r="J535" s="2" t="s">
        <v>363</v>
      </c>
      <c r="K535" s="2" t="s">
        <v>561</v>
      </c>
      <c r="L535" s="2" t="s">
        <v>24725</v>
      </c>
      <c r="M535">
        <v>22649</v>
      </c>
      <c r="N535">
        <v>18630</v>
      </c>
      <c r="O535" s="2" t="s">
        <v>3364</v>
      </c>
      <c r="P535">
        <v>3</v>
      </c>
      <c r="Q5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5" s="2" t="s">
        <v>3365</v>
      </c>
      <c r="S535">
        <v>131</v>
      </c>
      <c r="T535" s="2" t="s">
        <v>37</v>
      </c>
      <c r="U535" s="2" t="s">
        <v>38</v>
      </c>
      <c r="V535" s="2" t="s">
        <v>100</v>
      </c>
      <c r="W535">
        <v>21000000</v>
      </c>
      <c r="X535">
        <v>2001</v>
      </c>
      <c r="Y535">
        <v>558</v>
      </c>
      <c r="Z535">
        <v>6.3</v>
      </c>
      <c r="AA535">
        <v>1.85</v>
      </c>
      <c r="AB535">
        <v>0</v>
      </c>
    </row>
    <row r="536" spans="1:28" x14ac:dyDescent="0.25">
      <c r="A536" s="2" t="s">
        <v>28</v>
      </c>
      <c r="B536" s="2" t="s">
        <v>3350</v>
      </c>
      <c r="C536">
        <v>76</v>
      </c>
      <c r="D536">
        <v>98</v>
      </c>
      <c r="E536">
        <v>48</v>
      </c>
      <c r="F536">
        <v>722</v>
      </c>
      <c r="G536" s="2" t="s">
        <v>150</v>
      </c>
      <c r="H536">
        <v>21000</v>
      </c>
      <c r="I536">
        <v>61112916</v>
      </c>
      <c r="J536" s="2" t="s">
        <v>132</v>
      </c>
      <c r="K536" s="2" t="s">
        <v>1768</v>
      </c>
      <c r="L536" s="2" t="s">
        <v>24726</v>
      </c>
      <c r="M536">
        <v>14888</v>
      </c>
      <c r="N536">
        <v>24664</v>
      </c>
      <c r="O536" s="2" t="s">
        <v>2993</v>
      </c>
      <c r="P536">
        <v>0</v>
      </c>
      <c r="Q5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6" s="2" t="s">
        <v>3368</v>
      </c>
      <c r="S536">
        <v>83</v>
      </c>
      <c r="T536" s="2" t="s">
        <v>37</v>
      </c>
      <c r="U536" s="2" t="s">
        <v>38</v>
      </c>
      <c r="V536" s="2" t="s">
        <v>244</v>
      </c>
      <c r="W536">
        <v>50000000</v>
      </c>
      <c r="X536">
        <v>2006</v>
      </c>
      <c r="Y536">
        <v>936</v>
      </c>
      <c r="Z536">
        <v>4.4000000000000004</v>
      </c>
      <c r="AA536">
        <v>2.35</v>
      </c>
      <c r="AB536">
        <v>747</v>
      </c>
    </row>
    <row r="537" spans="1:28" x14ac:dyDescent="0.25">
      <c r="A537" s="2" t="s">
        <v>28</v>
      </c>
      <c r="B537" s="2" t="s">
        <v>3350</v>
      </c>
      <c r="C537">
        <v>70</v>
      </c>
      <c r="D537">
        <v>91</v>
      </c>
      <c r="E537">
        <v>48</v>
      </c>
      <c r="F537">
        <v>39</v>
      </c>
      <c r="G537" s="2" t="s">
        <v>3370</v>
      </c>
      <c r="H537">
        <v>61</v>
      </c>
      <c r="I537">
        <v>18438149</v>
      </c>
      <c r="J537" s="2" t="s">
        <v>132</v>
      </c>
      <c r="K537" s="2" t="s">
        <v>3371</v>
      </c>
      <c r="L537" s="2" t="s">
        <v>24727</v>
      </c>
      <c r="M537">
        <v>30842</v>
      </c>
      <c r="N537">
        <v>222</v>
      </c>
      <c r="O537" s="2" t="s">
        <v>3373</v>
      </c>
      <c r="P537">
        <v>8</v>
      </c>
      <c r="Q5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7" s="2" t="s">
        <v>3374</v>
      </c>
      <c r="S537">
        <v>93</v>
      </c>
      <c r="T537" s="2" t="s">
        <v>37</v>
      </c>
      <c r="U537" s="2" t="s">
        <v>38</v>
      </c>
      <c r="V537" s="2" t="s">
        <v>100</v>
      </c>
      <c r="W537">
        <v>40000000</v>
      </c>
      <c r="X537">
        <v>2012</v>
      </c>
      <c r="Y537">
        <v>46</v>
      </c>
      <c r="Z537">
        <v>5.9</v>
      </c>
      <c r="AA537">
        <v>2.35</v>
      </c>
      <c r="AB537">
        <v>0</v>
      </c>
    </row>
    <row r="538" spans="1:28" x14ac:dyDescent="0.25">
      <c r="A538" s="2" t="s">
        <v>28</v>
      </c>
      <c r="B538" s="2" t="s">
        <v>3350</v>
      </c>
      <c r="C538">
        <v>127</v>
      </c>
      <c r="D538">
        <v>90</v>
      </c>
      <c r="E538">
        <v>48</v>
      </c>
      <c r="F538">
        <v>196</v>
      </c>
      <c r="G538" s="2" t="s">
        <v>3376</v>
      </c>
      <c r="H538">
        <v>973</v>
      </c>
      <c r="I538">
        <v>11802056</v>
      </c>
      <c r="J538" s="2" t="s">
        <v>8051</v>
      </c>
      <c r="K538" s="2" t="s">
        <v>3378</v>
      </c>
      <c r="L538" s="2" t="s">
        <v>24728</v>
      </c>
      <c r="M538">
        <v>31640</v>
      </c>
      <c r="N538">
        <v>1865</v>
      </c>
      <c r="O538" s="2" t="s">
        <v>3380</v>
      </c>
      <c r="P538">
        <v>1</v>
      </c>
      <c r="Q5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8" s="2" t="s">
        <v>3381</v>
      </c>
      <c r="S538">
        <v>109</v>
      </c>
      <c r="T538" s="2" t="s">
        <v>37</v>
      </c>
      <c r="U538" s="2" t="s">
        <v>38</v>
      </c>
      <c r="V538" s="2" t="s">
        <v>244</v>
      </c>
      <c r="W538">
        <v>60000000</v>
      </c>
      <c r="X538">
        <v>2008</v>
      </c>
      <c r="Y538">
        <v>400</v>
      </c>
      <c r="Z538">
        <v>4.9000000000000004</v>
      </c>
      <c r="AA538">
        <v>1.85</v>
      </c>
      <c r="AB538">
        <v>791</v>
      </c>
    </row>
    <row r="539" spans="1:28" x14ac:dyDescent="0.25">
      <c r="A539" s="2" t="s">
        <v>28</v>
      </c>
      <c r="B539" s="2" t="s">
        <v>3383</v>
      </c>
      <c r="C539">
        <v>18</v>
      </c>
      <c r="D539">
        <v>104</v>
      </c>
      <c r="E539">
        <v>53</v>
      </c>
      <c r="F539">
        <v>576</v>
      </c>
      <c r="G539" s="2" t="s">
        <v>3384</v>
      </c>
      <c r="H539">
        <v>2000</v>
      </c>
      <c r="I539">
        <v>5974653</v>
      </c>
      <c r="J539" s="2" t="s">
        <v>552</v>
      </c>
      <c r="K539" s="2" t="s">
        <v>3385</v>
      </c>
      <c r="L539" s="2" t="s">
        <v>24729</v>
      </c>
      <c r="M539">
        <v>2253</v>
      </c>
      <c r="N539">
        <v>4221</v>
      </c>
      <c r="O539" s="2" t="s">
        <v>3387</v>
      </c>
      <c r="P539">
        <v>0</v>
      </c>
      <c r="Q5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39" s="2" t="s">
        <v>3388</v>
      </c>
      <c r="S539">
        <v>111</v>
      </c>
      <c r="T539" s="2" t="s">
        <v>37</v>
      </c>
      <c r="U539" s="2" t="s">
        <v>38</v>
      </c>
      <c r="V539" s="2" t="s">
        <v>100</v>
      </c>
      <c r="W539">
        <v>22000000</v>
      </c>
      <c r="X539">
        <v>2001</v>
      </c>
      <c r="Y539">
        <v>595</v>
      </c>
      <c r="Z539">
        <v>4.0999999999999996</v>
      </c>
      <c r="AA539">
        <v>1.85</v>
      </c>
      <c r="AB539">
        <v>158</v>
      </c>
    </row>
    <row r="540" spans="1:28" x14ac:dyDescent="0.25">
      <c r="A540" s="2" t="s">
        <v>28</v>
      </c>
      <c r="B540" s="2" t="s">
        <v>3383</v>
      </c>
      <c r="C540">
        <v>30</v>
      </c>
      <c r="D540">
        <v>92</v>
      </c>
      <c r="E540">
        <v>53</v>
      </c>
      <c r="F540">
        <v>32</v>
      </c>
      <c r="G540" s="2" t="s">
        <v>3390</v>
      </c>
      <c r="H540">
        <v>84</v>
      </c>
      <c r="I540">
        <v>0</v>
      </c>
      <c r="J540" s="2" t="s">
        <v>552</v>
      </c>
      <c r="K540" s="2" t="s">
        <v>3391</v>
      </c>
      <c r="L540" s="2" t="s">
        <v>24730</v>
      </c>
      <c r="M540">
        <v>3104</v>
      </c>
      <c r="N540">
        <v>179</v>
      </c>
      <c r="O540" s="2" t="s">
        <v>3393</v>
      </c>
      <c r="P540">
        <v>2</v>
      </c>
      <c r="Q5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0" s="2" t="s">
        <v>24666</v>
      </c>
      <c r="S540">
        <v>33</v>
      </c>
      <c r="T540" s="2" t="s">
        <v>37</v>
      </c>
      <c r="U540" s="2" t="s">
        <v>49</v>
      </c>
      <c r="V540" s="2" t="s">
        <v>90</v>
      </c>
      <c r="W540">
        <v>12000000</v>
      </c>
      <c r="X540">
        <v>2014</v>
      </c>
      <c r="Y540">
        <v>37</v>
      </c>
      <c r="Z540">
        <v>4.3</v>
      </c>
      <c r="AA540">
        <v>0</v>
      </c>
      <c r="AB540">
        <v>774</v>
      </c>
    </row>
    <row r="541" spans="1:28" x14ac:dyDescent="0.25">
      <c r="A541" s="2" t="s">
        <v>28</v>
      </c>
      <c r="B541" s="2" t="s">
        <v>3383</v>
      </c>
      <c r="C541">
        <v>8</v>
      </c>
      <c r="D541">
        <v>88</v>
      </c>
      <c r="E541">
        <v>53</v>
      </c>
      <c r="F541">
        <v>176</v>
      </c>
      <c r="G541" s="2" t="s">
        <v>3395</v>
      </c>
      <c r="H541">
        <v>563</v>
      </c>
      <c r="I541">
        <v>721</v>
      </c>
      <c r="J541" s="2" t="s">
        <v>552</v>
      </c>
      <c r="K541" s="2" t="s">
        <v>3397</v>
      </c>
      <c r="L541" s="2" t="s">
        <v>24731</v>
      </c>
      <c r="M541">
        <v>783</v>
      </c>
      <c r="N541">
        <v>1284</v>
      </c>
      <c r="O541" s="2" t="s">
        <v>3399</v>
      </c>
      <c r="P541">
        <v>2</v>
      </c>
      <c r="Q5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1" s="2" t="s">
        <v>3400</v>
      </c>
      <c r="S541">
        <v>12</v>
      </c>
      <c r="T541" s="2" t="s">
        <v>37</v>
      </c>
      <c r="U541" s="2" t="s">
        <v>128</v>
      </c>
      <c r="V541" s="2" t="s">
        <v>39</v>
      </c>
      <c r="W541">
        <v>1000000</v>
      </c>
      <c r="X541">
        <v>2006</v>
      </c>
      <c r="Y541">
        <v>288</v>
      </c>
      <c r="Z541">
        <v>4.0999999999999996</v>
      </c>
      <c r="AA541">
        <v>1.85</v>
      </c>
      <c r="AB541">
        <v>42</v>
      </c>
    </row>
    <row r="542" spans="1:28" x14ac:dyDescent="0.25">
      <c r="A542" s="2" t="s">
        <v>28</v>
      </c>
      <c r="B542" s="2" t="s">
        <v>3402</v>
      </c>
      <c r="C542">
        <v>46</v>
      </c>
      <c r="D542">
        <v>97</v>
      </c>
      <c r="E542">
        <v>97</v>
      </c>
      <c r="F542">
        <v>163</v>
      </c>
      <c r="G542" s="2" t="s">
        <v>3403</v>
      </c>
      <c r="H542">
        <v>787</v>
      </c>
      <c r="I542">
        <v>0</v>
      </c>
      <c r="J542" s="2" t="s">
        <v>393</v>
      </c>
      <c r="K542" s="2" t="s">
        <v>3405</v>
      </c>
      <c r="L542" s="2" t="s">
        <v>24732</v>
      </c>
      <c r="M542">
        <v>10182</v>
      </c>
      <c r="N542">
        <v>1362</v>
      </c>
      <c r="O542" s="2" t="s">
        <v>3407</v>
      </c>
      <c r="P542">
        <v>1</v>
      </c>
      <c r="Q5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2" s="2" t="s">
        <v>3408</v>
      </c>
      <c r="S542">
        <v>130</v>
      </c>
      <c r="T542" s="2" t="s">
        <v>37</v>
      </c>
      <c r="U542" s="2" t="s">
        <v>38</v>
      </c>
      <c r="V542" s="2" t="s">
        <v>39</v>
      </c>
      <c r="W542">
        <v>2000000</v>
      </c>
      <c r="X542">
        <v>1993</v>
      </c>
      <c r="Y542">
        <v>196</v>
      </c>
      <c r="Z542">
        <v>5.9</v>
      </c>
      <c r="AA542">
        <v>1.85</v>
      </c>
      <c r="AB542">
        <v>810</v>
      </c>
    </row>
    <row r="543" spans="1:28" x14ac:dyDescent="0.25">
      <c r="A543" s="2" t="s">
        <v>28</v>
      </c>
      <c r="B543" s="2" t="s">
        <v>3410</v>
      </c>
      <c r="C543">
        <v>47</v>
      </c>
      <c r="D543">
        <v>85</v>
      </c>
      <c r="E543">
        <v>2</v>
      </c>
      <c r="F543">
        <v>402</v>
      </c>
      <c r="G543" s="2" t="s">
        <v>3005</v>
      </c>
      <c r="H543">
        <v>1000</v>
      </c>
      <c r="I543">
        <v>15911333</v>
      </c>
      <c r="J543" s="2" t="s">
        <v>8051</v>
      </c>
      <c r="K543" s="2" t="s">
        <v>3412</v>
      </c>
      <c r="L543" s="2" t="s">
        <v>24733</v>
      </c>
      <c r="M543">
        <v>2855</v>
      </c>
      <c r="N543">
        <v>2429</v>
      </c>
      <c r="O543" s="2" t="s">
        <v>3414</v>
      </c>
      <c r="P543">
        <v>1</v>
      </c>
      <c r="Q5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3" s="2" t="s">
        <v>3415</v>
      </c>
      <c r="S543">
        <v>119</v>
      </c>
      <c r="T543" s="2" t="s">
        <v>37</v>
      </c>
      <c r="U543" s="2" t="s">
        <v>691</v>
      </c>
      <c r="V543" s="2" t="s">
        <v>1372</v>
      </c>
      <c r="W543">
        <v>19000000</v>
      </c>
      <c r="X543">
        <v>2000</v>
      </c>
      <c r="Y543">
        <v>539</v>
      </c>
      <c r="Z543">
        <v>3.6</v>
      </c>
      <c r="AA543">
        <v>1.85</v>
      </c>
      <c r="AB543">
        <v>663</v>
      </c>
    </row>
    <row r="544" spans="1:28" x14ac:dyDescent="0.25">
      <c r="A544" s="2" t="s">
        <v>28</v>
      </c>
      <c r="B544" s="2" t="s">
        <v>3417</v>
      </c>
      <c r="C544">
        <v>25</v>
      </c>
      <c r="D544">
        <v>100</v>
      </c>
      <c r="E544">
        <v>15</v>
      </c>
      <c r="F544">
        <v>388</v>
      </c>
      <c r="G544" s="2" t="s">
        <v>3418</v>
      </c>
      <c r="H544">
        <v>694</v>
      </c>
      <c r="I544">
        <v>26539321</v>
      </c>
      <c r="J544" s="2" t="s">
        <v>132</v>
      </c>
      <c r="K544" s="2" t="s">
        <v>3420</v>
      </c>
      <c r="L544" s="2" t="s">
        <v>24734</v>
      </c>
      <c r="M544">
        <v>7984</v>
      </c>
      <c r="N544">
        <v>2486</v>
      </c>
      <c r="O544" s="2" t="s">
        <v>3422</v>
      </c>
      <c r="P544">
        <v>1</v>
      </c>
      <c r="Q5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4" s="2" t="s">
        <v>3423</v>
      </c>
      <c r="S544">
        <v>42</v>
      </c>
      <c r="T544" s="2" t="s">
        <v>37</v>
      </c>
      <c r="U544" s="2" t="s">
        <v>38</v>
      </c>
      <c r="V544" s="2" t="s">
        <v>244</v>
      </c>
      <c r="W544">
        <v>13000000</v>
      </c>
      <c r="X544">
        <v>1996</v>
      </c>
      <c r="Y544">
        <v>558</v>
      </c>
      <c r="Z544">
        <v>5.9</v>
      </c>
      <c r="AA544">
        <v>1.85</v>
      </c>
      <c r="AB544">
        <v>833</v>
      </c>
    </row>
    <row r="545" spans="1:28" x14ac:dyDescent="0.25">
      <c r="A545" s="2" t="s">
        <v>28</v>
      </c>
      <c r="B545" s="2" t="s">
        <v>3425</v>
      </c>
      <c r="C545">
        <v>83</v>
      </c>
      <c r="D545">
        <v>117</v>
      </c>
      <c r="E545">
        <v>78</v>
      </c>
      <c r="F545">
        <v>238</v>
      </c>
      <c r="G545" s="2" t="s">
        <v>3426</v>
      </c>
      <c r="H545">
        <v>989</v>
      </c>
      <c r="I545">
        <v>4806750</v>
      </c>
      <c r="J545" s="2" t="s">
        <v>5271</v>
      </c>
      <c r="K545" s="2" t="s">
        <v>733</v>
      </c>
      <c r="L545" s="2" t="s">
        <v>24735</v>
      </c>
      <c r="M545">
        <v>6091</v>
      </c>
      <c r="N545">
        <v>1598</v>
      </c>
      <c r="O545" s="2" t="s">
        <v>3429</v>
      </c>
      <c r="P545">
        <v>0</v>
      </c>
      <c r="Q5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5" s="2" t="s">
        <v>3430</v>
      </c>
      <c r="S545">
        <v>53</v>
      </c>
      <c r="T545" s="2" t="s">
        <v>37</v>
      </c>
      <c r="U545" s="2" t="s">
        <v>746</v>
      </c>
      <c r="V545" s="2" t="s">
        <v>244</v>
      </c>
      <c r="W545">
        <v>0</v>
      </c>
      <c r="X545">
        <v>2009</v>
      </c>
      <c r="Y545">
        <v>258</v>
      </c>
      <c r="Z545">
        <v>7.4</v>
      </c>
      <c r="AA545">
        <v>1.85</v>
      </c>
      <c r="AB545">
        <v>0</v>
      </c>
    </row>
    <row r="546" spans="1:28" x14ac:dyDescent="0.25">
      <c r="A546" s="2" t="s">
        <v>28</v>
      </c>
      <c r="B546" s="2" t="s">
        <v>3425</v>
      </c>
      <c r="C546">
        <v>129</v>
      </c>
      <c r="D546">
        <v>105</v>
      </c>
      <c r="E546">
        <v>78</v>
      </c>
      <c r="F546">
        <v>298</v>
      </c>
      <c r="G546" s="2" t="s">
        <v>3432</v>
      </c>
      <c r="H546">
        <v>984</v>
      </c>
      <c r="I546">
        <v>116735231</v>
      </c>
      <c r="J546" s="2" t="s">
        <v>24200</v>
      </c>
      <c r="K546" s="2" t="s">
        <v>733</v>
      </c>
      <c r="L546" s="2" t="s">
        <v>24736</v>
      </c>
      <c r="M546">
        <v>56646</v>
      </c>
      <c r="N546">
        <v>2129</v>
      </c>
      <c r="O546" s="2" t="s">
        <v>3434</v>
      </c>
      <c r="P546">
        <v>0</v>
      </c>
      <c r="Q5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6" s="2" t="s">
        <v>3435</v>
      </c>
      <c r="S546">
        <v>336</v>
      </c>
      <c r="T546" s="2" t="s">
        <v>37</v>
      </c>
      <c r="U546" s="2" t="s">
        <v>38</v>
      </c>
      <c r="V546" s="2" t="s">
        <v>39</v>
      </c>
      <c r="W546">
        <v>70000000</v>
      </c>
      <c r="X546">
        <v>1999</v>
      </c>
      <c r="Y546">
        <v>489</v>
      </c>
      <c r="Z546">
        <v>6.4</v>
      </c>
      <c r="AA546">
        <v>2.35</v>
      </c>
      <c r="AB546">
        <v>0</v>
      </c>
    </row>
    <row r="547" spans="1:28" x14ac:dyDescent="0.25">
      <c r="A547" s="2" t="s">
        <v>28</v>
      </c>
      <c r="B547" s="2" t="s">
        <v>3425</v>
      </c>
      <c r="C547">
        <v>5</v>
      </c>
      <c r="D547">
        <v>104</v>
      </c>
      <c r="E547">
        <v>78</v>
      </c>
      <c r="F547">
        <v>189</v>
      </c>
      <c r="G547" s="2" t="s">
        <v>3437</v>
      </c>
      <c r="H547">
        <v>502</v>
      </c>
      <c r="I547">
        <v>0</v>
      </c>
      <c r="J547" s="2" t="s">
        <v>363</v>
      </c>
      <c r="K547" s="2" t="s">
        <v>3438</v>
      </c>
      <c r="L547" s="2" t="s">
        <v>24737</v>
      </c>
      <c r="M547">
        <v>63</v>
      </c>
      <c r="N547">
        <v>1546</v>
      </c>
      <c r="O547" s="2" t="s">
        <v>3440</v>
      </c>
      <c r="P547">
        <v>0</v>
      </c>
      <c r="Q5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7" s="2" t="s">
        <v>24666</v>
      </c>
      <c r="S547">
        <v>5</v>
      </c>
      <c r="T547" s="2" t="s">
        <v>37</v>
      </c>
      <c r="U547" s="2" t="s">
        <v>38</v>
      </c>
      <c r="V547" s="2" t="s">
        <v>100</v>
      </c>
      <c r="W547">
        <v>8000000</v>
      </c>
      <c r="X547">
        <v>2016</v>
      </c>
      <c r="Y547">
        <v>206</v>
      </c>
      <c r="Z547">
        <v>8</v>
      </c>
      <c r="AA547">
        <v>2.35</v>
      </c>
      <c r="AB547">
        <v>205</v>
      </c>
    </row>
    <row r="548" spans="1:28" x14ac:dyDescent="0.25">
      <c r="A548" s="2" t="s">
        <v>28</v>
      </c>
      <c r="B548" s="2" t="s">
        <v>3425</v>
      </c>
      <c r="C548">
        <v>61</v>
      </c>
      <c r="D548">
        <v>99</v>
      </c>
      <c r="E548">
        <v>78</v>
      </c>
      <c r="F548">
        <v>325</v>
      </c>
      <c r="G548" s="2" t="s">
        <v>3442</v>
      </c>
      <c r="H548">
        <v>11000</v>
      </c>
      <c r="I548">
        <v>106593296</v>
      </c>
      <c r="J548" s="2" t="s">
        <v>132</v>
      </c>
      <c r="K548" s="2" t="s">
        <v>1236</v>
      </c>
      <c r="L548" s="2" t="s">
        <v>24738</v>
      </c>
      <c r="M548">
        <v>72324</v>
      </c>
      <c r="N548">
        <v>12619</v>
      </c>
      <c r="O548" s="2" t="s">
        <v>3444</v>
      </c>
      <c r="P548">
        <v>1</v>
      </c>
      <c r="Q5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8" s="2" t="s">
        <v>3445</v>
      </c>
      <c r="S548">
        <v>134</v>
      </c>
      <c r="T548" s="2" t="s">
        <v>37</v>
      </c>
      <c r="U548" s="2" t="s">
        <v>38</v>
      </c>
      <c r="V548" s="2" t="s">
        <v>244</v>
      </c>
      <c r="W548">
        <v>7500000</v>
      </c>
      <c r="X548">
        <v>1989</v>
      </c>
      <c r="Y548">
        <v>509</v>
      </c>
      <c r="Z548">
        <v>7.4</v>
      </c>
      <c r="AA548">
        <v>1.85</v>
      </c>
      <c r="AB548">
        <v>3000</v>
      </c>
    </row>
    <row r="549" spans="1:28" x14ac:dyDescent="0.25">
      <c r="A549" s="2" t="s">
        <v>28</v>
      </c>
      <c r="B549" s="2" t="s">
        <v>3434</v>
      </c>
      <c r="C549">
        <v>100</v>
      </c>
      <c r="D549">
        <v>84</v>
      </c>
      <c r="E549">
        <v>0</v>
      </c>
      <c r="F549">
        <v>158</v>
      </c>
      <c r="G549" s="2" t="s">
        <v>3447</v>
      </c>
      <c r="H549">
        <v>634</v>
      </c>
      <c r="I549">
        <v>173066</v>
      </c>
      <c r="J549" s="2" t="s">
        <v>132</v>
      </c>
      <c r="K549" s="2" t="s">
        <v>3448</v>
      </c>
      <c r="L549" s="2" t="s">
        <v>24739</v>
      </c>
      <c r="M549">
        <v>21379</v>
      </c>
      <c r="N549">
        <v>1238</v>
      </c>
      <c r="O549" s="2" t="s">
        <v>3450</v>
      </c>
      <c r="P549">
        <v>1</v>
      </c>
      <c r="Q5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49" s="2" t="s">
        <v>3451</v>
      </c>
      <c r="S549">
        <v>88</v>
      </c>
      <c r="T549" s="2" t="s">
        <v>37</v>
      </c>
      <c r="U549" s="2" t="s">
        <v>38</v>
      </c>
      <c r="V549" s="2" t="s">
        <v>39</v>
      </c>
      <c r="W549">
        <v>1500000</v>
      </c>
      <c r="X549">
        <v>2007</v>
      </c>
      <c r="Y549">
        <v>328</v>
      </c>
      <c r="Z549">
        <v>6.3</v>
      </c>
      <c r="AA549">
        <v>1.85</v>
      </c>
      <c r="AB549">
        <v>0</v>
      </c>
    </row>
    <row r="550" spans="1:28" x14ac:dyDescent="0.25">
      <c r="A550" s="2" t="s">
        <v>28</v>
      </c>
      <c r="B550" s="2" t="s">
        <v>3453</v>
      </c>
      <c r="C550">
        <v>10</v>
      </c>
      <c r="D550">
        <v>95</v>
      </c>
      <c r="E550">
        <v>0</v>
      </c>
      <c r="F550">
        <v>309</v>
      </c>
      <c r="G550" s="2" t="s">
        <v>3454</v>
      </c>
      <c r="H550">
        <v>685</v>
      </c>
      <c r="I550">
        <v>2468</v>
      </c>
      <c r="J550" s="2" t="s">
        <v>889</v>
      </c>
      <c r="K550" s="2" t="s">
        <v>3455</v>
      </c>
      <c r="L550" s="2" t="s">
        <v>24740</v>
      </c>
      <c r="M550">
        <v>241</v>
      </c>
      <c r="N550">
        <v>2048</v>
      </c>
      <c r="O550" s="2" t="s">
        <v>3457</v>
      </c>
      <c r="P550">
        <v>3</v>
      </c>
      <c r="Q5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0" s="2" t="s">
        <v>3458</v>
      </c>
      <c r="S550">
        <v>5</v>
      </c>
      <c r="T550" s="2" t="s">
        <v>37</v>
      </c>
      <c r="U550" s="2" t="s">
        <v>38</v>
      </c>
      <c r="V550" s="2" t="s">
        <v>39</v>
      </c>
      <c r="W550">
        <v>300000</v>
      </c>
      <c r="X550">
        <v>2014</v>
      </c>
      <c r="Y550">
        <v>665</v>
      </c>
      <c r="Z550">
        <v>4.8</v>
      </c>
      <c r="AA550">
        <v>1.85</v>
      </c>
      <c r="AB550">
        <v>261</v>
      </c>
    </row>
    <row r="551" spans="1:28" x14ac:dyDescent="0.25">
      <c r="A551" s="2" t="s">
        <v>28</v>
      </c>
      <c r="B551" s="2" t="s">
        <v>3460</v>
      </c>
      <c r="C551">
        <v>140</v>
      </c>
      <c r="D551">
        <v>93</v>
      </c>
      <c r="E551">
        <v>2</v>
      </c>
      <c r="F551">
        <v>258</v>
      </c>
      <c r="G551" s="2" t="s">
        <v>1808</v>
      </c>
      <c r="H551">
        <v>849</v>
      </c>
      <c r="I551">
        <v>14888028</v>
      </c>
      <c r="J551" s="2" t="s">
        <v>8051</v>
      </c>
      <c r="K551" s="2" t="s">
        <v>2532</v>
      </c>
      <c r="L551" s="2" t="s">
        <v>24741</v>
      </c>
      <c r="M551">
        <v>28606</v>
      </c>
      <c r="N551">
        <v>2178</v>
      </c>
      <c r="O551" s="2" t="s">
        <v>3463</v>
      </c>
      <c r="P551">
        <v>0</v>
      </c>
      <c r="Q5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1" s="2" t="s">
        <v>3464</v>
      </c>
      <c r="S551">
        <v>262</v>
      </c>
      <c r="T551" s="2" t="s">
        <v>37</v>
      </c>
      <c r="U551" s="2" t="s">
        <v>38</v>
      </c>
      <c r="V551" s="2" t="s">
        <v>100</v>
      </c>
      <c r="W551">
        <v>30000000</v>
      </c>
      <c r="X551">
        <v>2005</v>
      </c>
      <c r="Y551">
        <v>787</v>
      </c>
      <c r="Z551">
        <v>5.0999999999999996</v>
      </c>
      <c r="AA551">
        <v>2.35</v>
      </c>
      <c r="AB551">
        <v>0</v>
      </c>
    </row>
    <row r="552" spans="1:28" x14ac:dyDescent="0.25">
      <c r="A552" s="2" t="s">
        <v>28</v>
      </c>
      <c r="B552" s="2" t="s">
        <v>3466</v>
      </c>
      <c r="C552">
        <v>3</v>
      </c>
      <c r="D552">
        <v>94</v>
      </c>
      <c r="E552">
        <v>103</v>
      </c>
      <c r="F552">
        <v>111</v>
      </c>
      <c r="G552" s="2" t="s">
        <v>3467</v>
      </c>
      <c r="H552">
        <v>544</v>
      </c>
      <c r="I552">
        <v>0</v>
      </c>
      <c r="J552" s="2" t="s">
        <v>8051</v>
      </c>
      <c r="K552" s="2" t="s">
        <v>1261</v>
      </c>
      <c r="L552" s="2" t="s">
        <v>24742</v>
      </c>
      <c r="M552">
        <v>724</v>
      </c>
      <c r="N552">
        <v>1150</v>
      </c>
      <c r="O552" s="2" t="s">
        <v>3470</v>
      </c>
      <c r="P552">
        <v>1</v>
      </c>
      <c r="Q5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2" s="2" t="s">
        <v>3471</v>
      </c>
      <c r="S552">
        <v>15</v>
      </c>
      <c r="T552" s="2" t="s">
        <v>37</v>
      </c>
      <c r="U552" s="2" t="s">
        <v>1796</v>
      </c>
      <c r="V552" s="2" t="s">
        <v>244</v>
      </c>
      <c r="W552">
        <v>4000000</v>
      </c>
      <c r="X552">
        <v>2014</v>
      </c>
      <c r="Y552">
        <v>476</v>
      </c>
      <c r="Z552">
        <v>4.7</v>
      </c>
      <c r="AA552">
        <v>0</v>
      </c>
      <c r="AB552">
        <v>365</v>
      </c>
    </row>
    <row r="553" spans="1:28" x14ac:dyDescent="0.25">
      <c r="A553" s="2" t="s">
        <v>28</v>
      </c>
      <c r="B553" s="2" t="s">
        <v>3473</v>
      </c>
      <c r="C553">
        <v>36</v>
      </c>
      <c r="D553">
        <v>99</v>
      </c>
      <c r="E553">
        <v>6</v>
      </c>
      <c r="F553">
        <v>142</v>
      </c>
      <c r="G553" s="2" t="s">
        <v>3474</v>
      </c>
      <c r="H553">
        <v>13000</v>
      </c>
      <c r="I553">
        <v>0</v>
      </c>
      <c r="J553" s="2" t="s">
        <v>552</v>
      </c>
      <c r="K553" s="2" t="s">
        <v>1408</v>
      </c>
      <c r="L553" s="2" t="s">
        <v>24743</v>
      </c>
      <c r="M553">
        <v>12519</v>
      </c>
      <c r="N553">
        <v>14306</v>
      </c>
      <c r="O553" s="2" t="s">
        <v>3476</v>
      </c>
      <c r="P553">
        <v>2</v>
      </c>
      <c r="Q5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3" s="2" t="s">
        <v>3477</v>
      </c>
      <c r="S553">
        <v>107</v>
      </c>
      <c r="T553" s="2" t="s">
        <v>37</v>
      </c>
      <c r="U553" s="2" t="s">
        <v>38</v>
      </c>
      <c r="V553" s="2" t="s">
        <v>39</v>
      </c>
      <c r="W553">
        <v>5000000</v>
      </c>
      <c r="X553">
        <v>1981</v>
      </c>
      <c r="Y553">
        <v>970</v>
      </c>
      <c r="Z553">
        <v>6.4</v>
      </c>
      <c r="AA553">
        <v>1.85</v>
      </c>
      <c r="AB553">
        <v>0</v>
      </c>
    </row>
    <row r="554" spans="1:28" x14ac:dyDescent="0.25">
      <c r="A554" s="2" t="s">
        <v>28</v>
      </c>
      <c r="B554" s="2" t="s">
        <v>3479</v>
      </c>
      <c r="C554">
        <v>52</v>
      </c>
      <c r="D554">
        <v>85</v>
      </c>
      <c r="E554">
        <v>54</v>
      </c>
      <c r="F554">
        <v>455</v>
      </c>
      <c r="G554" s="2" t="s">
        <v>3480</v>
      </c>
      <c r="H554">
        <v>985</v>
      </c>
      <c r="I554">
        <v>13973532</v>
      </c>
      <c r="J554" s="2" t="s">
        <v>132</v>
      </c>
      <c r="K554" s="2" t="s">
        <v>3481</v>
      </c>
      <c r="L554" s="2" t="s">
        <v>24744</v>
      </c>
      <c r="M554">
        <v>11211</v>
      </c>
      <c r="N554">
        <v>3065</v>
      </c>
      <c r="O554" s="2" t="s">
        <v>2082</v>
      </c>
      <c r="P554">
        <v>1</v>
      </c>
      <c r="Q5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4" s="2" t="s">
        <v>3483</v>
      </c>
      <c r="S554">
        <v>92</v>
      </c>
      <c r="T554" s="2" t="s">
        <v>37</v>
      </c>
      <c r="U554" s="2" t="s">
        <v>38</v>
      </c>
      <c r="V554" s="2" t="s">
        <v>100</v>
      </c>
      <c r="W554">
        <v>25000000</v>
      </c>
      <c r="X554">
        <v>2002</v>
      </c>
      <c r="Y554">
        <v>637</v>
      </c>
      <c r="Z554">
        <v>5.0999999999999996</v>
      </c>
      <c r="AA554">
        <v>1.85</v>
      </c>
      <c r="AB554">
        <v>215</v>
      </c>
    </row>
    <row r="555" spans="1:28" x14ac:dyDescent="0.25">
      <c r="A555" s="2" t="s">
        <v>28</v>
      </c>
      <c r="B555" s="2" t="s">
        <v>3479</v>
      </c>
      <c r="C555">
        <v>52</v>
      </c>
      <c r="D555">
        <v>85</v>
      </c>
      <c r="E555">
        <v>54</v>
      </c>
      <c r="F555">
        <v>455</v>
      </c>
      <c r="G555" s="2" t="s">
        <v>3480</v>
      </c>
      <c r="H555">
        <v>985</v>
      </c>
      <c r="I555">
        <v>13973532</v>
      </c>
      <c r="J555" s="2" t="s">
        <v>132</v>
      </c>
      <c r="K555" s="2" t="s">
        <v>3481</v>
      </c>
      <c r="L555" s="2" t="s">
        <v>24744</v>
      </c>
      <c r="M555">
        <v>11211</v>
      </c>
      <c r="N555">
        <v>3065</v>
      </c>
      <c r="O555" s="2" t="s">
        <v>2082</v>
      </c>
      <c r="P555">
        <v>1</v>
      </c>
      <c r="Q5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5" s="2" t="s">
        <v>3483</v>
      </c>
      <c r="S555">
        <v>92</v>
      </c>
      <c r="T555" s="2" t="s">
        <v>37</v>
      </c>
      <c r="U555" s="2" t="s">
        <v>38</v>
      </c>
      <c r="V555" s="2" t="s">
        <v>100</v>
      </c>
      <c r="W555">
        <v>25000000</v>
      </c>
      <c r="X555">
        <v>2002</v>
      </c>
      <c r="Y555">
        <v>637</v>
      </c>
      <c r="Z555">
        <v>5.0999999999999996</v>
      </c>
      <c r="AA555">
        <v>1.85</v>
      </c>
      <c r="AB555">
        <v>215</v>
      </c>
    </row>
    <row r="556" spans="1:28" x14ac:dyDescent="0.25">
      <c r="A556" s="2" t="s">
        <v>28</v>
      </c>
      <c r="B556" s="2" t="s">
        <v>3479</v>
      </c>
      <c r="C556">
        <v>43</v>
      </c>
      <c r="D556">
        <v>81</v>
      </c>
      <c r="E556">
        <v>54</v>
      </c>
      <c r="F556">
        <v>636</v>
      </c>
      <c r="G556" s="2" t="s">
        <v>3485</v>
      </c>
      <c r="H556">
        <v>8000</v>
      </c>
      <c r="I556">
        <v>30628981</v>
      </c>
      <c r="J556" s="2" t="s">
        <v>132</v>
      </c>
      <c r="K556" s="2" t="s">
        <v>173</v>
      </c>
      <c r="L556" s="2" t="s">
        <v>24745</v>
      </c>
      <c r="M556">
        <v>15047</v>
      </c>
      <c r="N556">
        <v>10792</v>
      </c>
      <c r="O556" s="2" t="s">
        <v>3487</v>
      </c>
      <c r="P556">
        <v>1</v>
      </c>
      <c r="Q5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6" s="2" t="s">
        <v>3488</v>
      </c>
      <c r="S556">
        <v>160</v>
      </c>
      <c r="T556" s="2" t="s">
        <v>37</v>
      </c>
      <c r="U556" s="2" t="s">
        <v>38</v>
      </c>
      <c r="V556" s="2" t="s">
        <v>100</v>
      </c>
      <c r="W556">
        <v>14000000</v>
      </c>
      <c r="X556">
        <v>1999</v>
      </c>
      <c r="Y556">
        <v>670</v>
      </c>
      <c r="Z556">
        <v>5</v>
      </c>
      <c r="AA556">
        <v>1.85</v>
      </c>
      <c r="AB556">
        <v>2000</v>
      </c>
    </row>
    <row r="557" spans="1:28" x14ac:dyDescent="0.25">
      <c r="A557" s="2" t="s">
        <v>28</v>
      </c>
      <c r="B557" s="2" t="s">
        <v>3490</v>
      </c>
      <c r="C557">
        <v>178</v>
      </c>
      <c r="D557">
        <v>95</v>
      </c>
      <c r="E557">
        <v>49</v>
      </c>
      <c r="F557">
        <v>57</v>
      </c>
      <c r="G557" s="2" t="s">
        <v>2902</v>
      </c>
      <c r="H557">
        <v>413</v>
      </c>
      <c r="I557">
        <v>3478</v>
      </c>
      <c r="J557" s="2" t="s">
        <v>1165</v>
      </c>
      <c r="K557" s="2" t="s">
        <v>2900</v>
      </c>
      <c r="L557" s="2" t="s">
        <v>24746</v>
      </c>
      <c r="M557">
        <v>22212</v>
      </c>
      <c r="N557">
        <v>721</v>
      </c>
      <c r="O557" s="2" t="s">
        <v>3492</v>
      </c>
      <c r="P557">
        <v>0</v>
      </c>
      <c r="Q5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7" s="2" t="s">
        <v>3493</v>
      </c>
      <c r="S557">
        <v>142</v>
      </c>
      <c r="T557" s="2" t="s">
        <v>37</v>
      </c>
      <c r="U557" s="2" t="s">
        <v>49</v>
      </c>
      <c r="V557" s="2" t="s">
        <v>90</v>
      </c>
      <c r="W557">
        <v>1500000</v>
      </c>
      <c r="X557">
        <v>2008</v>
      </c>
      <c r="Y557">
        <v>98</v>
      </c>
      <c r="Z557">
        <v>6.7</v>
      </c>
      <c r="AA557">
        <v>2.35</v>
      </c>
      <c r="AB557">
        <v>0</v>
      </c>
    </row>
    <row r="558" spans="1:28" x14ac:dyDescent="0.25">
      <c r="A558" s="2" t="s">
        <v>28</v>
      </c>
      <c r="B558" s="2" t="s">
        <v>3495</v>
      </c>
      <c r="C558">
        <v>65</v>
      </c>
      <c r="D558">
        <v>112</v>
      </c>
      <c r="E558">
        <v>28</v>
      </c>
      <c r="F558">
        <v>215</v>
      </c>
      <c r="G558" s="2" t="s">
        <v>3496</v>
      </c>
      <c r="H558">
        <v>555</v>
      </c>
      <c r="I558">
        <v>4734235</v>
      </c>
      <c r="J558" s="2" t="s">
        <v>132</v>
      </c>
      <c r="K558" s="2" t="s">
        <v>3497</v>
      </c>
      <c r="L558" s="2" t="s">
        <v>24747</v>
      </c>
      <c r="M558">
        <v>8217</v>
      </c>
      <c r="N558">
        <v>1227</v>
      </c>
      <c r="O558" s="2" t="s">
        <v>2130</v>
      </c>
      <c r="P558">
        <v>0</v>
      </c>
      <c r="Q5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8" s="2" t="s">
        <v>3499</v>
      </c>
      <c r="S558">
        <v>123</v>
      </c>
      <c r="T558" s="2" t="s">
        <v>37</v>
      </c>
      <c r="U558" s="2" t="s">
        <v>38</v>
      </c>
      <c r="V558" s="2" t="s">
        <v>39</v>
      </c>
      <c r="W558">
        <v>15000000</v>
      </c>
      <c r="X558">
        <v>2000</v>
      </c>
      <c r="Y558">
        <v>403</v>
      </c>
      <c r="Z558">
        <v>6</v>
      </c>
      <c r="AA558">
        <v>1.85</v>
      </c>
      <c r="AB558">
        <v>573</v>
      </c>
    </row>
    <row r="559" spans="1:28" x14ac:dyDescent="0.25">
      <c r="A559" s="2" t="s">
        <v>28</v>
      </c>
      <c r="B559" s="2" t="s">
        <v>3501</v>
      </c>
      <c r="C559">
        <v>1</v>
      </c>
      <c r="D559">
        <v>99</v>
      </c>
      <c r="E559">
        <v>9</v>
      </c>
      <c r="F559">
        <v>3</v>
      </c>
      <c r="G559" s="2" t="s">
        <v>3502</v>
      </c>
      <c r="H559">
        <v>866</v>
      </c>
      <c r="I559">
        <v>0</v>
      </c>
      <c r="J559" s="2" t="s">
        <v>132</v>
      </c>
      <c r="K559" s="2" t="s">
        <v>3503</v>
      </c>
      <c r="L559" s="2" t="s">
        <v>24748</v>
      </c>
      <c r="M559">
        <v>712</v>
      </c>
      <c r="N559">
        <v>1179</v>
      </c>
      <c r="O559" s="2" t="s">
        <v>3505</v>
      </c>
      <c r="P559">
        <v>0</v>
      </c>
      <c r="Q5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59" s="2" t="s">
        <v>3506</v>
      </c>
      <c r="S559">
        <v>9</v>
      </c>
      <c r="T559" s="2" t="s">
        <v>1428</v>
      </c>
      <c r="U559" s="2" t="s">
        <v>1429</v>
      </c>
      <c r="V559" s="2" t="s">
        <v>39</v>
      </c>
      <c r="W559">
        <v>0</v>
      </c>
      <c r="X559">
        <v>1983</v>
      </c>
      <c r="Y559">
        <v>308</v>
      </c>
      <c r="Z559">
        <v>6.4</v>
      </c>
      <c r="AA559">
        <v>2.35</v>
      </c>
      <c r="AB559">
        <v>114</v>
      </c>
    </row>
    <row r="560" spans="1:28" x14ac:dyDescent="0.25">
      <c r="A560" s="2" t="s">
        <v>28</v>
      </c>
      <c r="B560" s="2" t="s">
        <v>3508</v>
      </c>
      <c r="C560">
        <v>81</v>
      </c>
      <c r="D560">
        <v>121</v>
      </c>
      <c r="E560">
        <v>16</v>
      </c>
      <c r="F560">
        <v>526</v>
      </c>
      <c r="G560" s="2" t="s">
        <v>3141</v>
      </c>
      <c r="H560">
        <v>907</v>
      </c>
      <c r="I560">
        <v>12549485</v>
      </c>
      <c r="J560" s="2" t="s">
        <v>24200</v>
      </c>
      <c r="K560" s="2" t="s">
        <v>3510</v>
      </c>
      <c r="L560" s="2" t="s">
        <v>24749</v>
      </c>
      <c r="M560">
        <v>4603</v>
      </c>
      <c r="N560">
        <v>3633</v>
      </c>
      <c r="O560" s="2" t="s">
        <v>3014</v>
      </c>
      <c r="P560">
        <v>4</v>
      </c>
      <c r="Q5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0" s="2" t="s">
        <v>3512</v>
      </c>
      <c r="S560">
        <v>91</v>
      </c>
      <c r="T560" s="2" t="s">
        <v>37</v>
      </c>
      <c r="U560" s="2" t="s">
        <v>38</v>
      </c>
      <c r="V560" s="2" t="s">
        <v>39</v>
      </c>
      <c r="W560">
        <v>15000000</v>
      </c>
      <c r="X560">
        <v>2006</v>
      </c>
      <c r="Y560">
        <v>585</v>
      </c>
      <c r="Z560">
        <v>6.2</v>
      </c>
      <c r="AA560">
        <v>2.35</v>
      </c>
      <c r="AB560">
        <v>489</v>
      </c>
    </row>
    <row r="561" spans="1:28" x14ac:dyDescent="0.25">
      <c r="A561" s="2" t="s">
        <v>28</v>
      </c>
      <c r="B561" s="2" t="s">
        <v>3514</v>
      </c>
      <c r="C561">
        <v>434</v>
      </c>
      <c r="D561">
        <v>169</v>
      </c>
      <c r="E561">
        <v>0</v>
      </c>
      <c r="F561">
        <v>903</v>
      </c>
      <c r="G561" s="2" t="s">
        <v>3515</v>
      </c>
      <c r="H561">
        <v>18000</v>
      </c>
      <c r="I561">
        <v>200069408</v>
      </c>
      <c r="J561" s="2" t="s">
        <v>552</v>
      </c>
      <c r="K561" s="2" t="s">
        <v>472</v>
      </c>
      <c r="L561" s="2" t="s">
        <v>24750</v>
      </c>
      <c r="M561">
        <v>240396</v>
      </c>
      <c r="N561">
        <v>29991</v>
      </c>
      <c r="O561" s="2" t="s">
        <v>1313</v>
      </c>
      <c r="P561">
        <v>0</v>
      </c>
      <c r="Q5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1" s="2" t="s">
        <v>3517</v>
      </c>
      <c r="S561">
        <v>2367</v>
      </c>
      <c r="T561" s="2" t="s">
        <v>37</v>
      </c>
      <c r="U561" s="2" t="s">
        <v>38</v>
      </c>
      <c r="V561" s="2" t="s">
        <v>100</v>
      </c>
      <c r="W561">
        <v>209000000</v>
      </c>
      <c r="X561">
        <v>2006</v>
      </c>
      <c r="Y561">
        <v>10000</v>
      </c>
      <c r="Z561">
        <v>6.1</v>
      </c>
      <c r="AA561">
        <v>2.35</v>
      </c>
      <c r="AB561">
        <v>0</v>
      </c>
    </row>
    <row r="562" spans="1:28" x14ac:dyDescent="0.25">
      <c r="A562" s="2" t="s">
        <v>28</v>
      </c>
      <c r="B562" s="2" t="s">
        <v>3514</v>
      </c>
      <c r="C562">
        <v>539</v>
      </c>
      <c r="D562">
        <v>149</v>
      </c>
      <c r="E562">
        <v>0</v>
      </c>
      <c r="F562">
        <v>20000</v>
      </c>
      <c r="G562" s="2" t="s">
        <v>1146</v>
      </c>
      <c r="H562">
        <v>34000</v>
      </c>
      <c r="I562">
        <v>233914986</v>
      </c>
      <c r="J562" s="2" t="s">
        <v>552</v>
      </c>
      <c r="K562" s="2" t="s">
        <v>3519</v>
      </c>
      <c r="L562" s="2" t="s">
        <v>24751</v>
      </c>
      <c r="M562">
        <v>514125</v>
      </c>
      <c r="N562">
        <v>91434</v>
      </c>
      <c r="O562" s="2" t="s">
        <v>3130</v>
      </c>
      <c r="P562">
        <v>7</v>
      </c>
      <c r="Q5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2" s="2" t="s">
        <v>3521</v>
      </c>
      <c r="S562">
        <v>752</v>
      </c>
      <c r="T562" s="2" t="s">
        <v>37</v>
      </c>
      <c r="U562" s="2" t="s">
        <v>38</v>
      </c>
      <c r="V562" s="2" t="s">
        <v>100</v>
      </c>
      <c r="W562">
        <v>200000000</v>
      </c>
      <c r="X562">
        <v>2014</v>
      </c>
      <c r="Y562">
        <v>22000</v>
      </c>
      <c r="Z562">
        <v>8</v>
      </c>
      <c r="AA562">
        <v>2.35</v>
      </c>
      <c r="AB562">
        <v>82000</v>
      </c>
    </row>
    <row r="563" spans="1:28" x14ac:dyDescent="0.25">
      <c r="A563" s="2" t="s">
        <v>28</v>
      </c>
      <c r="B563" s="2" t="s">
        <v>3514</v>
      </c>
      <c r="C563">
        <v>396</v>
      </c>
      <c r="D563">
        <v>144</v>
      </c>
      <c r="E563">
        <v>0</v>
      </c>
      <c r="F563">
        <v>1000</v>
      </c>
      <c r="G563" s="2" t="s">
        <v>1121</v>
      </c>
      <c r="H563">
        <v>34000</v>
      </c>
      <c r="I563">
        <v>154985087</v>
      </c>
      <c r="J563" s="2" t="s">
        <v>552</v>
      </c>
      <c r="K563" s="2" t="s">
        <v>3519</v>
      </c>
      <c r="L563" s="2" t="s">
        <v>24752</v>
      </c>
      <c r="M563">
        <v>148379</v>
      </c>
      <c r="N563">
        <v>49684</v>
      </c>
      <c r="O563" s="2" t="s">
        <v>3524</v>
      </c>
      <c r="P563">
        <v>6</v>
      </c>
      <c r="Q5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3" s="2" t="s">
        <v>3525</v>
      </c>
      <c r="S563">
        <v>622</v>
      </c>
      <c r="T563" s="2" t="s">
        <v>37</v>
      </c>
      <c r="U563" s="2" t="s">
        <v>38</v>
      </c>
      <c r="V563" s="2" t="s">
        <v>100</v>
      </c>
      <c r="W563">
        <v>178000000</v>
      </c>
      <c r="X563">
        <v>2016</v>
      </c>
      <c r="Y563">
        <v>13000</v>
      </c>
      <c r="Z563">
        <v>7.3</v>
      </c>
      <c r="AA563">
        <v>2.35</v>
      </c>
      <c r="AB563">
        <v>54000</v>
      </c>
    </row>
    <row r="564" spans="1:28" x14ac:dyDescent="0.25">
      <c r="A564" s="2" t="s">
        <v>28</v>
      </c>
      <c r="B564" s="2" t="s">
        <v>3514</v>
      </c>
      <c r="C564">
        <v>289</v>
      </c>
      <c r="D564">
        <v>134</v>
      </c>
      <c r="E564">
        <v>0</v>
      </c>
      <c r="F564">
        <v>346</v>
      </c>
      <c r="G564" s="2" t="s">
        <v>3527</v>
      </c>
      <c r="H564">
        <v>20000</v>
      </c>
      <c r="I564">
        <v>214948780</v>
      </c>
      <c r="J564" s="2" t="s">
        <v>552</v>
      </c>
      <c r="K564" s="2" t="s">
        <v>3130</v>
      </c>
      <c r="L564" s="2" t="s">
        <v>24753</v>
      </c>
      <c r="M564">
        <v>405973</v>
      </c>
      <c r="N564">
        <v>20952</v>
      </c>
      <c r="O564" s="2" t="s">
        <v>3529</v>
      </c>
      <c r="P564">
        <v>4</v>
      </c>
      <c r="Q5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4" s="2" t="s">
        <v>3530</v>
      </c>
      <c r="S564">
        <v>1055</v>
      </c>
      <c r="T564" s="2" t="s">
        <v>37</v>
      </c>
      <c r="U564" s="2" t="s">
        <v>49</v>
      </c>
      <c r="V564" s="2" t="s">
        <v>100</v>
      </c>
      <c r="W564">
        <v>110000000</v>
      </c>
      <c r="X564">
        <v>2003</v>
      </c>
      <c r="Y564">
        <v>505</v>
      </c>
      <c r="Z564">
        <v>7.5</v>
      </c>
      <c r="AA564">
        <v>2.35</v>
      </c>
      <c r="AB564">
        <v>0</v>
      </c>
    </row>
    <row r="565" spans="1:28" x14ac:dyDescent="0.25">
      <c r="A565" s="2" t="s">
        <v>28</v>
      </c>
      <c r="B565" s="2" t="s">
        <v>3514</v>
      </c>
      <c r="C565">
        <v>269</v>
      </c>
      <c r="D565">
        <v>121</v>
      </c>
      <c r="E565">
        <v>0</v>
      </c>
      <c r="F565">
        <v>919</v>
      </c>
      <c r="G565" s="2" t="s">
        <v>633</v>
      </c>
      <c r="H565">
        <v>10000</v>
      </c>
      <c r="I565">
        <v>83077470</v>
      </c>
      <c r="J565" s="2" t="s">
        <v>363</v>
      </c>
      <c r="K565" s="2" t="s">
        <v>2134</v>
      </c>
      <c r="L565" s="2" t="s">
        <v>24754</v>
      </c>
      <c r="M565">
        <v>183247</v>
      </c>
      <c r="N565">
        <v>14165</v>
      </c>
      <c r="O565" s="2" t="s">
        <v>823</v>
      </c>
      <c r="P565">
        <v>0</v>
      </c>
      <c r="Q5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5" s="2" t="s">
        <v>3534</v>
      </c>
      <c r="S565">
        <v>440</v>
      </c>
      <c r="T565" s="2" t="s">
        <v>37</v>
      </c>
      <c r="U565" s="2" t="s">
        <v>38</v>
      </c>
      <c r="V565" s="2" t="s">
        <v>100</v>
      </c>
      <c r="W565">
        <v>75000000</v>
      </c>
      <c r="X565">
        <v>2008</v>
      </c>
      <c r="Y565">
        <v>1000</v>
      </c>
      <c r="Z565">
        <v>7.1</v>
      </c>
      <c r="AA565">
        <v>1.85</v>
      </c>
      <c r="AB565">
        <v>0</v>
      </c>
    </row>
    <row r="566" spans="1:28" x14ac:dyDescent="0.25">
      <c r="A566" s="2" t="s">
        <v>28</v>
      </c>
      <c r="B566" s="2" t="s">
        <v>3514</v>
      </c>
      <c r="C566">
        <v>338</v>
      </c>
      <c r="D566">
        <v>114</v>
      </c>
      <c r="E566">
        <v>0</v>
      </c>
      <c r="F566">
        <v>140</v>
      </c>
      <c r="G566" s="2" t="s">
        <v>3536</v>
      </c>
      <c r="H566">
        <v>979</v>
      </c>
      <c r="I566">
        <v>65171860</v>
      </c>
      <c r="J566" s="2" t="s">
        <v>8051</v>
      </c>
      <c r="K566" s="2" t="s">
        <v>613</v>
      </c>
      <c r="L566" s="2" t="s">
        <v>24755</v>
      </c>
      <c r="M566">
        <v>106416</v>
      </c>
      <c r="N566">
        <v>1766</v>
      </c>
      <c r="O566" s="2" t="s">
        <v>3539</v>
      </c>
      <c r="P566">
        <v>1</v>
      </c>
      <c r="Q5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6" s="2" t="s">
        <v>3540</v>
      </c>
      <c r="S566">
        <v>205</v>
      </c>
      <c r="T566" s="2" t="s">
        <v>37</v>
      </c>
      <c r="U566" s="2" t="s">
        <v>38</v>
      </c>
      <c r="V566" s="2" t="s">
        <v>100</v>
      </c>
      <c r="W566">
        <v>195000000</v>
      </c>
      <c r="X566">
        <v>2013</v>
      </c>
      <c r="Y566">
        <v>557</v>
      </c>
      <c r="Z566">
        <v>6.3</v>
      </c>
      <c r="AA566">
        <v>2.35</v>
      </c>
      <c r="AB566">
        <v>22000</v>
      </c>
    </row>
    <row r="567" spans="1:28" x14ac:dyDescent="0.25">
      <c r="A567" s="2" t="s">
        <v>28</v>
      </c>
      <c r="B567" s="2" t="s">
        <v>3514</v>
      </c>
      <c r="C567">
        <v>162</v>
      </c>
      <c r="D567">
        <v>106</v>
      </c>
      <c r="E567">
        <v>0</v>
      </c>
      <c r="F567">
        <v>574</v>
      </c>
      <c r="G567" s="2" t="s">
        <v>2110</v>
      </c>
      <c r="H567">
        <v>18000</v>
      </c>
      <c r="I567">
        <v>23272306</v>
      </c>
      <c r="J567" s="2" t="s">
        <v>24200</v>
      </c>
      <c r="K567" s="2" t="s">
        <v>472</v>
      </c>
      <c r="L567" s="2" t="s">
        <v>24756</v>
      </c>
      <c r="M567">
        <v>740918</v>
      </c>
      <c r="N567">
        <v>20821</v>
      </c>
      <c r="O567" s="2" t="s">
        <v>3543</v>
      </c>
      <c r="P567">
        <v>4</v>
      </c>
      <c r="Q5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7" s="2" t="s">
        <v>3544</v>
      </c>
      <c r="S567">
        <v>1182</v>
      </c>
      <c r="T567" s="2" t="s">
        <v>37</v>
      </c>
      <c r="U567" s="2" t="s">
        <v>38</v>
      </c>
      <c r="V567" s="2" t="s">
        <v>39</v>
      </c>
      <c r="W567">
        <v>6000000</v>
      </c>
      <c r="X567">
        <v>1995</v>
      </c>
      <c r="Y567">
        <v>979</v>
      </c>
      <c r="Z567">
        <v>8.6</v>
      </c>
      <c r="AA567">
        <v>2.35</v>
      </c>
      <c r="AB567">
        <v>28000</v>
      </c>
    </row>
    <row r="568" spans="1:28" x14ac:dyDescent="0.25">
      <c r="A568" s="2" t="s">
        <v>28</v>
      </c>
      <c r="B568" s="2" t="s">
        <v>3514</v>
      </c>
      <c r="C568">
        <v>290</v>
      </c>
      <c r="D568">
        <v>104</v>
      </c>
      <c r="E568">
        <v>0</v>
      </c>
      <c r="F568">
        <v>505</v>
      </c>
      <c r="G568" s="2" t="s">
        <v>3546</v>
      </c>
      <c r="H568">
        <v>20000</v>
      </c>
      <c r="I568">
        <v>157299717</v>
      </c>
      <c r="J568" s="2" t="s">
        <v>552</v>
      </c>
      <c r="K568" s="2" t="s">
        <v>3130</v>
      </c>
      <c r="L568" s="2" t="s">
        <v>24757</v>
      </c>
      <c r="M568">
        <v>452928</v>
      </c>
      <c r="N568">
        <v>21397</v>
      </c>
      <c r="O568" s="2" t="s">
        <v>3527</v>
      </c>
      <c r="P568">
        <v>0</v>
      </c>
      <c r="Q5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8" s="2" t="s">
        <v>3548</v>
      </c>
      <c r="S568">
        <v>1401</v>
      </c>
      <c r="T568" s="2" t="s">
        <v>37</v>
      </c>
      <c r="U568" s="2" t="s">
        <v>38</v>
      </c>
      <c r="V568" s="2" t="s">
        <v>100</v>
      </c>
      <c r="W568">
        <v>75000000</v>
      </c>
      <c r="X568">
        <v>2000</v>
      </c>
      <c r="Y568">
        <v>764</v>
      </c>
      <c r="Z568">
        <v>7.4</v>
      </c>
      <c r="AA568">
        <v>2.35</v>
      </c>
      <c r="AB568">
        <v>0</v>
      </c>
    </row>
    <row r="569" spans="1:28" x14ac:dyDescent="0.25">
      <c r="A569" s="2" t="s">
        <v>28</v>
      </c>
      <c r="B569" s="2" t="s">
        <v>3550</v>
      </c>
      <c r="C569">
        <v>225</v>
      </c>
      <c r="D569">
        <v>108</v>
      </c>
      <c r="E569">
        <v>23</v>
      </c>
      <c r="F569">
        <v>845</v>
      </c>
      <c r="G569" s="2" t="s">
        <v>3551</v>
      </c>
      <c r="H569">
        <v>2000</v>
      </c>
      <c r="I569">
        <v>10907291</v>
      </c>
      <c r="J569" s="2" t="s">
        <v>552</v>
      </c>
      <c r="K569" s="2" t="s">
        <v>504</v>
      </c>
      <c r="L569" s="2" t="s">
        <v>24758</v>
      </c>
      <c r="M569">
        <v>23775</v>
      </c>
      <c r="N569">
        <v>4710</v>
      </c>
      <c r="O569" s="2" t="s">
        <v>1845</v>
      </c>
      <c r="P569">
        <v>0</v>
      </c>
      <c r="Q5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69" s="2" t="s">
        <v>3554</v>
      </c>
      <c r="S569">
        <v>134</v>
      </c>
      <c r="T569" s="2" t="s">
        <v>37</v>
      </c>
      <c r="U569" s="2" t="s">
        <v>38</v>
      </c>
      <c r="V569" s="2" t="s">
        <v>100</v>
      </c>
      <c r="W569">
        <v>28000000</v>
      </c>
      <c r="X569">
        <v>2016</v>
      </c>
      <c r="Y569">
        <v>860</v>
      </c>
      <c r="Z569">
        <v>5.8</v>
      </c>
      <c r="AA569">
        <v>2.35</v>
      </c>
      <c r="AB569">
        <v>73000</v>
      </c>
    </row>
    <row r="570" spans="1:28" x14ac:dyDescent="0.25">
      <c r="A570" s="2" t="s">
        <v>28</v>
      </c>
      <c r="B570" s="2" t="s">
        <v>3550</v>
      </c>
      <c r="C570">
        <v>191</v>
      </c>
      <c r="D570">
        <v>102</v>
      </c>
      <c r="E570">
        <v>23</v>
      </c>
      <c r="F570">
        <v>651</v>
      </c>
      <c r="G570" s="2" t="s">
        <v>3556</v>
      </c>
      <c r="H570">
        <v>2000</v>
      </c>
      <c r="I570">
        <v>64149837</v>
      </c>
      <c r="J570" s="2" t="s">
        <v>132</v>
      </c>
      <c r="K570" s="2" t="s">
        <v>3558</v>
      </c>
      <c r="L570" s="2" t="s">
        <v>24759</v>
      </c>
      <c r="M570">
        <v>146899</v>
      </c>
      <c r="N570">
        <v>7009</v>
      </c>
      <c r="O570" s="2" t="s">
        <v>1599</v>
      </c>
      <c r="P570">
        <v>1</v>
      </c>
      <c r="Q5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0" s="2" t="s">
        <v>3560</v>
      </c>
      <c r="S570">
        <v>185</v>
      </c>
      <c r="T570" s="2" t="s">
        <v>37</v>
      </c>
      <c r="U570" s="2" t="s">
        <v>38</v>
      </c>
      <c r="V570" s="2" t="s">
        <v>100</v>
      </c>
      <c r="W570">
        <v>20000000</v>
      </c>
      <c r="X570">
        <v>2009</v>
      </c>
      <c r="Y570">
        <v>2000</v>
      </c>
      <c r="Z570">
        <v>6.4</v>
      </c>
      <c r="AA570">
        <v>2.35</v>
      </c>
      <c r="AB570">
        <v>0</v>
      </c>
    </row>
    <row r="571" spans="1:28" x14ac:dyDescent="0.25">
      <c r="A571" s="2" t="s">
        <v>28</v>
      </c>
      <c r="B571" s="2" t="s">
        <v>3550</v>
      </c>
      <c r="C571">
        <v>117</v>
      </c>
      <c r="D571">
        <v>99</v>
      </c>
      <c r="E571">
        <v>23</v>
      </c>
      <c r="F571">
        <v>135</v>
      </c>
      <c r="G571" s="2" t="s">
        <v>3562</v>
      </c>
      <c r="H571">
        <v>405</v>
      </c>
      <c r="I571">
        <v>31136950</v>
      </c>
      <c r="J571" s="2" t="s">
        <v>363</v>
      </c>
      <c r="K571" s="2" t="s">
        <v>3563</v>
      </c>
      <c r="L571" s="2" t="s">
        <v>24760</v>
      </c>
      <c r="M571">
        <v>47364</v>
      </c>
      <c r="N571">
        <v>1066</v>
      </c>
      <c r="O571" s="2" t="s">
        <v>3565</v>
      </c>
      <c r="P571">
        <v>1</v>
      </c>
      <c r="Q5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1" s="2" t="s">
        <v>3566</v>
      </c>
      <c r="S571">
        <v>75</v>
      </c>
      <c r="T571" s="2" t="s">
        <v>37</v>
      </c>
      <c r="U571" s="2" t="s">
        <v>38</v>
      </c>
      <c r="V571" s="2" t="s">
        <v>100</v>
      </c>
      <c r="W571">
        <v>44000000</v>
      </c>
      <c r="X571">
        <v>2010</v>
      </c>
      <c r="Y571">
        <v>268</v>
      </c>
      <c r="Z571">
        <v>6.5</v>
      </c>
      <c r="AA571">
        <v>2.35</v>
      </c>
      <c r="AB571">
        <v>0</v>
      </c>
    </row>
    <row r="572" spans="1:28" x14ac:dyDescent="0.25">
      <c r="A572" s="2" t="s">
        <v>28</v>
      </c>
      <c r="B572" s="2" t="s">
        <v>3550</v>
      </c>
      <c r="C572">
        <v>136</v>
      </c>
      <c r="D572">
        <v>99</v>
      </c>
      <c r="E572">
        <v>23</v>
      </c>
      <c r="F572">
        <v>471</v>
      </c>
      <c r="G572" s="2" t="s">
        <v>1920</v>
      </c>
      <c r="H572">
        <v>1000</v>
      </c>
      <c r="I572">
        <v>4681503</v>
      </c>
      <c r="J572" s="2" t="s">
        <v>132</v>
      </c>
      <c r="K572" s="2" t="s">
        <v>3568</v>
      </c>
      <c r="L572" s="2" t="s">
        <v>24761</v>
      </c>
      <c r="M572">
        <v>29058</v>
      </c>
      <c r="N572">
        <v>2478</v>
      </c>
      <c r="O572" s="2" t="s">
        <v>3570</v>
      </c>
      <c r="P572">
        <v>1</v>
      </c>
      <c r="Q5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2" s="2" t="s">
        <v>3571</v>
      </c>
      <c r="S572">
        <v>238</v>
      </c>
      <c r="T572" s="2" t="s">
        <v>37</v>
      </c>
      <c r="U572" s="2" t="s">
        <v>38</v>
      </c>
      <c r="V572" s="2" t="s">
        <v>39</v>
      </c>
      <c r="W572">
        <v>9000000</v>
      </c>
      <c r="X572">
        <v>2002</v>
      </c>
      <c r="Y572">
        <v>710</v>
      </c>
      <c r="Z572">
        <v>7</v>
      </c>
      <c r="AA572">
        <v>2.35</v>
      </c>
      <c r="AB572">
        <v>838</v>
      </c>
    </row>
    <row r="573" spans="1:28" x14ac:dyDescent="0.25">
      <c r="A573" s="2" t="s">
        <v>28</v>
      </c>
      <c r="B573" s="2" t="s">
        <v>3573</v>
      </c>
      <c r="C573">
        <v>225</v>
      </c>
      <c r="D573">
        <v>96</v>
      </c>
      <c r="E573">
        <v>59</v>
      </c>
      <c r="F573">
        <v>699</v>
      </c>
      <c r="G573" s="2" t="s">
        <v>3574</v>
      </c>
      <c r="H573">
        <v>17000</v>
      </c>
      <c r="I573">
        <v>114053579</v>
      </c>
      <c r="J573" s="2" t="s">
        <v>8051</v>
      </c>
      <c r="K573" s="2" t="s">
        <v>1254</v>
      </c>
      <c r="L573" s="2" t="s">
        <v>24762</v>
      </c>
      <c r="M573">
        <v>146766</v>
      </c>
      <c r="N573">
        <v>20007</v>
      </c>
      <c r="O573" s="2" t="s">
        <v>3577</v>
      </c>
      <c r="P573">
        <v>0</v>
      </c>
      <c r="Q5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3" s="2" t="s">
        <v>3578</v>
      </c>
      <c r="S573">
        <v>178</v>
      </c>
      <c r="T573" s="2" t="s">
        <v>37</v>
      </c>
      <c r="U573" s="2" t="s">
        <v>38</v>
      </c>
      <c r="V573" s="2" t="s">
        <v>244</v>
      </c>
      <c r="W573">
        <v>150000000</v>
      </c>
      <c r="X573">
        <v>2008</v>
      </c>
      <c r="Y573">
        <v>759</v>
      </c>
      <c r="Z573">
        <v>6.9</v>
      </c>
      <c r="AA573">
        <v>1.85</v>
      </c>
      <c r="AB573">
        <v>0</v>
      </c>
    </row>
    <row r="574" spans="1:28" x14ac:dyDescent="0.25">
      <c r="A574" s="2" t="s">
        <v>28</v>
      </c>
      <c r="B574" s="2" t="s">
        <v>3580</v>
      </c>
      <c r="C574">
        <v>13</v>
      </c>
      <c r="D574">
        <v>105</v>
      </c>
      <c r="E574">
        <v>0</v>
      </c>
      <c r="F574">
        <v>27</v>
      </c>
      <c r="G574" s="2" t="s">
        <v>3581</v>
      </c>
      <c r="H574">
        <v>178</v>
      </c>
      <c r="I574">
        <v>0</v>
      </c>
      <c r="J574" s="2" t="s">
        <v>132</v>
      </c>
      <c r="K574" s="2" t="s">
        <v>3582</v>
      </c>
      <c r="L574" s="2" t="s">
        <v>24763</v>
      </c>
      <c r="M574">
        <v>37</v>
      </c>
      <c r="N574">
        <v>263</v>
      </c>
      <c r="O574" s="2" t="s">
        <v>3584</v>
      </c>
      <c r="P574">
        <v>0</v>
      </c>
      <c r="Q5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4" s="2" t="s">
        <v>24666</v>
      </c>
      <c r="S574">
        <v>1</v>
      </c>
      <c r="T574" s="2" t="s">
        <v>37</v>
      </c>
      <c r="U574" s="2" t="s">
        <v>38</v>
      </c>
      <c r="V574" s="2" t="s">
        <v>24198</v>
      </c>
      <c r="W574">
        <v>200000</v>
      </c>
      <c r="X574">
        <v>2012</v>
      </c>
      <c r="Y574">
        <v>32</v>
      </c>
      <c r="Z574">
        <v>6.7</v>
      </c>
      <c r="AA574">
        <v>0</v>
      </c>
      <c r="AB574">
        <v>38</v>
      </c>
    </row>
    <row r="575" spans="1:28" x14ac:dyDescent="0.25">
      <c r="A575" s="2" t="s">
        <v>28</v>
      </c>
      <c r="B575" s="2" t="s">
        <v>3586</v>
      </c>
      <c r="C575">
        <v>35</v>
      </c>
      <c r="D575">
        <v>107</v>
      </c>
      <c r="E575">
        <v>6</v>
      </c>
      <c r="F575">
        <v>522</v>
      </c>
      <c r="G575" s="2" t="s">
        <v>3587</v>
      </c>
      <c r="H575">
        <v>23000</v>
      </c>
      <c r="I575">
        <v>819939</v>
      </c>
      <c r="J575" s="2" t="s">
        <v>132</v>
      </c>
      <c r="K575" s="2" t="s">
        <v>3257</v>
      </c>
      <c r="L575" s="2" t="s">
        <v>24764</v>
      </c>
      <c r="M575">
        <v>14580</v>
      </c>
      <c r="N575">
        <v>26017</v>
      </c>
      <c r="O575" s="2" t="s">
        <v>3589</v>
      </c>
      <c r="P575">
        <v>2</v>
      </c>
      <c r="Q5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5" s="2" t="s">
        <v>3590</v>
      </c>
      <c r="S575">
        <v>252</v>
      </c>
      <c r="T575" s="2" t="s">
        <v>37</v>
      </c>
      <c r="U575" s="2" t="s">
        <v>38</v>
      </c>
      <c r="V575" s="2" t="s">
        <v>39</v>
      </c>
      <c r="W575">
        <v>850000</v>
      </c>
      <c r="X575">
        <v>2003</v>
      </c>
      <c r="Y575">
        <v>813</v>
      </c>
      <c r="Z575">
        <v>7.2</v>
      </c>
      <c r="AA575">
        <v>1.85</v>
      </c>
      <c r="AB575">
        <v>0</v>
      </c>
    </row>
    <row r="576" spans="1:28" x14ac:dyDescent="0.25">
      <c r="A576" s="2" t="s">
        <v>28</v>
      </c>
      <c r="B576" s="2" t="s">
        <v>3586</v>
      </c>
      <c r="C576">
        <v>9</v>
      </c>
      <c r="D576">
        <v>100</v>
      </c>
      <c r="E576">
        <v>6</v>
      </c>
      <c r="F576">
        <v>325</v>
      </c>
      <c r="G576" s="2" t="s">
        <v>3592</v>
      </c>
      <c r="H576">
        <v>396</v>
      </c>
      <c r="I576">
        <v>31937</v>
      </c>
      <c r="J576" s="2" t="s">
        <v>132</v>
      </c>
      <c r="K576" s="2" t="s">
        <v>3593</v>
      </c>
      <c r="L576" s="2" t="s">
        <v>24765</v>
      </c>
      <c r="M576">
        <v>1358</v>
      </c>
      <c r="N576">
        <v>2310</v>
      </c>
      <c r="O576" s="2" t="s">
        <v>3595</v>
      </c>
      <c r="P576">
        <v>3</v>
      </c>
      <c r="Q5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6" s="2" t="s">
        <v>3596</v>
      </c>
      <c r="S576">
        <v>10</v>
      </c>
      <c r="T576" s="2" t="s">
        <v>37</v>
      </c>
      <c r="U576" s="2" t="s">
        <v>38</v>
      </c>
      <c r="V576" s="2" t="s">
        <v>39</v>
      </c>
      <c r="W576">
        <v>500000</v>
      </c>
      <c r="X576">
        <v>2007</v>
      </c>
      <c r="Y576">
        <v>326</v>
      </c>
      <c r="Z576">
        <v>5.7</v>
      </c>
      <c r="AA576">
        <v>1.85</v>
      </c>
      <c r="AB576">
        <v>60</v>
      </c>
    </row>
    <row r="577" spans="1:28" x14ac:dyDescent="0.25">
      <c r="A577" s="2" t="s">
        <v>28</v>
      </c>
      <c r="B577" s="2" t="s">
        <v>29149</v>
      </c>
      <c r="C577">
        <v>88</v>
      </c>
      <c r="D577">
        <v>111</v>
      </c>
      <c r="E577">
        <v>82</v>
      </c>
      <c r="F577">
        <v>269</v>
      </c>
      <c r="G577" s="2" t="s">
        <v>29150</v>
      </c>
      <c r="H577">
        <v>809</v>
      </c>
      <c r="I577">
        <v>3895664</v>
      </c>
      <c r="J577" s="2" t="s">
        <v>132</v>
      </c>
      <c r="K577" s="2" t="s">
        <v>3599</v>
      </c>
      <c r="L577" s="2" t="s">
        <v>24766</v>
      </c>
      <c r="M577">
        <v>34383</v>
      </c>
      <c r="N577">
        <v>1858</v>
      </c>
      <c r="O577" s="2" t="s">
        <v>3601</v>
      </c>
      <c r="P577">
        <v>0</v>
      </c>
      <c r="Q5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7" s="2" t="s">
        <v>3602</v>
      </c>
      <c r="S577">
        <v>149</v>
      </c>
      <c r="T577" s="2" t="s">
        <v>60</v>
      </c>
      <c r="U577" s="2" t="s">
        <v>70</v>
      </c>
      <c r="V577" s="2" t="s">
        <v>39</v>
      </c>
      <c r="W577">
        <v>5300000</v>
      </c>
      <c r="X577">
        <v>2002</v>
      </c>
      <c r="Y577">
        <v>447</v>
      </c>
      <c r="Z577">
        <v>7.3</v>
      </c>
      <c r="AA577">
        <v>1.85</v>
      </c>
      <c r="AB577">
        <v>0</v>
      </c>
    </row>
    <row r="578" spans="1:28" x14ac:dyDescent="0.25">
      <c r="A578" s="2" t="s">
        <v>28</v>
      </c>
      <c r="B578" s="2" t="s">
        <v>29149</v>
      </c>
      <c r="C578">
        <v>29</v>
      </c>
      <c r="D578">
        <v>91</v>
      </c>
      <c r="E578">
        <v>82</v>
      </c>
      <c r="F578">
        <v>8</v>
      </c>
      <c r="G578" s="2" t="s">
        <v>3604</v>
      </c>
      <c r="H578">
        <v>75</v>
      </c>
      <c r="I578">
        <v>1652472</v>
      </c>
      <c r="J578" s="2" t="s">
        <v>132</v>
      </c>
      <c r="K578" s="2" t="s">
        <v>3605</v>
      </c>
      <c r="L578" s="2" t="s">
        <v>24767</v>
      </c>
      <c r="M578">
        <v>2843</v>
      </c>
      <c r="N578">
        <v>102</v>
      </c>
      <c r="O578" s="2" t="s">
        <v>3607</v>
      </c>
      <c r="P578">
        <v>7</v>
      </c>
      <c r="Q5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8" s="2" t="s">
        <v>3608</v>
      </c>
      <c r="S578">
        <v>25</v>
      </c>
      <c r="T578" s="2" t="s">
        <v>60</v>
      </c>
      <c r="U578" s="2" t="s">
        <v>70</v>
      </c>
      <c r="V578" s="2" t="s">
        <v>39</v>
      </c>
      <c r="W578">
        <v>300000</v>
      </c>
      <c r="X578">
        <v>1996</v>
      </c>
      <c r="Y578">
        <v>9</v>
      </c>
      <c r="Z578">
        <v>6.9</v>
      </c>
      <c r="AA578">
        <v>1.66</v>
      </c>
      <c r="AB578">
        <v>166</v>
      </c>
    </row>
    <row r="579" spans="1:28" x14ac:dyDescent="0.25">
      <c r="A579" s="2" t="s">
        <v>28</v>
      </c>
      <c r="B579" s="2" t="s">
        <v>3610</v>
      </c>
      <c r="C579">
        <v>83</v>
      </c>
      <c r="D579">
        <v>89</v>
      </c>
      <c r="E579">
        <v>7</v>
      </c>
      <c r="F579">
        <v>91</v>
      </c>
      <c r="G579" s="2" t="s">
        <v>3611</v>
      </c>
      <c r="H579">
        <v>3000</v>
      </c>
      <c r="I579">
        <v>57011847</v>
      </c>
      <c r="J579" s="2" t="s">
        <v>8051</v>
      </c>
      <c r="K579" s="2" t="s">
        <v>2526</v>
      </c>
      <c r="L579" s="2" t="s">
        <v>24768</v>
      </c>
      <c r="M579">
        <v>20615</v>
      </c>
      <c r="N579">
        <v>3361</v>
      </c>
      <c r="O579" s="2" t="s">
        <v>3614</v>
      </c>
      <c r="P579">
        <v>2</v>
      </c>
      <c r="Q5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79" s="2" t="s">
        <v>3615</v>
      </c>
      <c r="S579">
        <v>44</v>
      </c>
      <c r="T579" s="2" t="s">
        <v>37</v>
      </c>
      <c r="U579" s="2" t="s">
        <v>38</v>
      </c>
      <c r="V579" s="2" t="s">
        <v>244</v>
      </c>
      <c r="W579">
        <v>40000000</v>
      </c>
      <c r="X579">
        <v>2013</v>
      </c>
      <c r="Y579">
        <v>190</v>
      </c>
      <c r="Z579">
        <v>5.9</v>
      </c>
      <c r="AA579">
        <v>2.35</v>
      </c>
      <c r="AB579">
        <v>0</v>
      </c>
    </row>
    <row r="580" spans="1:28" x14ac:dyDescent="0.25">
      <c r="A580" s="2" t="s">
        <v>28</v>
      </c>
      <c r="B580" s="2" t="s">
        <v>3617</v>
      </c>
      <c r="C580">
        <v>93</v>
      </c>
      <c r="D580">
        <v>116</v>
      </c>
      <c r="E580">
        <v>144</v>
      </c>
      <c r="F580">
        <v>477</v>
      </c>
      <c r="G580" s="2" t="s">
        <v>588</v>
      </c>
      <c r="H580">
        <v>1000</v>
      </c>
      <c r="I580">
        <v>69586544</v>
      </c>
      <c r="J580" s="2" t="s">
        <v>363</v>
      </c>
      <c r="K580" s="2" t="s">
        <v>3618</v>
      </c>
      <c r="L580" s="2" t="s">
        <v>24769</v>
      </c>
      <c r="M580">
        <v>15352</v>
      </c>
      <c r="N580">
        <v>3845</v>
      </c>
      <c r="O580" s="2" t="s">
        <v>3620</v>
      </c>
      <c r="P580">
        <v>4</v>
      </c>
      <c r="Q5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0" s="2" t="s">
        <v>3621</v>
      </c>
      <c r="S580">
        <v>199</v>
      </c>
      <c r="T580" s="2" t="s">
        <v>37</v>
      </c>
      <c r="U580" s="2" t="s">
        <v>38</v>
      </c>
      <c r="V580" s="2" t="s">
        <v>100</v>
      </c>
      <c r="W580">
        <v>27000000</v>
      </c>
      <c r="X580">
        <v>2002</v>
      </c>
      <c r="Y580">
        <v>482</v>
      </c>
      <c r="Z580">
        <v>6</v>
      </c>
      <c r="AA580">
        <v>2.35</v>
      </c>
      <c r="AB580">
        <v>0</v>
      </c>
    </row>
    <row r="581" spans="1:28" x14ac:dyDescent="0.25">
      <c r="A581" s="2" t="s">
        <v>28</v>
      </c>
      <c r="B581" s="2" t="s">
        <v>3617</v>
      </c>
      <c r="C581">
        <v>98</v>
      </c>
      <c r="D581">
        <v>104</v>
      </c>
      <c r="E581">
        <v>144</v>
      </c>
      <c r="F581">
        <v>290</v>
      </c>
      <c r="G581" s="2" t="s">
        <v>3623</v>
      </c>
      <c r="H581">
        <v>939</v>
      </c>
      <c r="I581">
        <v>20668843</v>
      </c>
      <c r="J581" s="2" t="s">
        <v>132</v>
      </c>
      <c r="K581" s="2" t="s">
        <v>1366</v>
      </c>
      <c r="L581" s="2" t="s">
        <v>24770</v>
      </c>
      <c r="M581">
        <v>16831</v>
      </c>
      <c r="N581">
        <v>2453</v>
      </c>
      <c r="O581" s="2" t="s">
        <v>3625</v>
      </c>
      <c r="P581">
        <v>3</v>
      </c>
      <c r="Q5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1" s="2" t="s">
        <v>3626</v>
      </c>
      <c r="S581">
        <v>54</v>
      </c>
      <c r="T581" s="2" t="s">
        <v>37</v>
      </c>
      <c r="U581" s="2" t="s">
        <v>38</v>
      </c>
      <c r="V581" s="2" t="s">
        <v>100</v>
      </c>
      <c r="W581">
        <v>22000000</v>
      </c>
      <c r="X581">
        <v>2008</v>
      </c>
      <c r="Y581">
        <v>875</v>
      </c>
      <c r="Z581">
        <v>5.8</v>
      </c>
      <c r="AA581">
        <v>2.35</v>
      </c>
      <c r="AB581">
        <v>687</v>
      </c>
    </row>
    <row r="582" spans="1:28" x14ac:dyDescent="0.25">
      <c r="A582" s="2" t="s">
        <v>28</v>
      </c>
      <c r="B582" s="2" t="s">
        <v>3628</v>
      </c>
      <c r="C582">
        <v>149</v>
      </c>
      <c r="D582">
        <v>152</v>
      </c>
      <c r="E582">
        <v>488</v>
      </c>
      <c r="F582">
        <v>947</v>
      </c>
      <c r="G582" s="2" t="s">
        <v>211</v>
      </c>
      <c r="H582">
        <v>22000</v>
      </c>
      <c r="I582">
        <v>32522352</v>
      </c>
      <c r="J582" s="2" t="s">
        <v>8051</v>
      </c>
      <c r="K582" s="2" t="s">
        <v>1743</v>
      </c>
      <c r="L582" s="2" t="s">
        <v>24771</v>
      </c>
      <c r="M582">
        <v>207287</v>
      </c>
      <c r="N582">
        <v>36897</v>
      </c>
      <c r="O582" s="2" t="s">
        <v>3631</v>
      </c>
      <c r="P582">
        <v>1</v>
      </c>
      <c r="Q5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2" s="2" t="s">
        <v>3632</v>
      </c>
      <c r="S582">
        <v>822</v>
      </c>
      <c r="T582" s="2" t="s">
        <v>37</v>
      </c>
      <c r="U582" s="2" t="s">
        <v>38</v>
      </c>
      <c r="V582" s="2" t="s">
        <v>39</v>
      </c>
      <c r="W582">
        <v>60000000</v>
      </c>
      <c r="X582">
        <v>2000</v>
      </c>
      <c r="Y582">
        <v>11000</v>
      </c>
      <c r="Z582">
        <v>7.9</v>
      </c>
      <c r="AA582">
        <v>1.85</v>
      </c>
      <c r="AB582">
        <v>15000</v>
      </c>
    </row>
    <row r="583" spans="1:28" x14ac:dyDescent="0.25">
      <c r="A583" s="2" t="s">
        <v>28</v>
      </c>
      <c r="B583" s="2" t="s">
        <v>3628</v>
      </c>
      <c r="C583">
        <v>153</v>
      </c>
      <c r="D583">
        <v>141</v>
      </c>
      <c r="E583">
        <v>488</v>
      </c>
      <c r="F583">
        <v>509</v>
      </c>
      <c r="G583" s="2" t="s">
        <v>3634</v>
      </c>
      <c r="H583">
        <v>10000</v>
      </c>
      <c r="I583">
        <v>100614858</v>
      </c>
      <c r="J583" s="2" t="s">
        <v>1165</v>
      </c>
      <c r="K583" s="2" t="s">
        <v>2134</v>
      </c>
      <c r="L583" s="2" t="s">
        <v>24772</v>
      </c>
      <c r="M583">
        <v>206776</v>
      </c>
      <c r="N583">
        <v>11458</v>
      </c>
      <c r="O583" s="2" t="s">
        <v>3637</v>
      </c>
      <c r="P583">
        <v>1</v>
      </c>
      <c r="Q5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3" s="2" t="s">
        <v>3638</v>
      </c>
      <c r="S583">
        <v>1248</v>
      </c>
      <c r="T583" s="2" t="s">
        <v>37</v>
      </c>
      <c r="U583" s="2" t="s">
        <v>38</v>
      </c>
      <c r="V583" s="2" t="s">
        <v>39</v>
      </c>
      <c r="W583">
        <v>68000000</v>
      </c>
      <c r="X583">
        <v>2001</v>
      </c>
      <c r="Y583">
        <v>834</v>
      </c>
      <c r="Z583">
        <v>6.9</v>
      </c>
      <c r="AA583">
        <v>1.85</v>
      </c>
      <c r="AB583">
        <v>0</v>
      </c>
    </row>
    <row r="584" spans="1:28" x14ac:dyDescent="0.25">
      <c r="A584" s="2" t="s">
        <v>28</v>
      </c>
      <c r="B584" s="2" t="s">
        <v>3628</v>
      </c>
      <c r="C584">
        <v>109</v>
      </c>
      <c r="D584">
        <v>139</v>
      </c>
      <c r="E584">
        <v>488</v>
      </c>
      <c r="F584">
        <v>597</v>
      </c>
      <c r="G584" s="2" t="s">
        <v>2698</v>
      </c>
      <c r="H584">
        <v>10000</v>
      </c>
      <c r="I584">
        <v>153620822</v>
      </c>
      <c r="J584" s="2" t="s">
        <v>132</v>
      </c>
      <c r="K584" s="2" t="s">
        <v>2134</v>
      </c>
      <c r="L584" s="2" t="s">
        <v>24773</v>
      </c>
      <c r="M584">
        <v>189923</v>
      </c>
      <c r="N584">
        <v>12182</v>
      </c>
      <c r="O584" s="2" t="s">
        <v>2894</v>
      </c>
      <c r="P584">
        <v>0</v>
      </c>
      <c r="Q5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4" s="2" t="s">
        <v>3641</v>
      </c>
      <c r="S584">
        <v>318</v>
      </c>
      <c r="T584" s="2" t="s">
        <v>37</v>
      </c>
      <c r="U584" s="2" t="s">
        <v>38</v>
      </c>
      <c r="V584" s="2" t="s">
        <v>39</v>
      </c>
      <c r="W584">
        <v>50000000</v>
      </c>
      <c r="X584">
        <v>1996</v>
      </c>
      <c r="Y584">
        <v>743</v>
      </c>
      <c r="Z584">
        <v>7.3</v>
      </c>
      <c r="AA584">
        <v>1.85</v>
      </c>
      <c r="AB584">
        <v>0</v>
      </c>
    </row>
    <row r="585" spans="1:28" x14ac:dyDescent="0.25">
      <c r="A585" s="2" t="s">
        <v>28</v>
      </c>
      <c r="B585" s="2" t="s">
        <v>3628</v>
      </c>
      <c r="C585">
        <v>257</v>
      </c>
      <c r="D585">
        <v>124</v>
      </c>
      <c r="E585">
        <v>488</v>
      </c>
      <c r="F585">
        <v>1000</v>
      </c>
      <c r="G585" s="2" t="s">
        <v>1747</v>
      </c>
      <c r="H585">
        <v>19000</v>
      </c>
      <c r="I585">
        <v>75621915</v>
      </c>
      <c r="J585" s="2" t="s">
        <v>132</v>
      </c>
      <c r="K585" s="2" t="s">
        <v>1767</v>
      </c>
      <c r="L585" s="2" t="s">
        <v>24774</v>
      </c>
      <c r="M585">
        <v>111003</v>
      </c>
      <c r="N585">
        <v>36873</v>
      </c>
      <c r="O585" s="2" t="s">
        <v>3644</v>
      </c>
      <c r="P585">
        <v>3</v>
      </c>
      <c r="Q5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5" s="2" t="s">
        <v>3645</v>
      </c>
      <c r="S585">
        <v>199</v>
      </c>
      <c r="T585" s="2" t="s">
        <v>37</v>
      </c>
      <c r="U585" s="2" t="s">
        <v>38</v>
      </c>
      <c r="V585" s="2" t="s">
        <v>244</v>
      </c>
      <c r="W585">
        <v>0</v>
      </c>
      <c r="X585">
        <v>2011</v>
      </c>
      <c r="Y585">
        <v>13000</v>
      </c>
      <c r="Z585">
        <v>7.1</v>
      </c>
      <c r="AA585">
        <v>1.85</v>
      </c>
      <c r="AB585">
        <v>22000</v>
      </c>
    </row>
    <row r="586" spans="1:28" x14ac:dyDescent="0.25">
      <c r="A586" s="2" t="s">
        <v>28</v>
      </c>
      <c r="B586" s="2" t="s">
        <v>3628</v>
      </c>
      <c r="C586">
        <v>190</v>
      </c>
      <c r="D586">
        <v>123</v>
      </c>
      <c r="E586">
        <v>488</v>
      </c>
      <c r="F586">
        <v>2000</v>
      </c>
      <c r="G586" s="2" t="s">
        <v>1286</v>
      </c>
      <c r="H586">
        <v>5000</v>
      </c>
      <c r="I586">
        <v>26838389</v>
      </c>
      <c r="J586" s="2" t="s">
        <v>132</v>
      </c>
      <c r="K586" s="2" t="s">
        <v>3647</v>
      </c>
      <c r="L586" s="2" t="s">
        <v>24775</v>
      </c>
      <c r="M586">
        <v>58658</v>
      </c>
      <c r="N586">
        <v>12700</v>
      </c>
      <c r="O586" s="2" t="s">
        <v>141</v>
      </c>
      <c r="P586">
        <v>0</v>
      </c>
      <c r="Q5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6" s="2" t="s">
        <v>3649</v>
      </c>
      <c r="S586">
        <v>495</v>
      </c>
      <c r="T586" s="2" t="s">
        <v>37</v>
      </c>
      <c r="U586" s="2" t="s">
        <v>38</v>
      </c>
      <c r="V586" s="2" t="s">
        <v>100</v>
      </c>
      <c r="W586">
        <v>57000000</v>
      </c>
      <c r="X586">
        <v>2005</v>
      </c>
      <c r="Y586">
        <v>4000</v>
      </c>
      <c r="Z586">
        <v>6.4</v>
      </c>
      <c r="AA586">
        <v>1.85</v>
      </c>
      <c r="AB586">
        <v>0</v>
      </c>
    </row>
    <row r="587" spans="1:28" x14ac:dyDescent="0.25">
      <c r="A587" s="2" t="s">
        <v>28</v>
      </c>
      <c r="B587" s="2" t="s">
        <v>3628</v>
      </c>
      <c r="C587">
        <v>138</v>
      </c>
      <c r="D587">
        <v>105</v>
      </c>
      <c r="E587">
        <v>488</v>
      </c>
      <c r="F587">
        <v>13000</v>
      </c>
      <c r="G587" s="2" t="s">
        <v>3298</v>
      </c>
      <c r="H587">
        <v>15000</v>
      </c>
      <c r="I587">
        <v>20991497</v>
      </c>
      <c r="J587" s="2" t="s">
        <v>132</v>
      </c>
      <c r="K587" s="2" t="s">
        <v>619</v>
      </c>
      <c r="L587" s="2" t="s">
        <v>24776</v>
      </c>
      <c r="M587">
        <v>39778</v>
      </c>
      <c r="N587">
        <v>44037</v>
      </c>
      <c r="O587" s="2" t="s">
        <v>95</v>
      </c>
      <c r="P587">
        <v>1</v>
      </c>
      <c r="Q5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7" s="2" t="s">
        <v>3652</v>
      </c>
      <c r="S587">
        <v>172</v>
      </c>
      <c r="T587" s="2" t="s">
        <v>37</v>
      </c>
      <c r="U587" s="2" t="s">
        <v>38</v>
      </c>
      <c r="V587" s="2" t="s">
        <v>100</v>
      </c>
      <c r="W587">
        <v>37000000</v>
      </c>
      <c r="X587">
        <v>2015</v>
      </c>
      <c r="Y587">
        <v>14000</v>
      </c>
      <c r="Z587">
        <v>5.4</v>
      </c>
      <c r="AA587">
        <v>1.85</v>
      </c>
      <c r="AB587">
        <v>11000</v>
      </c>
    </row>
    <row r="588" spans="1:28" x14ac:dyDescent="0.25">
      <c r="A588" s="2" t="s">
        <v>28</v>
      </c>
      <c r="B588" s="2" t="s">
        <v>3628</v>
      </c>
      <c r="C588">
        <v>138</v>
      </c>
      <c r="D588">
        <v>105</v>
      </c>
      <c r="E588">
        <v>488</v>
      </c>
      <c r="F588">
        <v>13000</v>
      </c>
      <c r="G588" s="2" t="s">
        <v>3298</v>
      </c>
      <c r="H588">
        <v>15000</v>
      </c>
      <c r="I588">
        <v>20991497</v>
      </c>
      <c r="J588" s="2" t="s">
        <v>132</v>
      </c>
      <c r="K588" s="2" t="s">
        <v>619</v>
      </c>
      <c r="L588" s="2" t="s">
        <v>24776</v>
      </c>
      <c r="M588">
        <v>39782</v>
      </c>
      <c r="N588">
        <v>44037</v>
      </c>
      <c r="O588" s="2" t="s">
        <v>95</v>
      </c>
      <c r="P588">
        <v>1</v>
      </c>
      <c r="Q5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8" s="2" t="s">
        <v>3652</v>
      </c>
      <c r="S588">
        <v>172</v>
      </c>
      <c r="T588" s="2" t="s">
        <v>37</v>
      </c>
      <c r="U588" s="2" t="s">
        <v>38</v>
      </c>
      <c r="V588" s="2" t="s">
        <v>100</v>
      </c>
      <c r="W588">
        <v>37000000</v>
      </c>
      <c r="X588">
        <v>2015</v>
      </c>
      <c r="Y588">
        <v>14000</v>
      </c>
      <c r="Z588">
        <v>5.4</v>
      </c>
      <c r="AA588">
        <v>1.85</v>
      </c>
      <c r="AB588">
        <v>11000</v>
      </c>
    </row>
    <row r="589" spans="1:28" x14ac:dyDescent="0.25">
      <c r="A589" s="2" t="s">
        <v>28</v>
      </c>
      <c r="B589" s="2" t="s">
        <v>3654</v>
      </c>
      <c r="C589">
        <v>177</v>
      </c>
      <c r="D589">
        <v>100</v>
      </c>
      <c r="E589">
        <v>11</v>
      </c>
      <c r="F589">
        <v>561</v>
      </c>
      <c r="G589" s="2" t="s">
        <v>3655</v>
      </c>
      <c r="H589">
        <v>23000</v>
      </c>
      <c r="I589">
        <v>20285518</v>
      </c>
      <c r="J589" s="2" t="s">
        <v>552</v>
      </c>
      <c r="K589" s="2" t="s">
        <v>3357</v>
      </c>
      <c r="L589" s="2" t="s">
        <v>24777</v>
      </c>
      <c r="M589">
        <v>32103</v>
      </c>
      <c r="N589">
        <v>25387</v>
      </c>
      <c r="O589" s="2" t="s">
        <v>3657</v>
      </c>
      <c r="P589">
        <v>2</v>
      </c>
      <c r="Q5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89" s="2" t="s">
        <v>3658</v>
      </c>
      <c r="S589">
        <v>112</v>
      </c>
      <c r="T589" s="2" t="s">
        <v>37</v>
      </c>
      <c r="U589" s="2" t="s">
        <v>70</v>
      </c>
      <c r="V589" s="2" t="s">
        <v>100</v>
      </c>
      <c r="W589">
        <v>28000000</v>
      </c>
      <c r="X589">
        <v>2014</v>
      </c>
      <c r="Y589">
        <v>727</v>
      </c>
      <c r="Z589">
        <v>5.7</v>
      </c>
      <c r="AA589">
        <v>2.35</v>
      </c>
      <c r="AB589">
        <v>0</v>
      </c>
    </row>
    <row r="590" spans="1:28" x14ac:dyDescent="0.25">
      <c r="A590" s="2" t="s">
        <v>28</v>
      </c>
      <c r="B590" s="2" t="s">
        <v>3654</v>
      </c>
      <c r="C590">
        <v>148</v>
      </c>
      <c r="D590">
        <v>96</v>
      </c>
      <c r="E590">
        <v>11</v>
      </c>
      <c r="F590">
        <v>150</v>
      </c>
      <c r="G590" s="2" t="s">
        <v>29151</v>
      </c>
      <c r="H590">
        <v>805</v>
      </c>
      <c r="I590">
        <v>16027866</v>
      </c>
      <c r="J590" s="2" t="s">
        <v>552</v>
      </c>
      <c r="K590" s="2" t="s">
        <v>3660</v>
      </c>
      <c r="L590" s="2" t="s">
        <v>24778</v>
      </c>
      <c r="M590">
        <v>26767</v>
      </c>
      <c r="N590">
        <v>1411</v>
      </c>
      <c r="O590" s="2" t="s">
        <v>3662</v>
      </c>
      <c r="P590">
        <v>0</v>
      </c>
      <c r="Q5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0" s="2" t="s">
        <v>3663</v>
      </c>
      <c r="S590">
        <v>121</v>
      </c>
      <c r="T590" s="2" t="s">
        <v>37</v>
      </c>
      <c r="U590" s="2" t="s">
        <v>70</v>
      </c>
      <c r="V590" s="2" t="s">
        <v>100</v>
      </c>
      <c r="W590">
        <v>25000000</v>
      </c>
      <c r="X590">
        <v>2015</v>
      </c>
      <c r="Y590">
        <v>173</v>
      </c>
      <c r="Z590">
        <v>5.0999999999999996</v>
      </c>
      <c r="AA590">
        <v>2.35</v>
      </c>
      <c r="AB590">
        <v>0</v>
      </c>
    </row>
    <row r="591" spans="1:28" x14ac:dyDescent="0.25">
      <c r="A591" s="2" t="s">
        <v>28</v>
      </c>
      <c r="B591" s="2" t="s">
        <v>3665</v>
      </c>
      <c r="C591">
        <v>64</v>
      </c>
      <c r="D591">
        <v>127</v>
      </c>
      <c r="E591">
        <v>73</v>
      </c>
      <c r="F591">
        <v>433</v>
      </c>
      <c r="G591" s="2" t="s">
        <v>370</v>
      </c>
      <c r="H591">
        <v>11000</v>
      </c>
      <c r="I591">
        <v>23209440</v>
      </c>
      <c r="J591" s="2" t="s">
        <v>363</v>
      </c>
      <c r="K591" s="2" t="s">
        <v>3666</v>
      </c>
      <c r="L591" s="2" t="s">
        <v>24779</v>
      </c>
      <c r="M591">
        <v>9283</v>
      </c>
      <c r="N591">
        <v>12785</v>
      </c>
      <c r="O591" s="2" t="s">
        <v>1491</v>
      </c>
      <c r="P591">
        <v>3</v>
      </c>
      <c r="Q5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1" s="2" t="s">
        <v>3668</v>
      </c>
      <c r="S591">
        <v>112</v>
      </c>
      <c r="T591" s="2" t="s">
        <v>37</v>
      </c>
      <c r="U591" s="2" t="s">
        <v>38</v>
      </c>
      <c r="V591" s="2" t="s">
        <v>39</v>
      </c>
      <c r="W591">
        <v>30000000</v>
      </c>
      <c r="X591">
        <v>1998</v>
      </c>
      <c r="Y591">
        <v>882</v>
      </c>
      <c r="Z591">
        <v>7</v>
      </c>
      <c r="AA591">
        <v>1.85</v>
      </c>
      <c r="AB591">
        <v>592</v>
      </c>
    </row>
    <row r="592" spans="1:28" x14ac:dyDescent="0.25">
      <c r="A592" s="2" t="s">
        <v>28</v>
      </c>
      <c r="B592" s="2" t="s">
        <v>3665</v>
      </c>
      <c r="C592">
        <v>114</v>
      </c>
      <c r="D592">
        <v>115</v>
      </c>
      <c r="E592">
        <v>73</v>
      </c>
      <c r="F592">
        <v>505</v>
      </c>
      <c r="G592" s="2" t="s">
        <v>201</v>
      </c>
      <c r="H592">
        <v>11000</v>
      </c>
      <c r="I592">
        <v>41543207</v>
      </c>
      <c r="J592" s="2" t="s">
        <v>24200</v>
      </c>
      <c r="K592" s="2" t="s">
        <v>1236</v>
      </c>
      <c r="L592" s="2" t="s">
        <v>24780</v>
      </c>
      <c r="M592">
        <v>30077</v>
      </c>
      <c r="N592">
        <v>15571</v>
      </c>
      <c r="O592" s="2" t="s">
        <v>3527</v>
      </c>
      <c r="P592">
        <v>1</v>
      </c>
      <c r="Q5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2" s="2" t="s">
        <v>3671</v>
      </c>
      <c r="S592">
        <v>175</v>
      </c>
      <c r="T592" s="2" t="s">
        <v>37</v>
      </c>
      <c r="U592" s="2" t="s">
        <v>38</v>
      </c>
      <c r="V592" s="2" t="s">
        <v>100</v>
      </c>
      <c r="W592">
        <v>42000000</v>
      </c>
      <c r="X592">
        <v>2002</v>
      </c>
      <c r="Y592">
        <v>3000</v>
      </c>
      <c r="Z592">
        <v>6.3</v>
      </c>
      <c r="AA592">
        <v>2.35</v>
      </c>
      <c r="AB592">
        <v>893</v>
      </c>
    </row>
    <row r="593" spans="1:28" x14ac:dyDescent="0.25">
      <c r="A593" s="2" t="s">
        <v>28</v>
      </c>
      <c r="B593" s="2" t="s">
        <v>3665</v>
      </c>
      <c r="C593">
        <v>124</v>
      </c>
      <c r="D593">
        <v>114</v>
      </c>
      <c r="E593">
        <v>73</v>
      </c>
      <c r="F593">
        <v>323</v>
      </c>
      <c r="G593" s="2" t="s">
        <v>3673</v>
      </c>
      <c r="H593">
        <v>18000</v>
      </c>
      <c r="I593">
        <v>40905277</v>
      </c>
      <c r="J593" s="2" t="s">
        <v>24200</v>
      </c>
      <c r="K593" s="2" t="s">
        <v>430</v>
      </c>
      <c r="L593" s="2" t="s">
        <v>24781</v>
      </c>
      <c r="M593">
        <v>45895</v>
      </c>
      <c r="N593">
        <v>19739</v>
      </c>
      <c r="O593" s="2" t="s">
        <v>3675</v>
      </c>
      <c r="P593">
        <v>3</v>
      </c>
      <c r="Q5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3" s="2" t="s">
        <v>3676</v>
      </c>
      <c r="S593">
        <v>157</v>
      </c>
      <c r="T593" s="2" t="s">
        <v>37</v>
      </c>
      <c r="U593" s="2" t="s">
        <v>38</v>
      </c>
      <c r="V593" s="2" t="s">
        <v>39</v>
      </c>
      <c r="W593">
        <v>50000000</v>
      </c>
      <c r="X593">
        <v>2003</v>
      </c>
      <c r="Y593">
        <v>886</v>
      </c>
      <c r="Z593">
        <v>6.5</v>
      </c>
      <c r="AA593">
        <v>2.35</v>
      </c>
      <c r="AB593">
        <v>1000</v>
      </c>
    </row>
    <row r="594" spans="1:28" x14ac:dyDescent="0.25">
      <c r="A594" s="2" t="s">
        <v>28</v>
      </c>
      <c r="B594" s="2" t="s">
        <v>3678</v>
      </c>
      <c r="C594">
        <v>218</v>
      </c>
      <c r="D594">
        <v>128</v>
      </c>
      <c r="E594">
        <v>47</v>
      </c>
      <c r="F594">
        <v>982</v>
      </c>
      <c r="G594" s="2" t="s">
        <v>631</v>
      </c>
      <c r="H594">
        <v>18000</v>
      </c>
      <c r="I594">
        <v>38297305</v>
      </c>
      <c r="J594" s="2" t="s">
        <v>552</v>
      </c>
      <c r="K594" s="2" t="s">
        <v>561</v>
      </c>
      <c r="L594" s="2" t="s">
        <v>24782</v>
      </c>
      <c r="M594">
        <v>116994</v>
      </c>
      <c r="N594">
        <v>20965</v>
      </c>
      <c r="O594" s="2" t="s">
        <v>3681</v>
      </c>
      <c r="P594">
        <v>2</v>
      </c>
      <c r="Q5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4" s="2" t="s">
        <v>3682</v>
      </c>
      <c r="S594">
        <v>324</v>
      </c>
      <c r="T594" s="2" t="s">
        <v>37</v>
      </c>
      <c r="U594" s="2" t="s">
        <v>38</v>
      </c>
      <c r="V594" s="2" t="s">
        <v>100</v>
      </c>
      <c r="W594">
        <v>175000000</v>
      </c>
      <c r="X594">
        <v>2013</v>
      </c>
      <c r="Y594">
        <v>1000</v>
      </c>
      <c r="Z594">
        <v>6.3</v>
      </c>
      <c r="AA594">
        <v>2.35</v>
      </c>
      <c r="AB594">
        <v>35000</v>
      </c>
    </row>
    <row r="595" spans="1:28" x14ac:dyDescent="0.25">
      <c r="A595" s="2" t="s">
        <v>351</v>
      </c>
      <c r="B595" s="2" t="s">
        <v>3684</v>
      </c>
      <c r="C595">
        <v>54</v>
      </c>
      <c r="D595">
        <v>126</v>
      </c>
      <c r="E595">
        <v>147</v>
      </c>
      <c r="F595">
        <v>0</v>
      </c>
      <c r="G595" s="2" t="s">
        <v>3685</v>
      </c>
      <c r="H595">
        <v>0</v>
      </c>
      <c r="I595">
        <v>0</v>
      </c>
      <c r="J595" s="2" t="s">
        <v>363</v>
      </c>
      <c r="K595" s="2" t="s">
        <v>3686</v>
      </c>
      <c r="L595" s="2" t="s">
        <v>24783</v>
      </c>
      <c r="M595">
        <v>9903</v>
      </c>
      <c r="N595">
        <v>0</v>
      </c>
      <c r="O595" s="2" t="s">
        <v>3688</v>
      </c>
      <c r="P595">
        <v>0</v>
      </c>
      <c r="Q5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5" s="2" t="s">
        <v>3689</v>
      </c>
      <c r="S595">
        <v>49</v>
      </c>
      <c r="T595" s="2" t="s">
        <v>3691</v>
      </c>
      <c r="U595" s="2" t="s">
        <v>2577</v>
      </c>
      <c r="V595" s="2" t="s">
        <v>90</v>
      </c>
      <c r="W595">
        <v>0</v>
      </c>
      <c r="X595">
        <v>1955</v>
      </c>
      <c r="Y595">
        <v>0</v>
      </c>
      <c r="Z595">
        <v>8.1</v>
      </c>
      <c r="AA595">
        <v>1.37</v>
      </c>
      <c r="AB595">
        <v>863</v>
      </c>
    </row>
    <row r="596" spans="1:28" x14ac:dyDescent="0.25">
      <c r="A596" s="2" t="s">
        <v>28</v>
      </c>
      <c r="B596" s="2" t="s">
        <v>3692</v>
      </c>
      <c r="C596">
        <v>85</v>
      </c>
      <c r="D596">
        <v>118</v>
      </c>
      <c r="E596">
        <v>12</v>
      </c>
      <c r="F596">
        <v>67</v>
      </c>
      <c r="G596" s="2" t="s">
        <v>29152</v>
      </c>
      <c r="H596">
        <v>201</v>
      </c>
      <c r="I596">
        <v>5709616</v>
      </c>
      <c r="J596" s="2" t="s">
        <v>363</v>
      </c>
      <c r="K596" s="2" t="s">
        <v>1148</v>
      </c>
      <c r="L596" s="2" t="s">
        <v>24784</v>
      </c>
      <c r="M596">
        <v>11088</v>
      </c>
      <c r="N596">
        <v>546</v>
      </c>
      <c r="O596" s="2" t="s">
        <v>3695</v>
      </c>
      <c r="P596">
        <v>0</v>
      </c>
      <c r="Q5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6" s="2" t="s">
        <v>3696</v>
      </c>
      <c r="S596">
        <v>110</v>
      </c>
      <c r="T596" s="2" t="s">
        <v>342</v>
      </c>
      <c r="U596" s="2" t="s">
        <v>607</v>
      </c>
      <c r="V596" s="2" t="s">
        <v>39</v>
      </c>
      <c r="W596">
        <v>1800000</v>
      </c>
      <c r="X596">
        <v>2002</v>
      </c>
      <c r="Y596">
        <v>163</v>
      </c>
      <c r="Z596">
        <v>6.8</v>
      </c>
      <c r="AA596">
        <v>1.85</v>
      </c>
      <c r="AB596">
        <v>544</v>
      </c>
    </row>
    <row r="597" spans="1:28" x14ac:dyDescent="0.25">
      <c r="A597" s="2" t="s">
        <v>28</v>
      </c>
      <c r="B597" s="2" t="s">
        <v>3698</v>
      </c>
      <c r="C597">
        <v>164</v>
      </c>
      <c r="D597">
        <v>115</v>
      </c>
      <c r="E597">
        <v>107</v>
      </c>
      <c r="F597">
        <v>241</v>
      </c>
      <c r="G597" s="2" t="s">
        <v>3699</v>
      </c>
      <c r="H597">
        <v>835</v>
      </c>
      <c r="I597">
        <v>195329763</v>
      </c>
      <c r="J597" s="2" t="s">
        <v>552</v>
      </c>
      <c r="K597" s="2" t="s">
        <v>3701</v>
      </c>
      <c r="L597" s="2" t="s">
        <v>24785</v>
      </c>
      <c r="M597">
        <v>194249</v>
      </c>
      <c r="N597">
        <v>1815</v>
      </c>
      <c r="O597" s="2" t="s">
        <v>3703</v>
      </c>
      <c r="P597">
        <v>0</v>
      </c>
      <c r="Q5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7" s="2" t="s">
        <v>3704</v>
      </c>
      <c r="S597">
        <v>253</v>
      </c>
      <c r="T597" s="2" t="s">
        <v>37</v>
      </c>
      <c r="U597" s="2" t="s">
        <v>38</v>
      </c>
      <c r="V597" s="2" t="s">
        <v>244</v>
      </c>
      <c r="W597">
        <v>80000000</v>
      </c>
      <c r="X597">
        <v>2006</v>
      </c>
      <c r="Y597">
        <v>590</v>
      </c>
      <c r="Z597">
        <v>6.9</v>
      </c>
      <c r="AA597">
        <v>1.85</v>
      </c>
      <c r="AB597">
        <v>0</v>
      </c>
    </row>
    <row r="598" spans="1:28" x14ac:dyDescent="0.25">
      <c r="A598" s="2" t="s">
        <v>28</v>
      </c>
      <c r="B598" s="2" t="s">
        <v>3698</v>
      </c>
      <c r="C598">
        <v>159</v>
      </c>
      <c r="D598">
        <v>101</v>
      </c>
      <c r="E598">
        <v>107</v>
      </c>
      <c r="F598">
        <v>56</v>
      </c>
      <c r="G598" s="2" t="s">
        <v>3706</v>
      </c>
      <c r="H598">
        <v>688</v>
      </c>
      <c r="I598">
        <v>131536019</v>
      </c>
      <c r="J598" s="2" t="s">
        <v>8051</v>
      </c>
      <c r="K598" s="2" t="s">
        <v>3708</v>
      </c>
      <c r="L598" s="2" t="s">
        <v>24786</v>
      </c>
      <c r="M598">
        <v>58498</v>
      </c>
      <c r="N598">
        <v>1031</v>
      </c>
      <c r="O598" s="2" t="s">
        <v>3710</v>
      </c>
      <c r="P598">
        <v>0</v>
      </c>
      <c r="Q5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8" s="2" t="s">
        <v>3711</v>
      </c>
      <c r="S598">
        <v>99</v>
      </c>
      <c r="T598" s="2" t="s">
        <v>37</v>
      </c>
      <c r="U598" s="2" t="s">
        <v>38</v>
      </c>
      <c r="V598" s="2" t="s">
        <v>1372</v>
      </c>
      <c r="W598">
        <v>103000000</v>
      </c>
      <c r="X598">
        <v>2014</v>
      </c>
      <c r="Y598">
        <v>237</v>
      </c>
      <c r="Z598">
        <v>6.4</v>
      </c>
      <c r="AA598">
        <v>2.35</v>
      </c>
      <c r="AB598">
        <v>0</v>
      </c>
    </row>
    <row r="599" spans="1:28" x14ac:dyDescent="0.25">
      <c r="A599" s="2" t="s">
        <v>28</v>
      </c>
      <c r="B599" s="2" t="s">
        <v>3698</v>
      </c>
      <c r="C599">
        <v>240</v>
      </c>
      <c r="D599">
        <v>96</v>
      </c>
      <c r="E599">
        <v>107</v>
      </c>
      <c r="F599">
        <v>350</v>
      </c>
      <c r="G599" s="2" t="s">
        <v>3713</v>
      </c>
      <c r="H599">
        <v>11000</v>
      </c>
      <c r="I599">
        <v>143618384</v>
      </c>
      <c r="J599" s="2" t="s">
        <v>8051</v>
      </c>
      <c r="K599" s="2" t="s">
        <v>1568</v>
      </c>
      <c r="L599" s="2" t="s">
        <v>24787</v>
      </c>
      <c r="M599">
        <v>165333</v>
      </c>
      <c r="N599">
        <v>12071</v>
      </c>
      <c r="O599" s="2" t="s">
        <v>3715</v>
      </c>
      <c r="P599">
        <v>0</v>
      </c>
      <c r="Q5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599" s="2" t="s">
        <v>3716</v>
      </c>
      <c r="S599">
        <v>186</v>
      </c>
      <c r="T599" s="2" t="s">
        <v>37</v>
      </c>
      <c r="U599" s="2" t="s">
        <v>38</v>
      </c>
      <c r="V599" s="2" t="s">
        <v>1372</v>
      </c>
      <c r="W599">
        <v>90000000</v>
      </c>
      <c r="X599">
        <v>2011</v>
      </c>
      <c r="Y599">
        <v>560</v>
      </c>
      <c r="Z599">
        <v>7</v>
      </c>
      <c r="AA599">
        <v>2.35</v>
      </c>
      <c r="AB599">
        <v>19000</v>
      </c>
    </row>
    <row r="600" spans="1:28" x14ac:dyDescent="0.25">
      <c r="A600" s="2" t="s">
        <v>28</v>
      </c>
      <c r="B600" s="2" t="s">
        <v>3698</v>
      </c>
      <c r="C600">
        <v>188</v>
      </c>
      <c r="D600">
        <v>94</v>
      </c>
      <c r="E600">
        <v>107</v>
      </c>
      <c r="F600">
        <v>117</v>
      </c>
      <c r="G600" s="2" t="s">
        <v>3718</v>
      </c>
      <c r="H600">
        <v>835</v>
      </c>
      <c r="I600">
        <v>196573705</v>
      </c>
      <c r="J600" s="2" t="s">
        <v>552</v>
      </c>
      <c r="K600" s="2" t="s">
        <v>3701</v>
      </c>
      <c r="L600" s="2" t="s">
        <v>24788</v>
      </c>
      <c r="M600">
        <v>166791</v>
      </c>
      <c r="N600">
        <v>1258</v>
      </c>
      <c r="O600" s="2" t="s">
        <v>3720</v>
      </c>
      <c r="P600">
        <v>0</v>
      </c>
      <c r="Q6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0" s="2" t="s">
        <v>3721</v>
      </c>
      <c r="S600">
        <v>132</v>
      </c>
      <c r="T600" s="2" t="s">
        <v>37</v>
      </c>
      <c r="U600" s="2" t="s">
        <v>38</v>
      </c>
      <c r="V600" s="2" t="s">
        <v>244</v>
      </c>
      <c r="W600">
        <v>90000000</v>
      </c>
      <c r="X600">
        <v>2009</v>
      </c>
      <c r="Y600">
        <v>256</v>
      </c>
      <c r="Z600">
        <v>7</v>
      </c>
      <c r="AA600">
        <v>1.85</v>
      </c>
      <c r="AB600">
        <v>0</v>
      </c>
    </row>
    <row r="601" spans="1:28" x14ac:dyDescent="0.25">
      <c r="A601" s="2" t="s">
        <v>28</v>
      </c>
      <c r="B601" s="2" t="s">
        <v>3723</v>
      </c>
      <c r="C601">
        <v>35</v>
      </c>
      <c r="D601">
        <v>115</v>
      </c>
      <c r="E601">
        <v>98</v>
      </c>
      <c r="F601">
        <v>4</v>
      </c>
      <c r="G601" s="2" t="s">
        <v>3724</v>
      </c>
      <c r="H601">
        <v>341</v>
      </c>
      <c r="I601">
        <v>1687311</v>
      </c>
      <c r="J601" s="2" t="s">
        <v>363</v>
      </c>
      <c r="K601" s="2" t="s">
        <v>3726</v>
      </c>
      <c r="L601" s="2" t="s">
        <v>24789</v>
      </c>
      <c r="M601">
        <v>2412</v>
      </c>
      <c r="N601">
        <v>371</v>
      </c>
      <c r="O601" s="2" t="s">
        <v>3728</v>
      </c>
      <c r="P601">
        <v>3</v>
      </c>
      <c r="Q6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1" s="2" t="s">
        <v>3729</v>
      </c>
      <c r="S601">
        <v>40</v>
      </c>
      <c r="T601" s="2" t="s">
        <v>342</v>
      </c>
      <c r="U601" s="2" t="s">
        <v>81</v>
      </c>
      <c r="V601" s="2" t="s">
        <v>100</v>
      </c>
      <c r="W601">
        <v>700000000</v>
      </c>
      <c r="X601">
        <v>1998</v>
      </c>
      <c r="Y601">
        <v>26</v>
      </c>
      <c r="Z601">
        <v>7.2</v>
      </c>
      <c r="AA601">
        <v>2</v>
      </c>
      <c r="AB601">
        <v>539</v>
      </c>
    </row>
    <row r="602" spans="1:28" x14ac:dyDescent="0.25">
      <c r="A602" s="2" t="s">
        <v>28</v>
      </c>
      <c r="B602" s="2" t="s">
        <v>3731</v>
      </c>
      <c r="C602">
        <v>8</v>
      </c>
      <c r="D602">
        <v>105</v>
      </c>
      <c r="E602">
        <v>29</v>
      </c>
      <c r="F602">
        <v>76</v>
      </c>
      <c r="G602" s="2" t="s">
        <v>3732</v>
      </c>
      <c r="H602">
        <v>847</v>
      </c>
      <c r="I602">
        <v>178739</v>
      </c>
      <c r="J602" s="2" t="s">
        <v>363</v>
      </c>
      <c r="K602" s="2" t="s">
        <v>3733</v>
      </c>
      <c r="L602" s="2" t="s">
        <v>24790</v>
      </c>
      <c r="M602">
        <v>1015</v>
      </c>
      <c r="N602">
        <v>1668</v>
      </c>
      <c r="O602" s="2" t="s">
        <v>3735</v>
      </c>
      <c r="P602">
        <v>0</v>
      </c>
      <c r="Q6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2" s="2" t="s">
        <v>3736</v>
      </c>
      <c r="S602">
        <v>10</v>
      </c>
      <c r="T602" s="2" t="s">
        <v>37</v>
      </c>
      <c r="U602" s="2" t="s">
        <v>38</v>
      </c>
      <c r="V602" s="2" t="s">
        <v>100</v>
      </c>
      <c r="W602">
        <v>2450000</v>
      </c>
      <c r="X602">
        <v>2011</v>
      </c>
      <c r="Y602">
        <v>618</v>
      </c>
      <c r="Z602">
        <v>3.9</v>
      </c>
      <c r="AA602">
        <v>1.85</v>
      </c>
      <c r="AB602">
        <v>566</v>
      </c>
    </row>
    <row r="603" spans="1:28" x14ac:dyDescent="0.25">
      <c r="A603" s="2" t="s">
        <v>28</v>
      </c>
      <c r="B603" s="2" t="s">
        <v>3738</v>
      </c>
      <c r="C603">
        <v>56</v>
      </c>
      <c r="D603">
        <v>153</v>
      </c>
      <c r="E603">
        <v>82</v>
      </c>
      <c r="F603">
        <v>139</v>
      </c>
      <c r="G603" s="2" t="s">
        <v>3739</v>
      </c>
      <c r="H603">
        <v>695</v>
      </c>
      <c r="I603">
        <v>16800000</v>
      </c>
      <c r="J603" s="2" t="s">
        <v>363</v>
      </c>
      <c r="K603" s="2" t="s">
        <v>3741</v>
      </c>
      <c r="L603" s="2" t="s">
        <v>24791</v>
      </c>
      <c r="M603">
        <v>25303</v>
      </c>
      <c r="N603">
        <v>1593</v>
      </c>
      <c r="O603" s="2" t="s">
        <v>3743</v>
      </c>
      <c r="P603">
        <v>1</v>
      </c>
      <c r="Q6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3" s="2" t="s">
        <v>3744</v>
      </c>
      <c r="S603">
        <v>138</v>
      </c>
      <c r="T603" s="2" t="s">
        <v>37</v>
      </c>
      <c r="U603" s="2" t="s">
        <v>691</v>
      </c>
      <c r="V603" s="2" t="s">
        <v>1372</v>
      </c>
      <c r="W603">
        <v>10000000</v>
      </c>
      <c r="X603">
        <v>1968</v>
      </c>
      <c r="Y603">
        <v>275</v>
      </c>
      <c r="Z603">
        <v>7.5</v>
      </c>
      <c r="AA603">
        <v>2.35</v>
      </c>
      <c r="AB603">
        <v>0</v>
      </c>
    </row>
    <row r="604" spans="1:28" x14ac:dyDescent="0.25">
      <c r="A604" s="2" t="s">
        <v>28</v>
      </c>
      <c r="B604" s="2" t="s">
        <v>3738</v>
      </c>
      <c r="C604">
        <v>20</v>
      </c>
      <c r="D604">
        <v>105</v>
      </c>
      <c r="E604">
        <v>82</v>
      </c>
      <c r="F604">
        <v>69</v>
      </c>
      <c r="G604" s="2" t="s">
        <v>3746</v>
      </c>
      <c r="H604">
        <v>746</v>
      </c>
      <c r="I604">
        <v>0</v>
      </c>
      <c r="J604" s="2" t="s">
        <v>363</v>
      </c>
      <c r="K604" s="2" t="s">
        <v>3747</v>
      </c>
      <c r="L604" s="2" t="s">
        <v>24792</v>
      </c>
      <c r="M604">
        <v>3102</v>
      </c>
      <c r="N604">
        <v>986</v>
      </c>
      <c r="O604" s="2" t="s">
        <v>3749</v>
      </c>
      <c r="P604">
        <v>0</v>
      </c>
      <c r="Q6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4" s="2" t="s">
        <v>3750</v>
      </c>
      <c r="S604">
        <v>35</v>
      </c>
      <c r="T604" s="2" t="s">
        <v>37</v>
      </c>
      <c r="U604" s="2" t="s">
        <v>38</v>
      </c>
      <c r="V604" s="2" t="s">
        <v>895</v>
      </c>
      <c r="W604">
        <v>4000000</v>
      </c>
      <c r="X604">
        <v>1956</v>
      </c>
      <c r="Y604">
        <v>119</v>
      </c>
      <c r="Z604">
        <v>6.8</v>
      </c>
      <c r="AA604">
        <v>2.35</v>
      </c>
      <c r="AB604">
        <v>283</v>
      </c>
    </row>
    <row r="605" spans="1:28" x14ac:dyDescent="0.25">
      <c r="A605" s="2" t="s">
        <v>28</v>
      </c>
      <c r="B605" s="2" t="s">
        <v>3752</v>
      </c>
      <c r="C605">
        <v>73</v>
      </c>
      <c r="D605">
        <v>141</v>
      </c>
      <c r="E605">
        <v>11</v>
      </c>
      <c r="F605">
        <v>8</v>
      </c>
      <c r="G605" s="2" t="s">
        <v>29153</v>
      </c>
      <c r="H605">
        <v>56</v>
      </c>
      <c r="I605">
        <v>6173485</v>
      </c>
      <c r="J605" s="2" t="s">
        <v>5271</v>
      </c>
      <c r="K605" s="2" t="s">
        <v>3754</v>
      </c>
      <c r="L605" s="2" t="s">
        <v>24793</v>
      </c>
      <c r="M605">
        <v>10672</v>
      </c>
      <c r="N605">
        <v>105</v>
      </c>
      <c r="O605" s="2" t="s">
        <v>3756</v>
      </c>
      <c r="P605">
        <v>0</v>
      </c>
      <c r="Q6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5" s="2" t="s">
        <v>3757</v>
      </c>
      <c r="S605">
        <v>84</v>
      </c>
      <c r="T605" s="2" t="s">
        <v>37</v>
      </c>
      <c r="U605" s="2" t="s">
        <v>128</v>
      </c>
      <c r="V605" s="2" t="s">
        <v>39</v>
      </c>
      <c r="W605">
        <v>7000000</v>
      </c>
      <c r="X605">
        <v>2001</v>
      </c>
      <c r="Y605">
        <v>36</v>
      </c>
      <c r="Z605">
        <v>7.7</v>
      </c>
      <c r="AA605">
        <v>2.35</v>
      </c>
      <c r="AB605">
        <v>802</v>
      </c>
    </row>
    <row r="606" spans="1:28" x14ac:dyDescent="0.25">
      <c r="A606" s="2" t="s">
        <v>28</v>
      </c>
      <c r="B606" s="2" t="s">
        <v>3759</v>
      </c>
      <c r="C606">
        <v>33</v>
      </c>
      <c r="D606">
        <v>118</v>
      </c>
      <c r="E606">
        <v>19</v>
      </c>
      <c r="F606">
        <v>48</v>
      </c>
      <c r="G606" s="2" t="s">
        <v>3760</v>
      </c>
      <c r="H606">
        <v>481</v>
      </c>
      <c r="I606">
        <v>0</v>
      </c>
      <c r="J606" s="2" t="s">
        <v>8051</v>
      </c>
      <c r="K606" s="2" t="s">
        <v>3762</v>
      </c>
      <c r="L606" s="2" t="s">
        <v>24794</v>
      </c>
      <c r="M606">
        <v>8856</v>
      </c>
      <c r="N606">
        <v>681</v>
      </c>
      <c r="O606" s="2" t="s">
        <v>3764</v>
      </c>
      <c r="P606">
        <v>0</v>
      </c>
      <c r="Q6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6" s="2" t="s">
        <v>3765</v>
      </c>
      <c r="S606">
        <v>90</v>
      </c>
      <c r="T606" s="2" t="s">
        <v>37</v>
      </c>
      <c r="U606" s="2" t="s">
        <v>38</v>
      </c>
      <c r="V606" s="2" t="s">
        <v>1372</v>
      </c>
      <c r="W606">
        <v>2700000</v>
      </c>
      <c r="X606">
        <v>1979</v>
      </c>
      <c r="Y606">
        <v>81</v>
      </c>
      <c r="Z606">
        <v>7.4</v>
      </c>
      <c r="AA606">
        <v>1.85</v>
      </c>
      <c r="AB606">
        <v>0</v>
      </c>
    </row>
    <row r="607" spans="1:28" x14ac:dyDescent="0.25">
      <c r="A607" s="2" t="s">
        <v>28</v>
      </c>
      <c r="B607" s="2" t="s">
        <v>3759</v>
      </c>
      <c r="C607">
        <v>38</v>
      </c>
      <c r="D607">
        <v>100</v>
      </c>
      <c r="E607">
        <v>19</v>
      </c>
      <c r="F607">
        <v>393</v>
      </c>
      <c r="G607" s="2" t="s">
        <v>799</v>
      </c>
      <c r="H607">
        <v>706</v>
      </c>
      <c r="I607">
        <v>860002</v>
      </c>
      <c r="J607" s="2" t="s">
        <v>8051</v>
      </c>
      <c r="K607" s="2" t="s">
        <v>3768</v>
      </c>
      <c r="L607" s="2" t="s">
        <v>24795</v>
      </c>
      <c r="M607">
        <v>6454</v>
      </c>
      <c r="N607">
        <v>1579</v>
      </c>
      <c r="O607" s="2" t="s">
        <v>3770</v>
      </c>
      <c r="P607">
        <v>0</v>
      </c>
      <c r="Q6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7" s="2" t="s">
        <v>3771</v>
      </c>
      <c r="S607">
        <v>43</v>
      </c>
      <c r="T607" s="2" t="s">
        <v>37</v>
      </c>
      <c r="U607" s="2" t="s">
        <v>38</v>
      </c>
      <c r="V607" s="2" t="s">
        <v>244</v>
      </c>
      <c r="W607">
        <v>12000000</v>
      </c>
      <c r="X607">
        <v>2005</v>
      </c>
      <c r="Y607">
        <v>442</v>
      </c>
      <c r="Z607">
        <v>7.3</v>
      </c>
      <c r="AA607">
        <v>1.85</v>
      </c>
      <c r="AB607">
        <v>0</v>
      </c>
    </row>
    <row r="608" spans="1:28" x14ac:dyDescent="0.25">
      <c r="A608" s="2" t="s">
        <v>28</v>
      </c>
      <c r="B608" s="2" t="s">
        <v>3773</v>
      </c>
      <c r="C608">
        <v>233</v>
      </c>
      <c r="D608">
        <v>93</v>
      </c>
      <c r="E608">
        <v>27</v>
      </c>
      <c r="F608">
        <v>49</v>
      </c>
      <c r="G608" s="2" t="s">
        <v>3774</v>
      </c>
      <c r="H608">
        <v>960</v>
      </c>
      <c r="I608">
        <v>17427926</v>
      </c>
      <c r="J608" s="2" t="s">
        <v>393</v>
      </c>
      <c r="K608" s="2" t="s">
        <v>1478</v>
      </c>
      <c r="L608" s="2" t="s">
        <v>24796</v>
      </c>
      <c r="M608">
        <v>60062</v>
      </c>
      <c r="N608">
        <v>1749</v>
      </c>
      <c r="O608" s="2" t="s">
        <v>3776</v>
      </c>
      <c r="P608">
        <v>0</v>
      </c>
      <c r="Q6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8" s="2" t="s">
        <v>3777</v>
      </c>
      <c r="S608">
        <v>351</v>
      </c>
      <c r="T608" s="2" t="s">
        <v>37</v>
      </c>
      <c r="U608" s="2" t="s">
        <v>38</v>
      </c>
      <c r="V608" s="2" t="s">
        <v>39</v>
      </c>
      <c r="W608">
        <v>8000000</v>
      </c>
      <c r="X608">
        <v>2008</v>
      </c>
      <c r="Y608">
        <v>664</v>
      </c>
      <c r="Z608">
        <v>5.9</v>
      </c>
      <c r="AA608">
        <v>2.35</v>
      </c>
      <c r="AB608">
        <v>0</v>
      </c>
    </row>
    <row r="609" spans="1:28" x14ac:dyDescent="0.25">
      <c r="A609" s="2" t="s">
        <v>28</v>
      </c>
      <c r="B609" s="2" t="s">
        <v>3779</v>
      </c>
      <c r="C609">
        <v>0</v>
      </c>
      <c r="D609">
        <v>78</v>
      </c>
      <c r="E609">
        <v>0</v>
      </c>
      <c r="F609">
        <v>0</v>
      </c>
      <c r="G609" s="2" t="s">
        <v>3780</v>
      </c>
      <c r="H609">
        <v>0</v>
      </c>
      <c r="I609">
        <v>0</v>
      </c>
      <c r="J609" s="2" t="s">
        <v>2498</v>
      </c>
      <c r="K609" s="2" t="s">
        <v>3781</v>
      </c>
      <c r="L609" s="2" t="s">
        <v>24797</v>
      </c>
      <c r="M609">
        <v>27</v>
      </c>
      <c r="N609">
        <v>0</v>
      </c>
      <c r="O609" s="2" t="s">
        <v>3783</v>
      </c>
      <c r="P609">
        <v>0</v>
      </c>
      <c r="Q6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09" s="2" t="s">
        <v>24666</v>
      </c>
      <c r="S609">
        <v>1</v>
      </c>
      <c r="T609" s="2" t="s">
        <v>37</v>
      </c>
      <c r="U609" s="2" t="s">
        <v>38</v>
      </c>
      <c r="V609" s="2" t="s">
        <v>24198</v>
      </c>
      <c r="W609">
        <v>180000</v>
      </c>
      <c r="X609">
        <v>2014</v>
      </c>
      <c r="Y609">
        <v>0</v>
      </c>
      <c r="Z609">
        <v>8.6999999999999993</v>
      </c>
      <c r="AA609">
        <v>0</v>
      </c>
      <c r="AB609">
        <v>88</v>
      </c>
    </row>
    <row r="610" spans="1:28" x14ac:dyDescent="0.25">
      <c r="A610" s="2" t="s">
        <v>28</v>
      </c>
      <c r="B610" s="2" t="s">
        <v>3785</v>
      </c>
      <c r="C610">
        <v>23</v>
      </c>
      <c r="D610">
        <v>104</v>
      </c>
      <c r="E610">
        <v>0</v>
      </c>
      <c r="F610">
        <v>195</v>
      </c>
      <c r="G610" s="2" t="s">
        <v>3786</v>
      </c>
      <c r="H610">
        <v>601</v>
      </c>
      <c r="I610">
        <v>0</v>
      </c>
      <c r="J610" s="2" t="s">
        <v>363</v>
      </c>
      <c r="K610" s="2" t="s">
        <v>3787</v>
      </c>
      <c r="L610" s="2" t="s">
        <v>24798</v>
      </c>
      <c r="M610">
        <v>1354</v>
      </c>
      <c r="N610">
        <v>1581</v>
      </c>
      <c r="O610" s="2" t="s">
        <v>3789</v>
      </c>
      <c r="P610">
        <v>0</v>
      </c>
      <c r="Q6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0" s="2" t="s">
        <v>3790</v>
      </c>
      <c r="S610">
        <v>17</v>
      </c>
      <c r="T610" s="2" t="s">
        <v>37</v>
      </c>
      <c r="U610" s="2" t="s">
        <v>38</v>
      </c>
      <c r="V610" s="2" t="s">
        <v>100</v>
      </c>
      <c r="W610">
        <v>1000000</v>
      </c>
      <c r="X610">
        <v>2014</v>
      </c>
      <c r="Y610">
        <v>524</v>
      </c>
      <c r="Z610">
        <v>6.3</v>
      </c>
      <c r="AA610">
        <v>2.35</v>
      </c>
      <c r="AB610">
        <v>523</v>
      </c>
    </row>
    <row r="611" spans="1:28" x14ac:dyDescent="0.25">
      <c r="A611" s="2" t="s">
        <v>28</v>
      </c>
      <c r="B611" s="2" t="s">
        <v>3792</v>
      </c>
      <c r="C611">
        <v>10</v>
      </c>
      <c r="D611">
        <v>97</v>
      </c>
      <c r="E611">
        <v>0</v>
      </c>
      <c r="F611">
        <v>83</v>
      </c>
      <c r="G611" s="2" t="s">
        <v>3793</v>
      </c>
      <c r="H611">
        <v>918</v>
      </c>
      <c r="I611">
        <v>0</v>
      </c>
      <c r="J611" s="2" t="s">
        <v>363</v>
      </c>
      <c r="K611" s="2" t="s">
        <v>3794</v>
      </c>
      <c r="L611" s="2" t="s">
        <v>24799</v>
      </c>
      <c r="M611">
        <v>369</v>
      </c>
      <c r="N611">
        <v>1163</v>
      </c>
      <c r="O611" s="2" t="s">
        <v>3796</v>
      </c>
      <c r="P611">
        <v>0</v>
      </c>
      <c r="Q6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1" s="2" t="s">
        <v>3797</v>
      </c>
      <c r="S611">
        <v>5</v>
      </c>
      <c r="T611" s="2" t="s">
        <v>60</v>
      </c>
      <c r="U611" s="2" t="s">
        <v>49</v>
      </c>
      <c r="V611" s="2" t="s">
        <v>39</v>
      </c>
      <c r="W611">
        <v>900000</v>
      </c>
      <c r="X611">
        <v>2004</v>
      </c>
      <c r="Y611">
        <v>100</v>
      </c>
      <c r="Z611">
        <v>6</v>
      </c>
      <c r="AA611">
        <v>1.78</v>
      </c>
      <c r="AB611">
        <v>12</v>
      </c>
    </row>
    <row r="612" spans="1:28" x14ac:dyDescent="0.25">
      <c r="A612" s="2" t="s">
        <v>28</v>
      </c>
      <c r="B612" s="2" t="s">
        <v>3799</v>
      </c>
      <c r="C612">
        <v>10</v>
      </c>
      <c r="D612">
        <v>82</v>
      </c>
      <c r="E612">
        <v>0</v>
      </c>
      <c r="F612">
        <v>0</v>
      </c>
      <c r="G612" s="2" t="s">
        <v>3800</v>
      </c>
      <c r="H612">
        <v>0</v>
      </c>
      <c r="I612">
        <v>21199</v>
      </c>
      <c r="J612" s="2" t="s">
        <v>552</v>
      </c>
      <c r="K612" s="2" t="s">
        <v>3802</v>
      </c>
      <c r="L612" s="2" t="s">
        <v>24800</v>
      </c>
      <c r="M612">
        <v>40</v>
      </c>
      <c r="N612">
        <v>0</v>
      </c>
      <c r="O612" s="2" t="s">
        <v>3804</v>
      </c>
      <c r="P612">
        <v>1</v>
      </c>
      <c r="Q6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2" s="2" t="s">
        <v>3805</v>
      </c>
      <c r="S612">
        <v>10</v>
      </c>
      <c r="T612" s="2" t="s">
        <v>37</v>
      </c>
      <c r="U612" s="2" t="s">
        <v>38</v>
      </c>
      <c r="V612" s="2" t="s">
        <v>24198</v>
      </c>
      <c r="W612">
        <v>500000</v>
      </c>
      <c r="X612">
        <v>2014</v>
      </c>
      <c r="Y612">
        <v>0</v>
      </c>
      <c r="Z612">
        <v>6.8</v>
      </c>
      <c r="AA612">
        <v>0</v>
      </c>
      <c r="AB612">
        <v>44</v>
      </c>
    </row>
    <row r="613" spans="1:28" x14ac:dyDescent="0.25">
      <c r="A613" s="2" t="s">
        <v>28</v>
      </c>
      <c r="B613" s="2" t="s">
        <v>3807</v>
      </c>
      <c r="C613">
        <v>350</v>
      </c>
      <c r="D613">
        <v>122</v>
      </c>
      <c r="E613">
        <v>308</v>
      </c>
      <c r="F613">
        <v>10000</v>
      </c>
      <c r="G613" s="2" t="s">
        <v>278</v>
      </c>
      <c r="H613">
        <v>17000</v>
      </c>
      <c r="I613">
        <v>191449475</v>
      </c>
      <c r="J613" s="2" t="s">
        <v>363</v>
      </c>
      <c r="K613" s="2" t="s">
        <v>2176</v>
      </c>
      <c r="L613" s="2" t="s">
        <v>24801</v>
      </c>
      <c r="M613">
        <v>348007</v>
      </c>
      <c r="N613">
        <v>44060</v>
      </c>
      <c r="O613" s="2" t="s">
        <v>3809</v>
      </c>
      <c r="P613">
        <v>1</v>
      </c>
      <c r="Q6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3" s="2" t="s">
        <v>3810</v>
      </c>
      <c r="S613">
        <v>1535</v>
      </c>
      <c r="T613" s="2" t="s">
        <v>37</v>
      </c>
      <c r="U613" s="2" t="s">
        <v>38</v>
      </c>
      <c r="V613" s="2" t="s">
        <v>100</v>
      </c>
      <c r="W613">
        <v>37000000</v>
      </c>
      <c r="X613">
        <v>2008</v>
      </c>
      <c r="Y613">
        <v>12000</v>
      </c>
      <c r="Z613">
        <v>5.2</v>
      </c>
      <c r="AA613">
        <v>2.35</v>
      </c>
      <c r="AB613">
        <v>19000</v>
      </c>
    </row>
    <row r="614" spans="1:28" x14ac:dyDescent="0.25">
      <c r="A614" s="2" t="s">
        <v>28</v>
      </c>
      <c r="B614" s="2" t="s">
        <v>3807</v>
      </c>
      <c r="C614">
        <v>350</v>
      </c>
      <c r="D614">
        <v>122</v>
      </c>
      <c r="E614">
        <v>308</v>
      </c>
      <c r="F614">
        <v>10000</v>
      </c>
      <c r="G614" s="2" t="s">
        <v>278</v>
      </c>
      <c r="H614">
        <v>17000</v>
      </c>
      <c r="I614">
        <v>191449475</v>
      </c>
      <c r="J614" s="2" t="s">
        <v>363</v>
      </c>
      <c r="K614" s="2" t="s">
        <v>2176</v>
      </c>
      <c r="L614" s="2" t="s">
        <v>24801</v>
      </c>
      <c r="M614">
        <v>348010</v>
      </c>
      <c r="N614">
        <v>44061</v>
      </c>
      <c r="O614" s="2" t="s">
        <v>3809</v>
      </c>
      <c r="P614">
        <v>1</v>
      </c>
      <c r="Q6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4" s="2" t="s">
        <v>3810</v>
      </c>
      <c r="S614">
        <v>1535</v>
      </c>
      <c r="T614" s="2" t="s">
        <v>37</v>
      </c>
      <c r="U614" s="2" t="s">
        <v>38</v>
      </c>
      <c r="V614" s="2" t="s">
        <v>100</v>
      </c>
      <c r="W614">
        <v>37000000</v>
      </c>
      <c r="X614">
        <v>2008</v>
      </c>
      <c r="Y614">
        <v>12000</v>
      </c>
      <c r="Z614">
        <v>5.2</v>
      </c>
      <c r="AA614">
        <v>2.35</v>
      </c>
      <c r="AB614">
        <v>19000</v>
      </c>
    </row>
    <row r="615" spans="1:28" x14ac:dyDescent="0.25">
      <c r="A615" s="2" t="s">
        <v>28</v>
      </c>
      <c r="B615" s="2" t="s">
        <v>3807</v>
      </c>
      <c r="C615">
        <v>119</v>
      </c>
      <c r="D615">
        <v>107</v>
      </c>
      <c r="E615">
        <v>308</v>
      </c>
      <c r="F615">
        <v>872</v>
      </c>
      <c r="G615" s="2" t="s">
        <v>3631</v>
      </c>
      <c r="H615">
        <v>13000</v>
      </c>
      <c r="I615">
        <v>11008432</v>
      </c>
      <c r="J615" s="2" t="s">
        <v>5271</v>
      </c>
      <c r="K615" s="2" t="s">
        <v>1565</v>
      </c>
      <c r="L615" s="2" t="s">
        <v>24802</v>
      </c>
      <c r="M615">
        <v>43903</v>
      </c>
      <c r="N615">
        <v>16651</v>
      </c>
      <c r="O615" s="2" t="s">
        <v>3813</v>
      </c>
      <c r="P615">
        <v>0</v>
      </c>
      <c r="Q6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5" s="2" t="s">
        <v>3814</v>
      </c>
      <c r="S615">
        <v>194</v>
      </c>
      <c r="T615" s="2" t="s">
        <v>37</v>
      </c>
      <c r="U615" s="2" t="s">
        <v>38</v>
      </c>
      <c r="V615" s="2" t="s">
        <v>100</v>
      </c>
      <c r="W615">
        <v>25000000</v>
      </c>
      <c r="X615">
        <v>2005</v>
      </c>
      <c r="Y615">
        <v>947</v>
      </c>
      <c r="Z615">
        <v>7.1</v>
      </c>
      <c r="AA615">
        <v>1.85</v>
      </c>
      <c r="AB615">
        <v>5000</v>
      </c>
    </row>
    <row r="616" spans="1:28" x14ac:dyDescent="0.25">
      <c r="A616" s="2" t="s">
        <v>28</v>
      </c>
      <c r="B616" s="2" t="s">
        <v>3807</v>
      </c>
      <c r="C616">
        <v>122</v>
      </c>
      <c r="D616">
        <v>101</v>
      </c>
      <c r="E616">
        <v>308</v>
      </c>
      <c r="F616">
        <v>206</v>
      </c>
      <c r="G616" s="2" t="s">
        <v>3816</v>
      </c>
      <c r="H616">
        <v>446</v>
      </c>
      <c r="I616">
        <v>37617947</v>
      </c>
      <c r="J616" s="2" t="s">
        <v>363</v>
      </c>
      <c r="K616" s="2" t="s">
        <v>3818</v>
      </c>
      <c r="L616" s="2" t="s">
        <v>24803</v>
      </c>
      <c r="M616">
        <v>8143</v>
      </c>
      <c r="N616">
        <v>966</v>
      </c>
      <c r="O616" s="2" t="s">
        <v>3820</v>
      </c>
      <c r="P616">
        <v>0</v>
      </c>
      <c r="Q6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6" s="2" t="s">
        <v>3821</v>
      </c>
      <c r="S616">
        <v>203</v>
      </c>
      <c r="T616" s="2" t="s">
        <v>37</v>
      </c>
      <c r="U616" s="2" t="s">
        <v>38</v>
      </c>
      <c r="V616" s="2" t="s">
        <v>244</v>
      </c>
      <c r="W616">
        <v>30000000</v>
      </c>
      <c r="X616">
        <v>2006</v>
      </c>
      <c r="Y616">
        <v>224</v>
      </c>
      <c r="Z616">
        <v>6.8</v>
      </c>
      <c r="AA616">
        <v>2.35</v>
      </c>
      <c r="AB616">
        <v>0</v>
      </c>
    </row>
    <row r="617" spans="1:28" x14ac:dyDescent="0.25">
      <c r="A617" s="2" t="s">
        <v>28</v>
      </c>
      <c r="B617" s="2" t="s">
        <v>3807</v>
      </c>
      <c r="C617">
        <v>126</v>
      </c>
      <c r="D617">
        <v>100</v>
      </c>
      <c r="E617">
        <v>308</v>
      </c>
      <c r="F617">
        <v>374</v>
      </c>
      <c r="G617" s="2" t="s">
        <v>3823</v>
      </c>
      <c r="H617">
        <v>1000</v>
      </c>
      <c r="I617">
        <v>4599680</v>
      </c>
      <c r="J617" s="2" t="s">
        <v>363</v>
      </c>
      <c r="K617" s="2" t="s">
        <v>2942</v>
      </c>
      <c r="L617" s="2" t="s">
        <v>24804</v>
      </c>
      <c r="M617">
        <v>68222</v>
      </c>
      <c r="N617">
        <v>2186</v>
      </c>
      <c r="O617" s="2" t="s">
        <v>3825</v>
      </c>
      <c r="P617">
        <v>2</v>
      </c>
      <c r="Q6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7" s="2" t="s">
        <v>3826</v>
      </c>
      <c r="S617">
        <v>545</v>
      </c>
      <c r="T617" s="2" t="s">
        <v>37</v>
      </c>
      <c r="U617" s="2" t="s">
        <v>38</v>
      </c>
      <c r="V617" s="2" t="s">
        <v>39</v>
      </c>
      <c r="W617">
        <v>1500000</v>
      </c>
      <c r="X617">
        <v>2003</v>
      </c>
      <c r="Y617">
        <v>482</v>
      </c>
      <c r="Z617">
        <v>6.8</v>
      </c>
      <c r="AA617">
        <v>1.85</v>
      </c>
      <c r="AB617">
        <v>0</v>
      </c>
    </row>
    <row r="618" spans="1:28" x14ac:dyDescent="0.25">
      <c r="A618" s="2" t="s">
        <v>28</v>
      </c>
      <c r="B618" s="2" t="s">
        <v>3807</v>
      </c>
      <c r="C618">
        <v>291</v>
      </c>
      <c r="D618">
        <v>100</v>
      </c>
      <c r="E618">
        <v>308</v>
      </c>
      <c r="F618">
        <v>913</v>
      </c>
      <c r="G618" s="2" t="s">
        <v>3828</v>
      </c>
      <c r="H618">
        <v>10000</v>
      </c>
      <c r="I618">
        <v>37652565</v>
      </c>
      <c r="J618" s="2" t="s">
        <v>1165</v>
      </c>
      <c r="K618" s="2" t="s">
        <v>541</v>
      </c>
      <c r="L618" s="2" t="s">
        <v>24805</v>
      </c>
      <c r="M618">
        <v>91151</v>
      </c>
      <c r="N618">
        <v>15369</v>
      </c>
      <c r="O618" s="2" t="s">
        <v>793</v>
      </c>
      <c r="P618">
        <v>2</v>
      </c>
      <c r="Q6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8" s="2" t="s">
        <v>3830</v>
      </c>
      <c r="S618">
        <v>283</v>
      </c>
      <c r="T618" s="2" t="s">
        <v>37</v>
      </c>
      <c r="U618" s="2" t="s">
        <v>38</v>
      </c>
      <c r="V618" s="2" t="s">
        <v>100</v>
      </c>
      <c r="W618">
        <v>42000000</v>
      </c>
      <c r="X618">
        <v>2011</v>
      </c>
      <c r="Y618">
        <v>2000</v>
      </c>
      <c r="Z618">
        <v>5.4</v>
      </c>
      <c r="AA618">
        <v>2.35</v>
      </c>
      <c r="AB618">
        <v>20000</v>
      </c>
    </row>
    <row r="619" spans="1:28" x14ac:dyDescent="0.25">
      <c r="A619" s="2" t="s">
        <v>28</v>
      </c>
      <c r="B619" s="2" t="s">
        <v>3807</v>
      </c>
      <c r="C619">
        <v>18</v>
      </c>
      <c r="D619">
        <v>99</v>
      </c>
      <c r="E619">
        <v>308</v>
      </c>
      <c r="F619">
        <v>395</v>
      </c>
      <c r="G619" s="2" t="s">
        <v>3832</v>
      </c>
      <c r="H619">
        <v>638</v>
      </c>
      <c r="I619">
        <v>2843</v>
      </c>
      <c r="J619" s="2" t="s">
        <v>889</v>
      </c>
      <c r="K619" s="2" t="s">
        <v>2973</v>
      </c>
      <c r="L619" s="2" t="s">
        <v>24806</v>
      </c>
      <c r="M619">
        <v>2895</v>
      </c>
      <c r="N619">
        <v>2341</v>
      </c>
      <c r="O619" s="2" t="s">
        <v>3834</v>
      </c>
      <c r="P619">
        <v>2</v>
      </c>
      <c r="Q6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19" s="2" t="s">
        <v>3835</v>
      </c>
      <c r="S619">
        <v>24</v>
      </c>
      <c r="T619" s="2" t="s">
        <v>37</v>
      </c>
      <c r="U619" s="2" t="s">
        <v>38</v>
      </c>
      <c r="V619" s="2" t="s">
        <v>39</v>
      </c>
      <c r="W619">
        <v>0</v>
      </c>
      <c r="X619">
        <v>2013</v>
      </c>
      <c r="Y619">
        <v>449</v>
      </c>
      <c r="Z619">
        <v>5.4</v>
      </c>
      <c r="AA619">
        <v>1.78</v>
      </c>
      <c r="AB619">
        <v>604</v>
      </c>
    </row>
    <row r="620" spans="1:28" x14ac:dyDescent="0.25">
      <c r="A620" s="2" t="s">
        <v>28</v>
      </c>
      <c r="B620" s="2" t="s">
        <v>3837</v>
      </c>
      <c r="C620">
        <v>13</v>
      </c>
      <c r="D620">
        <v>87</v>
      </c>
      <c r="E620">
        <v>0</v>
      </c>
      <c r="F620">
        <v>258</v>
      </c>
      <c r="G620" s="2" t="s">
        <v>3838</v>
      </c>
      <c r="H620">
        <v>1000</v>
      </c>
      <c r="I620">
        <v>58163</v>
      </c>
      <c r="J620" s="2" t="s">
        <v>363</v>
      </c>
      <c r="K620" s="2" t="s">
        <v>187</v>
      </c>
      <c r="L620" s="2" t="s">
        <v>24807</v>
      </c>
      <c r="M620">
        <v>122</v>
      </c>
      <c r="N620">
        <v>2359</v>
      </c>
      <c r="O620" s="2" t="s">
        <v>3840</v>
      </c>
      <c r="P620">
        <v>0</v>
      </c>
      <c r="Q6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0" s="2" t="s">
        <v>3841</v>
      </c>
      <c r="S620">
        <v>3</v>
      </c>
      <c r="T620" s="2" t="s">
        <v>37</v>
      </c>
      <c r="U620" s="2" t="s">
        <v>38</v>
      </c>
      <c r="V620" s="2" t="s">
        <v>39</v>
      </c>
      <c r="W620">
        <v>0</v>
      </c>
      <c r="X620">
        <v>2000</v>
      </c>
      <c r="Y620">
        <v>749</v>
      </c>
      <c r="Z620">
        <v>4.2</v>
      </c>
      <c r="AA620">
        <v>0</v>
      </c>
      <c r="AB620">
        <v>4</v>
      </c>
    </row>
    <row r="621" spans="1:28" x14ac:dyDescent="0.25">
      <c r="A621" s="2" t="s">
        <v>28</v>
      </c>
      <c r="B621" s="2" t="s">
        <v>3843</v>
      </c>
      <c r="C621">
        <v>68</v>
      </c>
      <c r="D621">
        <v>85</v>
      </c>
      <c r="E621">
        <v>0</v>
      </c>
      <c r="F621">
        <v>44</v>
      </c>
      <c r="G621" s="2" t="s">
        <v>3844</v>
      </c>
      <c r="H621">
        <v>468</v>
      </c>
      <c r="I621">
        <v>10353690</v>
      </c>
      <c r="J621" s="2" t="s">
        <v>2498</v>
      </c>
      <c r="K621" s="2" t="s">
        <v>3846</v>
      </c>
      <c r="L621" s="2" t="s">
        <v>24808</v>
      </c>
      <c r="M621">
        <v>2673</v>
      </c>
      <c r="N621">
        <v>646</v>
      </c>
      <c r="O621" s="2" t="s">
        <v>3848</v>
      </c>
      <c r="P621">
        <v>0</v>
      </c>
      <c r="Q6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1" s="2" t="s">
        <v>3849</v>
      </c>
      <c r="S621">
        <v>31</v>
      </c>
      <c r="T621" s="2" t="s">
        <v>37</v>
      </c>
      <c r="U621" s="2" t="s">
        <v>38</v>
      </c>
      <c r="V621" s="2" t="s">
        <v>1372</v>
      </c>
      <c r="W621">
        <v>0</v>
      </c>
      <c r="X621">
        <v>2007</v>
      </c>
      <c r="Y621">
        <v>67</v>
      </c>
      <c r="Z621">
        <v>8.4</v>
      </c>
      <c r="AA621">
        <v>1.78</v>
      </c>
      <c r="AB621">
        <v>116</v>
      </c>
    </row>
    <row r="622" spans="1:28" x14ac:dyDescent="0.25">
      <c r="A622" s="2" t="s">
        <v>28</v>
      </c>
      <c r="B622" s="2" t="s">
        <v>3851</v>
      </c>
      <c r="C622">
        <v>38</v>
      </c>
      <c r="D622">
        <v>85</v>
      </c>
      <c r="E622">
        <v>0</v>
      </c>
      <c r="F622">
        <v>503</v>
      </c>
      <c r="G622" s="2" t="s">
        <v>3852</v>
      </c>
      <c r="H622">
        <v>1000</v>
      </c>
      <c r="I622">
        <v>39880476</v>
      </c>
      <c r="J622" s="2" t="s">
        <v>8051</v>
      </c>
      <c r="K622" s="2" t="s">
        <v>2499</v>
      </c>
      <c r="L622" s="2" t="s">
        <v>24809</v>
      </c>
      <c r="M622">
        <v>12218</v>
      </c>
      <c r="N622">
        <v>2908</v>
      </c>
      <c r="O622" s="2" t="s">
        <v>3854</v>
      </c>
      <c r="P622">
        <v>0</v>
      </c>
      <c r="Q6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2" s="2" t="s">
        <v>3855</v>
      </c>
      <c r="S622">
        <v>33</v>
      </c>
      <c r="T622" s="2" t="s">
        <v>37</v>
      </c>
      <c r="U622" s="2" t="s">
        <v>38</v>
      </c>
      <c r="V622" s="2" t="s">
        <v>244</v>
      </c>
      <c r="W622">
        <v>25000000</v>
      </c>
      <c r="X622">
        <v>2002</v>
      </c>
      <c r="Y622">
        <v>535</v>
      </c>
      <c r="Z622">
        <v>5.2</v>
      </c>
      <c r="AA622">
        <v>2.35</v>
      </c>
      <c r="AB622">
        <v>187</v>
      </c>
    </row>
    <row r="623" spans="1:28" x14ac:dyDescent="0.25">
      <c r="A623" s="2" t="s">
        <v>28</v>
      </c>
      <c r="B623" s="2" t="s">
        <v>3857</v>
      </c>
      <c r="C623">
        <v>44</v>
      </c>
      <c r="D623">
        <v>152</v>
      </c>
      <c r="E623">
        <v>309</v>
      </c>
      <c r="F623">
        <v>132</v>
      </c>
      <c r="G623" s="2" t="s">
        <v>3858</v>
      </c>
      <c r="H623">
        <v>232</v>
      </c>
      <c r="I623">
        <v>36000000</v>
      </c>
      <c r="J623" s="2" t="s">
        <v>363</v>
      </c>
      <c r="K623" s="2" t="s">
        <v>3859</v>
      </c>
      <c r="L623" s="2" t="s">
        <v>24810</v>
      </c>
      <c r="M623">
        <v>9456</v>
      </c>
      <c r="N623">
        <v>825</v>
      </c>
      <c r="O623" s="2" t="s">
        <v>3861</v>
      </c>
      <c r="P623">
        <v>0</v>
      </c>
      <c r="Q6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3" s="2" t="s">
        <v>3862</v>
      </c>
      <c r="S623">
        <v>107</v>
      </c>
      <c r="T623" s="2" t="s">
        <v>37</v>
      </c>
      <c r="U623" s="2" t="s">
        <v>38</v>
      </c>
      <c r="V623" s="2" t="s">
        <v>90</v>
      </c>
      <c r="W623">
        <v>4000000</v>
      </c>
      <c r="X623">
        <v>1952</v>
      </c>
      <c r="Y623">
        <v>178</v>
      </c>
      <c r="Z623">
        <v>6.7</v>
      </c>
      <c r="AA623">
        <v>1.37</v>
      </c>
      <c r="AB623">
        <v>625</v>
      </c>
    </row>
    <row r="624" spans="1:28" x14ac:dyDescent="0.25">
      <c r="A624" s="2" t="s">
        <v>28</v>
      </c>
      <c r="B624" s="2" t="s">
        <v>3864</v>
      </c>
      <c r="C624">
        <v>231</v>
      </c>
      <c r="D624">
        <v>120</v>
      </c>
      <c r="E624">
        <v>19</v>
      </c>
      <c r="F624">
        <v>9000</v>
      </c>
      <c r="G624" s="2" t="s">
        <v>3865</v>
      </c>
      <c r="H624">
        <v>26000</v>
      </c>
      <c r="I624">
        <v>47952020</v>
      </c>
      <c r="J624" s="2" t="s">
        <v>552</v>
      </c>
      <c r="K624" s="2" t="s">
        <v>509</v>
      </c>
      <c r="L624" s="2" t="s">
        <v>24811</v>
      </c>
      <c r="M624">
        <v>37750</v>
      </c>
      <c r="N624">
        <v>46719</v>
      </c>
      <c r="O624" s="2" t="s">
        <v>3867</v>
      </c>
      <c r="P624">
        <v>2</v>
      </c>
      <c r="Q6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4" s="2" t="s">
        <v>3868</v>
      </c>
      <c r="S624">
        <v>134</v>
      </c>
      <c r="T624" s="2" t="s">
        <v>37</v>
      </c>
      <c r="U624" s="2" t="s">
        <v>38</v>
      </c>
      <c r="V624" s="2" t="s">
        <v>100</v>
      </c>
      <c r="W624">
        <v>115000000</v>
      </c>
      <c r="X624">
        <v>2016</v>
      </c>
      <c r="Y624">
        <v>11000</v>
      </c>
      <c r="Z624">
        <v>6.1</v>
      </c>
      <c r="AA624">
        <v>2.35</v>
      </c>
      <c r="AB624">
        <v>16000</v>
      </c>
    </row>
    <row r="625" spans="1:28" x14ac:dyDescent="0.25">
      <c r="A625" s="2" t="s">
        <v>28</v>
      </c>
      <c r="B625" s="2" t="s">
        <v>3870</v>
      </c>
      <c r="C625">
        <v>34</v>
      </c>
      <c r="D625">
        <v>83</v>
      </c>
      <c r="E625">
        <v>3</v>
      </c>
      <c r="F625">
        <v>69</v>
      </c>
      <c r="G625" s="2" t="s">
        <v>3871</v>
      </c>
      <c r="H625">
        <v>695</v>
      </c>
      <c r="I625">
        <v>0</v>
      </c>
      <c r="J625" s="2" t="s">
        <v>363</v>
      </c>
      <c r="K625" s="2" t="s">
        <v>3872</v>
      </c>
      <c r="L625" s="2" t="s">
        <v>24812</v>
      </c>
      <c r="M625">
        <v>733</v>
      </c>
      <c r="N625">
        <v>1438</v>
      </c>
      <c r="O625" s="2" t="s">
        <v>3874</v>
      </c>
      <c r="P625">
        <v>0</v>
      </c>
      <c r="Q6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5" s="2" t="s">
        <v>3875</v>
      </c>
      <c r="S625">
        <v>7</v>
      </c>
      <c r="T625" s="2" t="s">
        <v>37</v>
      </c>
      <c r="U625" s="2" t="s">
        <v>38</v>
      </c>
      <c r="V625" s="2" t="s">
        <v>39</v>
      </c>
      <c r="W625">
        <v>42000</v>
      </c>
      <c r="X625">
        <v>2013</v>
      </c>
      <c r="Y625">
        <v>571</v>
      </c>
      <c r="Z625">
        <v>6.6</v>
      </c>
      <c r="AA625">
        <v>16</v>
      </c>
      <c r="AB625">
        <v>234</v>
      </c>
    </row>
    <row r="626" spans="1:28" x14ac:dyDescent="0.25">
      <c r="A626" s="2" t="s">
        <v>28</v>
      </c>
      <c r="B626" s="2" t="s">
        <v>3877</v>
      </c>
      <c r="C626">
        <v>4</v>
      </c>
      <c r="D626">
        <v>98</v>
      </c>
      <c r="E626">
        <v>0</v>
      </c>
      <c r="F626">
        <v>0</v>
      </c>
      <c r="G626" s="2" t="s">
        <v>3878</v>
      </c>
      <c r="H626">
        <v>196</v>
      </c>
      <c r="I626">
        <v>0</v>
      </c>
      <c r="J626" s="2" t="s">
        <v>11245</v>
      </c>
      <c r="K626" s="2" t="s">
        <v>3880</v>
      </c>
      <c r="L626" s="2" t="s">
        <v>24813</v>
      </c>
      <c r="M626">
        <v>209</v>
      </c>
      <c r="N626">
        <v>199</v>
      </c>
      <c r="O626" s="2" t="s">
        <v>3882</v>
      </c>
      <c r="P626">
        <v>2</v>
      </c>
      <c r="Q6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6" s="2" t="s">
        <v>3883</v>
      </c>
      <c r="S626">
        <v>8</v>
      </c>
      <c r="T626" s="2" t="s">
        <v>37</v>
      </c>
      <c r="U626" s="2" t="s">
        <v>38</v>
      </c>
      <c r="V626" s="2" t="s">
        <v>24198</v>
      </c>
      <c r="W626">
        <v>350000</v>
      </c>
      <c r="X626">
        <v>2015</v>
      </c>
      <c r="Y626">
        <v>3</v>
      </c>
      <c r="Z626">
        <v>3.4</v>
      </c>
      <c r="AA626">
        <v>2.35</v>
      </c>
      <c r="AB626">
        <v>240</v>
      </c>
    </row>
    <row r="627" spans="1:28" x14ac:dyDescent="0.25">
      <c r="A627" s="2" t="s">
        <v>28</v>
      </c>
      <c r="B627" s="2" t="s">
        <v>3885</v>
      </c>
      <c r="C627">
        <v>305</v>
      </c>
      <c r="D627">
        <v>120</v>
      </c>
      <c r="E627">
        <v>0</v>
      </c>
      <c r="F627">
        <v>38</v>
      </c>
      <c r="G627" s="2" t="s">
        <v>3886</v>
      </c>
      <c r="H627">
        <v>717</v>
      </c>
      <c r="I627">
        <v>2181290</v>
      </c>
      <c r="J627" s="2" t="s">
        <v>363</v>
      </c>
      <c r="K627" s="2" t="s">
        <v>3887</v>
      </c>
      <c r="L627" s="2" t="s">
        <v>24814</v>
      </c>
      <c r="M627">
        <v>356181</v>
      </c>
      <c r="N627">
        <v>852</v>
      </c>
      <c r="O627" s="2" t="s">
        <v>3889</v>
      </c>
      <c r="P627">
        <v>0</v>
      </c>
      <c r="Q6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7" s="2" t="s">
        <v>3890</v>
      </c>
      <c r="S627">
        <v>809</v>
      </c>
      <c r="T627" s="2" t="s">
        <v>3892</v>
      </c>
      <c r="U627" s="2" t="s">
        <v>3893</v>
      </c>
      <c r="V627" s="2" t="s">
        <v>39</v>
      </c>
      <c r="W627">
        <v>3000000</v>
      </c>
      <c r="X627">
        <v>2003</v>
      </c>
      <c r="Y627">
        <v>78</v>
      </c>
      <c r="Z627">
        <v>8.4</v>
      </c>
      <c r="AA627">
        <v>2.35</v>
      </c>
      <c r="AB627">
        <v>43000</v>
      </c>
    </row>
    <row r="628" spans="1:28" x14ac:dyDescent="0.25">
      <c r="A628" s="2" t="s">
        <v>28</v>
      </c>
      <c r="B628" s="2" t="s">
        <v>3885</v>
      </c>
      <c r="C628">
        <v>202</v>
      </c>
      <c r="D628">
        <v>112</v>
      </c>
      <c r="E628">
        <v>0</v>
      </c>
      <c r="F628">
        <v>38</v>
      </c>
      <c r="G628" s="2" t="s">
        <v>3894</v>
      </c>
      <c r="H628">
        <v>717</v>
      </c>
      <c r="I628">
        <v>211667</v>
      </c>
      <c r="J628" s="2" t="s">
        <v>24200</v>
      </c>
      <c r="K628" s="2" t="s">
        <v>3887</v>
      </c>
      <c r="L628" s="2" t="s">
        <v>24815</v>
      </c>
      <c r="M628">
        <v>53508</v>
      </c>
      <c r="N628">
        <v>907</v>
      </c>
      <c r="O628" s="2" t="s">
        <v>3889</v>
      </c>
      <c r="P628">
        <v>0</v>
      </c>
      <c r="Q6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8" s="2" t="s">
        <v>3896</v>
      </c>
      <c r="S628">
        <v>131</v>
      </c>
      <c r="T628" s="2" t="s">
        <v>3892</v>
      </c>
      <c r="U628" s="2" t="s">
        <v>3893</v>
      </c>
      <c r="V628" s="2" t="s">
        <v>39</v>
      </c>
      <c r="W628">
        <v>4200000000</v>
      </c>
      <c r="X628">
        <v>2005</v>
      </c>
      <c r="Y628">
        <v>126</v>
      </c>
      <c r="Z628">
        <v>7.7</v>
      </c>
      <c r="AA628">
        <v>2.35</v>
      </c>
      <c r="AB628">
        <v>4000</v>
      </c>
    </row>
    <row r="629" spans="1:28" x14ac:dyDescent="0.25">
      <c r="A629" s="2" t="s">
        <v>28</v>
      </c>
      <c r="B629" s="2" t="s">
        <v>3885</v>
      </c>
      <c r="C629">
        <v>469</v>
      </c>
      <c r="D629">
        <v>99</v>
      </c>
      <c r="E629">
        <v>0</v>
      </c>
      <c r="F629">
        <v>520</v>
      </c>
      <c r="G629" s="2" t="s">
        <v>3898</v>
      </c>
      <c r="H629">
        <v>3000</v>
      </c>
      <c r="I629">
        <v>1702277</v>
      </c>
      <c r="J629" s="2" t="s">
        <v>363</v>
      </c>
      <c r="K629" s="2" t="s">
        <v>3899</v>
      </c>
      <c r="L629" s="2" t="s">
        <v>24816</v>
      </c>
      <c r="M629">
        <v>84620</v>
      </c>
      <c r="N629">
        <v>5074</v>
      </c>
      <c r="O629" s="2" t="s">
        <v>3901</v>
      </c>
      <c r="P629">
        <v>4</v>
      </c>
      <c r="Q6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29" s="2" t="s">
        <v>3902</v>
      </c>
      <c r="S629">
        <v>235</v>
      </c>
      <c r="T629" s="2" t="s">
        <v>37</v>
      </c>
      <c r="U629" s="2" t="s">
        <v>691</v>
      </c>
      <c r="V629" s="2" t="s">
        <v>39</v>
      </c>
      <c r="W629">
        <v>12000000</v>
      </c>
      <c r="X629">
        <v>2013</v>
      </c>
      <c r="Y629">
        <v>1000</v>
      </c>
      <c r="Z629">
        <v>6.8</v>
      </c>
      <c r="AA629">
        <v>2.35</v>
      </c>
      <c r="AB629">
        <v>27000</v>
      </c>
    </row>
    <row r="630" spans="1:28" x14ac:dyDescent="0.25">
      <c r="A630" s="2" t="s">
        <v>28</v>
      </c>
      <c r="B630" s="2" t="s">
        <v>3904</v>
      </c>
      <c r="C630">
        <v>50</v>
      </c>
      <c r="D630">
        <v>117</v>
      </c>
      <c r="E630">
        <v>2</v>
      </c>
      <c r="F630">
        <v>21</v>
      </c>
      <c r="G630" s="2" t="s">
        <v>3905</v>
      </c>
      <c r="H630">
        <v>149</v>
      </c>
      <c r="I630">
        <v>0</v>
      </c>
      <c r="J630" s="2" t="s">
        <v>552</v>
      </c>
      <c r="K630" s="2" t="s">
        <v>3906</v>
      </c>
      <c r="L630" s="2" t="s">
        <v>24817</v>
      </c>
      <c r="M630">
        <v>6069</v>
      </c>
      <c r="N630">
        <v>243</v>
      </c>
      <c r="O630" s="2" t="s">
        <v>3908</v>
      </c>
      <c r="P630">
        <v>2</v>
      </c>
      <c r="Q6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0" s="2" t="s">
        <v>3909</v>
      </c>
      <c r="S630">
        <v>34</v>
      </c>
      <c r="T630" s="2" t="s">
        <v>522</v>
      </c>
      <c r="U630" s="2" t="s">
        <v>523</v>
      </c>
      <c r="V630" s="2" t="s">
        <v>39</v>
      </c>
      <c r="W630">
        <v>12000000</v>
      </c>
      <c r="X630">
        <v>2010</v>
      </c>
      <c r="Y630">
        <v>32</v>
      </c>
      <c r="Z630">
        <v>6.9</v>
      </c>
      <c r="AA630">
        <v>2.35</v>
      </c>
      <c r="AB630">
        <v>1000</v>
      </c>
    </row>
    <row r="631" spans="1:28" x14ac:dyDescent="0.25">
      <c r="A631" s="2" t="s">
        <v>28</v>
      </c>
      <c r="B631" s="2" t="s">
        <v>3911</v>
      </c>
      <c r="C631">
        <v>4</v>
      </c>
      <c r="D631">
        <v>96</v>
      </c>
      <c r="E631">
        <v>0</v>
      </c>
      <c r="F631">
        <v>460</v>
      </c>
      <c r="G631" s="2" t="s">
        <v>3543</v>
      </c>
      <c r="H631">
        <v>708</v>
      </c>
      <c r="I631">
        <v>0</v>
      </c>
      <c r="J631" s="2" t="s">
        <v>393</v>
      </c>
      <c r="K631" s="2" t="s">
        <v>3912</v>
      </c>
      <c r="L631" s="2" t="s">
        <v>24818</v>
      </c>
      <c r="M631">
        <v>961</v>
      </c>
      <c r="N631">
        <v>2307</v>
      </c>
      <c r="O631" s="2" t="s">
        <v>3914</v>
      </c>
      <c r="P631">
        <v>0</v>
      </c>
      <c r="Q6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1" s="2" t="s">
        <v>3915</v>
      </c>
      <c r="S631">
        <v>12</v>
      </c>
      <c r="T631" s="2" t="s">
        <v>37</v>
      </c>
      <c r="U631" s="2" t="s">
        <v>38</v>
      </c>
      <c r="V631" s="2" t="s">
        <v>24198</v>
      </c>
      <c r="W631">
        <v>3500000</v>
      </c>
      <c r="X631">
        <v>2009</v>
      </c>
      <c r="Y631">
        <v>574</v>
      </c>
      <c r="Z631">
        <v>4.8</v>
      </c>
      <c r="AA631">
        <v>2.35</v>
      </c>
      <c r="AB631">
        <v>211</v>
      </c>
    </row>
    <row r="632" spans="1:28" x14ac:dyDescent="0.25">
      <c r="A632" s="2" t="s">
        <v>28</v>
      </c>
      <c r="B632" s="2" t="s">
        <v>29154</v>
      </c>
      <c r="C632">
        <v>20</v>
      </c>
      <c r="D632">
        <v>124</v>
      </c>
      <c r="E632">
        <v>2</v>
      </c>
      <c r="F632">
        <v>23</v>
      </c>
      <c r="G632" s="2" t="s">
        <v>3918</v>
      </c>
      <c r="H632">
        <v>413</v>
      </c>
      <c r="I632">
        <v>0</v>
      </c>
      <c r="J632" s="2" t="s">
        <v>5271</v>
      </c>
      <c r="K632" s="2" t="s">
        <v>2900</v>
      </c>
      <c r="L632" s="2" t="s">
        <v>24819</v>
      </c>
      <c r="M632">
        <v>4412</v>
      </c>
      <c r="N632">
        <v>733</v>
      </c>
      <c r="O632" s="2" t="s">
        <v>3920</v>
      </c>
      <c r="P632">
        <v>0</v>
      </c>
      <c r="Q6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2" s="2" t="s">
        <v>3921</v>
      </c>
      <c r="S632">
        <v>31</v>
      </c>
      <c r="T632" s="2" t="s">
        <v>60</v>
      </c>
      <c r="U632" s="2" t="s">
        <v>49</v>
      </c>
      <c r="V632" s="2" t="s">
        <v>244</v>
      </c>
      <c r="W632">
        <v>8000000</v>
      </c>
      <c r="X632">
        <v>2005</v>
      </c>
      <c r="Y632">
        <v>265</v>
      </c>
      <c r="Z632">
        <v>7.7</v>
      </c>
      <c r="AA632">
        <v>2.35</v>
      </c>
      <c r="AB632">
        <v>520</v>
      </c>
    </row>
    <row r="633" spans="1:28" x14ac:dyDescent="0.25">
      <c r="A633" s="2" t="s">
        <v>351</v>
      </c>
      <c r="B633" s="2" t="s">
        <v>3923</v>
      </c>
      <c r="C633">
        <v>120</v>
      </c>
      <c r="D633">
        <v>87</v>
      </c>
      <c r="E633">
        <v>0</v>
      </c>
      <c r="F633">
        <v>8</v>
      </c>
      <c r="G633" s="2" t="s">
        <v>3924</v>
      </c>
      <c r="H633">
        <v>309</v>
      </c>
      <c r="I633">
        <v>163245</v>
      </c>
      <c r="J633" s="2" t="s">
        <v>132</v>
      </c>
      <c r="K633" s="2" t="s">
        <v>3925</v>
      </c>
      <c r="L633" s="2" t="s">
        <v>24820</v>
      </c>
      <c r="M633">
        <v>143086</v>
      </c>
      <c r="N633">
        <v>352</v>
      </c>
      <c r="O633" s="2" t="s">
        <v>3927</v>
      </c>
      <c r="P633">
        <v>1</v>
      </c>
      <c r="Q6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3" s="2" t="s">
        <v>3928</v>
      </c>
      <c r="S633">
        <v>211</v>
      </c>
      <c r="T633" s="2" t="s">
        <v>37</v>
      </c>
      <c r="U633" s="2" t="s">
        <v>38</v>
      </c>
      <c r="V633" s="2" t="s">
        <v>1372</v>
      </c>
      <c r="W633">
        <v>1500000</v>
      </c>
      <c r="X633">
        <v>1936</v>
      </c>
      <c r="Y633">
        <v>8</v>
      </c>
      <c r="Z633">
        <v>8.6</v>
      </c>
      <c r="AA633">
        <v>1.37</v>
      </c>
      <c r="AB633">
        <v>0</v>
      </c>
    </row>
    <row r="634" spans="1:28" x14ac:dyDescent="0.25">
      <c r="A634" s="2" t="s">
        <v>28</v>
      </c>
      <c r="B634" s="2" t="s">
        <v>3930</v>
      </c>
      <c r="C634">
        <v>171</v>
      </c>
      <c r="D634">
        <v>105</v>
      </c>
      <c r="E634">
        <v>117</v>
      </c>
      <c r="F634">
        <v>18</v>
      </c>
      <c r="G634" s="2" t="s">
        <v>693</v>
      </c>
      <c r="H634">
        <v>13000</v>
      </c>
      <c r="I634">
        <v>4311834</v>
      </c>
      <c r="J634" s="2" t="s">
        <v>24200</v>
      </c>
      <c r="K634" s="2" t="s">
        <v>1747</v>
      </c>
      <c r="L634" s="2" t="s">
        <v>24821</v>
      </c>
      <c r="M634">
        <v>55382</v>
      </c>
      <c r="N634">
        <v>13145</v>
      </c>
      <c r="O634" s="2" t="s">
        <v>3933</v>
      </c>
      <c r="P634">
        <v>0</v>
      </c>
      <c r="Q6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4" s="2" t="s">
        <v>3934</v>
      </c>
      <c r="S634">
        <v>129</v>
      </c>
      <c r="T634" s="2" t="s">
        <v>37</v>
      </c>
      <c r="U634" s="2" t="s">
        <v>38</v>
      </c>
      <c r="V634" s="2" t="s">
        <v>100</v>
      </c>
      <c r="W634">
        <v>0</v>
      </c>
      <c r="X634">
        <v>2010</v>
      </c>
      <c r="Y634">
        <v>125</v>
      </c>
      <c r="Z634">
        <v>8.3000000000000007</v>
      </c>
      <c r="AA634">
        <v>2.35</v>
      </c>
      <c r="AB634">
        <v>63000</v>
      </c>
    </row>
    <row r="635" spans="1:28" x14ac:dyDescent="0.25">
      <c r="A635" s="2" t="s">
        <v>28</v>
      </c>
      <c r="B635" s="2" t="s">
        <v>3930</v>
      </c>
      <c r="C635">
        <v>79</v>
      </c>
      <c r="D635">
        <v>102</v>
      </c>
      <c r="E635">
        <v>117</v>
      </c>
      <c r="F635">
        <v>17</v>
      </c>
      <c r="G635" s="2" t="s">
        <v>3936</v>
      </c>
      <c r="H635">
        <v>393</v>
      </c>
      <c r="I635">
        <v>1430185</v>
      </c>
      <c r="J635" s="2" t="s">
        <v>2498</v>
      </c>
      <c r="K635" s="2" t="s">
        <v>3770</v>
      </c>
      <c r="L635" s="2" t="s">
        <v>24822</v>
      </c>
      <c r="M635">
        <v>7314</v>
      </c>
      <c r="N635">
        <v>446</v>
      </c>
      <c r="O635" s="2" t="s">
        <v>3938</v>
      </c>
      <c r="P635">
        <v>0</v>
      </c>
      <c r="Q6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5" s="2" t="s">
        <v>3939</v>
      </c>
      <c r="S635">
        <v>55</v>
      </c>
      <c r="T635" s="2" t="s">
        <v>37</v>
      </c>
      <c r="U635" s="2" t="s">
        <v>38</v>
      </c>
      <c r="V635" s="2" t="s">
        <v>24198</v>
      </c>
      <c r="W635">
        <v>2000000</v>
      </c>
      <c r="X635">
        <v>2007</v>
      </c>
      <c r="Y635">
        <v>21</v>
      </c>
      <c r="Z635">
        <v>8.3000000000000007</v>
      </c>
      <c r="AA635">
        <v>1.85</v>
      </c>
      <c r="AB635">
        <v>0</v>
      </c>
    </row>
    <row r="636" spans="1:28" x14ac:dyDescent="0.25">
      <c r="A636" s="2" t="s">
        <v>28</v>
      </c>
      <c r="B636" s="2" t="s">
        <v>3930</v>
      </c>
      <c r="C636">
        <v>6</v>
      </c>
      <c r="D636">
        <v>100</v>
      </c>
      <c r="E636">
        <v>117</v>
      </c>
      <c r="F636">
        <v>0</v>
      </c>
      <c r="G636" s="2" t="s">
        <v>3941</v>
      </c>
      <c r="H636">
        <v>21</v>
      </c>
      <c r="I636">
        <v>29233</v>
      </c>
      <c r="J636" s="2" t="s">
        <v>2498</v>
      </c>
      <c r="K636" s="2" t="s">
        <v>2501</v>
      </c>
      <c r="L636" s="2" t="s">
        <v>24823</v>
      </c>
      <c r="M636">
        <v>75</v>
      </c>
      <c r="N636">
        <v>24</v>
      </c>
      <c r="O636" s="2" t="s">
        <v>3943</v>
      </c>
      <c r="P636">
        <v>0</v>
      </c>
      <c r="Q6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6" s="2" t="s">
        <v>24666</v>
      </c>
      <c r="S636">
        <v>2</v>
      </c>
      <c r="T636" s="2" t="s">
        <v>37</v>
      </c>
      <c r="U636" s="2" t="s">
        <v>38</v>
      </c>
      <c r="V636" s="2" t="s">
        <v>24198</v>
      </c>
      <c r="W636">
        <v>3500000</v>
      </c>
      <c r="X636">
        <v>2015</v>
      </c>
      <c r="Y636">
        <v>3</v>
      </c>
      <c r="Z636">
        <v>7</v>
      </c>
      <c r="AA636">
        <v>0</v>
      </c>
      <c r="AB636">
        <v>121</v>
      </c>
    </row>
    <row r="637" spans="1:28" x14ac:dyDescent="0.25">
      <c r="A637" s="2" t="s">
        <v>28</v>
      </c>
      <c r="B637" s="2" t="s">
        <v>3945</v>
      </c>
      <c r="C637">
        <v>110</v>
      </c>
      <c r="D637">
        <v>97</v>
      </c>
      <c r="E637">
        <v>0</v>
      </c>
      <c r="F637">
        <v>117</v>
      </c>
      <c r="G637" s="2" t="s">
        <v>3946</v>
      </c>
      <c r="H637">
        <v>378</v>
      </c>
      <c r="I637">
        <v>7022940</v>
      </c>
      <c r="J637" s="2" t="s">
        <v>132</v>
      </c>
      <c r="K637" s="2" t="s">
        <v>3947</v>
      </c>
      <c r="L637" s="2" t="s">
        <v>24824</v>
      </c>
      <c r="M637">
        <v>14018</v>
      </c>
      <c r="N637">
        <v>1173</v>
      </c>
      <c r="O637" s="2" t="s">
        <v>3949</v>
      </c>
      <c r="P637">
        <v>1</v>
      </c>
      <c r="Q6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7" s="2" t="s">
        <v>3950</v>
      </c>
      <c r="S637">
        <v>190</v>
      </c>
      <c r="T637" s="2" t="s">
        <v>37</v>
      </c>
      <c r="U637" s="2" t="s">
        <v>38</v>
      </c>
      <c r="V637" s="2" t="s">
        <v>39</v>
      </c>
      <c r="W637">
        <v>1000000</v>
      </c>
      <c r="X637">
        <v>2001</v>
      </c>
      <c r="Y637">
        <v>321</v>
      </c>
      <c r="Z637">
        <v>6.7</v>
      </c>
      <c r="AA637">
        <v>1.85</v>
      </c>
      <c r="AB637">
        <v>682</v>
      </c>
    </row>
    <row r="638" spans="1:28" x14ac:dyDescent="0.25">
      <c r="A638" s="2" t="s">
        <v>28</v>
      </c>
      <c r="B638" s="2" t="s">
        <v>3945</v>
      </c>
      <c r="C638">
        <v>133</v>
      </c>
      <c r="D638">
        <v>95</v>
      </c>
      <c r="E638">
        <v>0</v>
      </c>
      <c r="F638">
        <v>643</v>
      </c>
      <c r="G638" s="2" t="s">
        <v>1447</v>
      </c>
      <c r="H638">
        <v>934</v>
      </c>
      <c r="I638">
        <v>89808372</v>
      </c>
      <c r="J638" s="2" t="s">
        <v>132</v>
      </c>
      <c r="K638" s="2" t="s">
        <v>1540</v>
      </c>
      <c r="L638" s="2" t="s">
        <v>24825</v>
      </c>
      <c r="M638">
        <v>46417</v>
      </c>
      <c r="N638">
        <v>3500</v>
      </c>
      <c r="O638" s="2" t="s">
        <v>3953</v>
      </c>
      <c r="P638">
        <v>2</v>
      </c>
      <c r="Q6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8" s="2" t="s">
        <v>3954</v>
      </c>
      <c r="S638">
        <v>297</v>
      </c>
      <c r="T638" s="2" t="s">
        <v>37</v>
      </c>
      <c r="U638" s="2" t="s">
        <v>38</v>
      </c>
      <c r="V638" s="2" t="s">
        <v>100</v>
      </c>
      <c r="W638">
        <v>45000000</v>
      </c>
      <c r="X638">
        <v>2003</v>
      </c>
      <c r="Y638">
        <v>655</v>
      </c>
      <c r="Z638">
        <v>4.5999999999999996</v>
      </c>
      <c r="AA638">
        <v>1.85</v>
      </c>
      <c r="AB638">
        <v>660</v>
      </c>
    </row>
    <row r="639" spans="1:28" x14ac:dyDescent="0.25">
      <c r="A639" s="2" t="s">
        <v>28</v>
      </c>
      <c r="B639" s="2" t="s">
        <v>3945</v>
      </c>
      <c r="C639">
        <v>73</v>
      </c>
      <c r="D639">
        <v>88</v>
      </c>
      <c r="E639">
        <v>0</v>
      </c>
      <c r="F639">
        <v>102</v>
      </c>
      <c r="G639" s="2" t="s">
        <v>3956</v>
      </c>
      <c r="H639">
        <v>465</v>
      </c>
      <c r="I639">
        <v>442638</v>
      </c>
      <c r="J639" s="2" t="s">
        <v>132</v>
      </c>
      <c r="K639" s="2" t="s">
        <v>3958</v>
      </c>
      <c r="L639" s="2" t="s">
        <v>24826</v>
      </c>
      <c r="M639">
        <v>5489</v>
      </c>
      <c r="N639">
        <v>897</v>
      </c>
      <c r="O639" s="2" t="s">
        <v>130</v>
      </c>
      <c r="P639">
        <v>1</v>
      </c>
      <c r="Q6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39" s="2" t="s">
        <v>3960</v>
      </c>
      <c r="S639">
        <v>23</v>
      </c>
      <c r="T639" s="2" t="s">
        <v>37</v>
      </c>
      <c r="U639" s="2" t="s">
        <v>38</v>
      </c>
      <c r="V639" s="2" t="s">
        <v>39</v>
      </c>
      <c r="W639">
        <v>850000</v>
      </c>
      <c r="X639">
        <v>2007</v>
      </c>
      <c r="Y639">
        <v>140</v>
      </c>
      <c r="Z639">
        <v>7.3</v>
      </c>
      <c r="AA639">
        <v>0</v>
      </c>
      <c r="AB639">
        <v>337</v>
      </c>
    </row>
    <row r="640" spans="1:28" x14ac:dyDescent="0.25">
      <c r="A640" s="2" t="s">
        <v>28</v>
      </c>
      <c r="B640" s="2" t="s">
        <v>3196</v>
      </c>
      <c r="C640">
        <v>131</v>
      </c>
      <c r="D640">
        <v>113</v>
      </c>
      <c r="E640">
        <v>188</v>
      </c>
      <c r="F640">
        <v>631</v>
      </c>
      <c r="G640" s="2" t="s">
        <v>3962</v>
      </c>
      <c r="H640">
        <v>11000</v>
      </c>
      <c r="I640">
        <v>72279690</v>
      </c>
      <c r="J640" s="2" t="s">
        <v>363</v>
      </c>
      <c r="K640" s="2" t="s">
        <v>1236</v>
      </c>
      <c r="L640" s="2" t="s">
        <v>24827</v>
      </c>
      <c r="M640">
        <v>17948</v>
      </c>
      <c r="N640">
        <v>14209</v>
      </c>
      <c r="O640" s="2" t="s">
        <v>2951</v>
      </c>
      <c r="P640">
        <v>5</v>
      </c>
      <c r="Q6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0" s="2" t="s">
        <v>3965</v>
      </c>
      <c r="S640">
        <v>86</v>
      </c>
      <c r="T640" s="2" t="s">
        <v>37</v>
      </c>
      <c r="U640" s="2" t="s">
        <v>38</v>
      </c>
      <c r="V640" s="2" t="s">
        <v>244</v>
      </c>
      <c r="W640">
        <v>37000000</v>
      </c>
      <c r="X640">
        <v>2011</v>
      </c>
      <c r="Y640">
        <v>680</v>
      </c>
      <c r="Z640">
        <v>6.9</v>
      </c>
      <c r="AA640">
        <v>1.85</v>
      </c>
      <c r="AB640">
        <v>0</v>
      </c>
    </row>
    <row r="641" spans="1:28" x14ac:dyDescent="0.25">
      <c r="A641" s="2" t="s">
        <v>28</v>
      </c>
      <c r="B641" s="2" t="s">
        <v>3196</v>
      </c>
      <c r="C641">
        <v>54</v>
      </c>
      <c r="D641">
        <v>107</v>
      </c>
      <c r="E641">
        <v>188</v>
      </c>
      <c r="F641">
        <v>631</v>
      </c>
      <c r="G641" s="2" t="s">
        <v>3967</v>
      </c>
      <c r="H641">
        <v>11000</v>
      </c>
      <c r="I641">
        <v>42019483</v>
      </c>
      <c r="J641" s="2" t="s">
        <v>363</v>
      </c>
      <c r="K641" s="2" t="s">
        <v>1236</v>
      </c>
      <c r="L641" s="2" t="s">
        <v>24828</v>
      </c>
      <c r="M641">
        <v>6069</v>
      </c>
      <c r="N641">
        <v>13904</v>
      </c>
      <c r="O641" s="2" t="s">
        <v>2951</v>
      </c>
      <c r="P641">
        <v>0</v>
      </c>
      <c r="Q6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1" s="2" t="s">
        <v>3969</v>
      </c>
      <c r="S641">
        <v>33</v>
      </c>
      <c r="T641" s="2" t="s">
        <v>37</v>
      </c>
      <c r="U641" s="2" t="s">
        <v>38</v>
      </c>
      <c r="V641" s="2" t="s">
        <v>244</v>
      </c>
      <c r="W641">
        <v>36000000</v>
      </c>
      <c r="X641">
        <v>2014</v>
      </c>
      <c r="Y641">
        <v>641</v>
      </c>
      <c r="Z641">
        <v>6.4</v>
      </c>
      <c r="AA641">
        <v>1.85</v>
      </c>
      <c r="AB641">
        <v>0</v>
      </c>
    </row>
    <row r="642" spans="1:28" x14ac:dyDescent="0.25">
      <c r="A642" s="2" t="s">
        <v>28</v>
      </c>
      <c r="B642" s="2" t="s">
        <v>3196</v>
      </c>
      <c r="C642">
        <v>35</v>
      </c>
      <c r="D642">
        <v>98</v>
      </c>
      <c r="E642">
        <v>188</v>
      </c>
      <c r="F642">
        <v>693</v>
      </c>
      <c r="G642" s="2" t="s">
        <v>97</v>
      </c>
      <c r="H642">
        <v>2000</v>
      </c>
      <c r="I642">
        <v>24629916</v>
      </c>
      <c r="J642" s="2" t="s">
        <v>132</v>
      </c>
      <c r="K642" s="2" t="s">
        <v>3972</v>
      </c>
      <c r="L642" s="2" t="s">
        <v>24829</v>
      </c>
      <c r="M642">
        <v>12942</v>
      </c>
      <c r="N642">
        <v>4277</v>
      </c>
      <c r="O642" s="2" t="s">
        <v>1784</v>
      </c>
      <c r="P642">
        <v>0</v>
      </c>
      <c r="Q6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2" s="2" t="s">
        <v>3974</v>
      </c>
      <c r="S642">
        <v>34</v>
      </c>
      <c r="T642" s="2" t="s">
        <v>37</v>
      </c>
      <c r="U642" s="2" t="s">
        <v>38</v>
      </c>
      <c r="V642" s="2" t="s">
        <v>244</v>
      </c>
      <c r="W642">
        <v>3000000</v>
      </c>
      <c r="X642">
        <v>1997</v>
      </c>
      <c r="Y642">
        <v>970</v>
      </c>
      <c r="Z642">
        <v>5.0999999999999996</v>
      </c>
      <c r="AA642">
        <v>1.85</v>
      </c>
      <c r="AB642">
        <v>902</v>
      </c>
    </row>
    <row r="643" spans="1:28" x14ac:dyDescent="0.25">
      <c r="A643" s="2" t="s">
        <v>24666</v>
      </c>
      <c r="B643" s="2" t="s">
        <v>3976</v>
      </c>
      <c r="C643">
        <v>13</v>
      </c>
      <c r="D643">
        <v>90</v>
      </c>
      <c r="E643">
        <v>139</v>
      </c>
      <c r="F643">
        <v>1000</v>
      </c>
      <c r="G643" s="2" t="s">
        <v>1445</v>
      </c>
      <c r="H643">
        <v>2000</v>
      </c>
      <c r="I643">
        <v>0</v>
      </c>
      <c r="J643" s="2" t="s">
        <v>132</v>
      </c>
      <c r="K643" s="2" t="s">
        <v>3828</v>
      </c>
      <c r="L643" s="2" t="s">
        <v>24830</v>
      </c>
      <c r="M643">
        <v>6741</v>
      </c>
      <c r="N643">
        <v>6569</v>
      </c>
      <c r="O643" s="2" t="s">
        <v>1443</v>
      </c>
      <c r="P643">
        <v>0</v>
      </c>
      <c r="Q6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3" s="2" t="s">
        <v>3978</v>
      </c>
      <c r="S643">
        <v>11</v>
      </c>
      <c r="T643" s="2" t="s">
        <v>37</v>
      </c>
      <c r="U643" s="2" t="s">
        <v>38</v>
      </c>
      <c r="V643" s="2" t="s">
        <v>39</v>
      </c>
      <c r="W643">
        <v>6000000</v>
      </c>
      <c r="X643">
        <v>2012</v>
      </c>
      <c r="Y643">
        <v>2000</v>
      </c>
      <c r="Z643">
        <v>6.5</v>
      </c>
      <c r="AA643">
        <v>0</v>
      </c>
      <c r="AB643">
        <v>0</v>
      </c>
    </row>
    <row r="644" spans="1:28" x14ac:dyDescent="0.25">
      <c r="A644" s="2" t="s">
        <v>28</v>
      </c>
      <c r="B644" s="2" t="s">
        <v>3980</v>
      </c>
      <c r="C644">
        <v>35</v>
      </c>
      <c r="D644">
        <v>97</v>
      </c>
      <c r="E644">
        <v>18</v>
      </c>
      <c r="F644">
        <v>742</v>
      </c>
      <c r="G644" s="2" t="s">
        <v>2316</v>
      </c>
      <c r="H644">
        <v>834</v>
      </c>
      <c r="I644">
        <v>4131640</v>
      </c>
      <c r="J644" s="2" t="s">
        <v>132</v>
      </c>
      <c r="K644" s="2" t="s">
        <v>3634</v>
      </c>
      <c r="L644" s="2" t="s">
        <v>24831</v>
      </c>
      <c r="M644">
        <v>5463</v>
      </c>
      <c r="N644">
        <v>4091</v>
      </c>
      <c r="O644" s="2" t="s">
        <v>3982</v>
      </c>
      <c r="P644">
        <v>2</v>
      </c>
      <c r="Q6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4" s="2" t="s">
        <v>3983</v>
      </c>
      <c r="S644">
        <v>20</v>
      </c>
      <c r="T644" s="2" t="s">
        <v>37</v>
      </c>
      <c r="U644" s="2" t="s">
        <v>38</v>
      </c>
      <c r="V644" s="2" t="s">
        <v>100</v>
      </c>
      <c r="W644">
        <v>7500000</v>
      </c>
      <c r="X644">
        <v>2008</v>
      </c>
      <c r="Y644">
        <v>749</v>
      </c>
      <c r="Z644">
        <v>3.1</v>
      </c>
      <c r="AA644">
        <v>1.85</v>
      </c>
      <c r="AB644">
        <v>140</v>
      </c>
    </row>
    <row r="645" spans="1:28" x14ac:dyDescent="0.25">
      <c r="A645" s="2" t="s">
        <v>28</v>
      </c>
      <c r="B645" s="2" t="s">
        <v>3985</v>
      </c>
      <c r="C645">
        <v>76</v>
      </c>
      <c r="D645">
        <v>110</v>
      </c>
      <c r="E645">
        <v>534</v>
      </c>
      <c r="F645">
        <v>511</v>
      </c>
      <c r="G645" s="2" t="s">
        <v>3985</v>
      </c>
      <c r="H645">
        <v>865</v>
      </c>
      <c r="I645">
        <v>5881504</v>
      </c>
      <c r="J645" s="2" t="s">
        <v>5271</v>
      </c>
      <c r="K645" s="2" t="s">
        <v>488</v>
      </c>
      <c r="L645" s="2" t="s">
        <v>24832</v>
      </c>
      <c r="M645">
        <v>5917</v>
      </c>
      <c r="N645">
        <v>2972</v>
      </c>
      <c r="O645" s="2" t="s">
        <v>3988</v>
      </c>
      <c r="P645">
        <v>2</v>
      </c>
      <c r="Q6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5" s="2" t="s">
        <v>3989</v>
      </c>
      <c r="S645">
        <v>50</v>
      </c>
      <c r="T645" s="2" t="s">
        <v>37</v>
      </c>
      <c r="U645" s="2" t="s">
        <v>38</v>
      </c>
      <c r="V645" s="2" t="s">
        <v>100</v>
      </c>
      <c r="W645">
        <v>39000000</v>
      </c>
      <c r="X645">
        <v>2004</v>
      </c>
      <c r="Y645">
        <v>534</v>
      </c>
      <c r="Z645">
        <v>5.3</v>
      </c>
      <c r="AA645">
        <v>2.35</v>
      </c>
      <c r="AB645">
        <v>177</v>
      </c>
    </row>
    <row r="646" spans="1:28" x14ac:dyDescent="0.25">
      <c r="A646" s="2" t="s">
        <v>28</v>
      </c>
      <c r="B646" s="2" t="s">
        <v>3991</v>
      </c>
      <c r="C646">
        <v>135</v>
      </c>
      <c r="D646">
        <v>103</v>
      </c>
      <c r="E646">
        <v>14</v>
      </c>
      <c r="F646">
        <v>624</v>
      </c>
      <c r="G646" s="2" t="s">
        <v>2360</v>
      </c>
      <c r="H646">
        <v>865</v>
      </c>
      <c r="I646">
        <v>13395939</v>
      </c>
      <c r="J646" s="2" t="s">
        <v>132</v>
      </c>
      <c r="K646" s="2" t="s">
        <v>488</v>
      </c>
      <c r="L646" s="2" t="s">
        <v>24833</v>
      </c>
      <c r="M646">
        <v>43442</v>
      </c>
      <c r="N646">
        <v>3639</v>
      </c>
      <c r="O646" s="2" t="s">
        <v>3993</v>
      </c>
      <c r="P646">
        <v>4</v>
      </c>
      <c r="Q6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6" s="2" t="s">
        <v>3994</v>
      </c>
      <c r="S646">
        <v>146</v>
      </c>
      <c r="T646" s="2" t="s">
        <v>37</v>
      </c>
      <c r="U646" s="2" t="s">
        <v>691</v>
      </c>
      <c r="V646" s="2" t="s">
        <v>39</v>
      </c>
      <c r="W646">
        <v>60000000</v>
      </c>
      <c r="X646">
        <v>2004</v>
      </c>
      <c r="Y646">
        <v>826</v>
      </c>
      <c r="Z646">
        <v>6.2</v>
      </c>
      <c r="AA646">
        <v>1.85</v>
      </c>
      <c r="AB646">
        <v>0</v>
      </c>
    </row>
    <row r="647" spans="1:28" x14ac:dyDescent="0.25">
      <c r="A647" s="2" t="s">
        <v>28</v>
      </c>
      <c r="B647" s="2" t="s">
        <v>3996</v>
      </c>
      <c r="C647">
        <v>64</v>
      </c>
      <c r="D647">
        <v>118</v>
      </c>
      <c r="E647">
        <v>30</v>
      </c>
      <c r="F647">
        <v>284</v>
      </c>
      <c r="G647" s="2" t="s">
        <v>3997</v>
      </c>
      <c r="H647">
        <v>962</v>
      </c>
      <c r="I647">
        <v>56398162</v>
      </c>
      <c r="J647" s="2" t="s">
        <v>132</v>
      </c>
      <c r="K647" s="2" t="s">
        <v>3999</v>
      </c>
      <c r="L647" s="2" t="s">
        <v>24834</v>
      </c>
      <c r="M647">
        <v>28649</v>
      </c>
      <c r="N647">
        <v>2390</v>
      </c>
      <c r="O647" s="2" t="s">
        <v>4001</v>
      </c>
      <c r="P647">
        <v>0</v>
      </c>
      <c r="Q6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7" s="2" t="s">
        <v>4002</v>
      </c>
      <c r="S647">
        <v>185</v>
      </c>
      <c r="T647" s="2" t="s">
        <v>37</v>
      </c>
      <c r="U647" s="2" t="s">
        <v>38</v>
      </c>
      <c r="V647" s="2" t="s">
        <v>100</v>
      </c>
      <c r="W647">
        <v>20000000</v>
      </c>
      <c r="X647">
        <v>2002</v>
      </c>
      <c r="Y647">
        <v>593</v>
      </c>
      <c r="Z647">
        <v>5.7</v>
      </c>
      <c r="AA647">
        <v>2.35</v>
      </c>
      <c r="AB647">
        <v>2000</v>
      </c>
    </row>
    <row r="648" spans="1:28" x14ac:dyDescent="0.25">
      <c r="A648" s="2" t="s">
        <v>28</v>
      </c>
      <c r="B648" s="2" t="s">
        <v>3996</v>
      </c>
      <c r="C648">
        <v>63</v>
      </c>
      <c r="D648">
        <v>104</v>
      </c>
      <c r="E648">
        <v>30</v>
      </c>
      <c r="F648">
        <v>635</v>
      </c>
      <c r="G648" s="2" t="s">
        <v>4004</v>
      </c>
      <c r="H648">
        <v>1000</v>
      </c>
      <c r="I648">
        <v>21800302</v>
      </c>
      <c r="J648" s="2" t="s">
        <v>132</v>
      </c>
      <c r="K648" s="2" t="s">
        <v>4005</v>
      </c>
      <c r="L648" s="2" t="s">
        <v>24835</v>
      </c>
      <c r="M648">
        <v>12164</v>
      </c>
      <c r="N648">
        <v>4462</v>
      </c>
      <c r="O648" s="2" t="s">
        <v>44</v>
      </c>
      <c r="P648">
        <v>1</v>
      </c>
      <c r="Q6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8" s="2" t="s">
        <v>4007</v>
      </c>
      <c r="S648">
        <v>63</v>
      </c>
      <c r="T648" s="2" t="s">
        <v>37</v>
      </c>
      <c r="U648" s="2" t="s">
        <v>38</v>
      </c>
      <c r="V648" s="2" t="s">
        <v>100</v>
      </c>
      <c r="W648">
        <v>30000000</v>
      </c>
      <c r="X648">
        <v>2004</v>
      </c>
      <c r="Y648">
        <v>962</v>
      </c>
      <c r="Z648">
        <v>5.5</v>
      </c>
      <c r="AA648">
        <v>1.85</v>
      </c>
      <c r="AB648">
        <v>491</v>
      </c>
    </row>
    <row r="649" spans="1:28" x14ac:dyDescent="0.25">
      <c r="A649" s="2" t="s">
        <v>28</v>
      </c>
      <c r="B649" s="2" t="s">
        <v>4009</v>
      </c>
      <c r="C649">
        <v>5</v>
      </c>
      <c r="D649">
        <v>93</v>
      </c>
      <c r="E649">
        <v>18</v>
      </c>
      <c r="F649">
        <v>181</v>
      </c>
      <c r="G649" s="2" t="s">
        <v>4010</v>
      </c>
      <c r="H649">
        <v>400</v>
      </c>
      <c r="I649">
        <v>11784000</v>
      </c>
      <c r="J649" s="2" t="s">
        <v>552</v>
      </c>
      <c r="K649" s="2" t="s">
        <v>2431</v>
      </c>
      <c r="L649" s="2" t="s">
        <v>24836</v>
      </c>
      <c r="M649">
        <v>6701</v>
      </c>
      <c r="N649">
        <v>1151</v>
      </c>
      <c r="O649" s="2" t="s">
        <v>4012</v>
      </c>
      <c r="P649">
        <v>0</v>
      </c>
      <c r="Q6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49" s="2" t="s">
        <v>4013</v>
      </c>
      <c r="S649">
        <v>26</v>
      </c>
      <c r="T649" s="2" t="s">
        <v>37</v>
      </c>
      <c r="U649" s="2" t="s">
        <v>38</v>
      </c>
      <c r="V649" s="2" t="s">
        <v>244</v>
      </c>
      <c r="W649">
        <v>20000000</v>
      </c>
      <c r="X649">
        <v>1994</v>
      </c>
      <c r="Y649">
        <v>220</v>
      </c>
      <c r="Z649">
        <v>4.3</v>
      </c>
      <c r="AA649">
        <v>1.85</v>
      </c>
      <c r="AB649">
        <v>444</v>
      </c>
    </row>
    <row r="650" spans="1:28" x14ac:dyDescent="0.25">
      <c r="A650" s="2" t="s">
        <v>28</v>
      </c>
      <c r="B650" s="2" t="s">
        <v>4015</v>
      </c>
      <c r="C650">
        <v>245</v>
      </c>
      <c r="D650">
        <v>124</v>
      </c>
      <c r="E650">
        <v>0</v>
      </c>
      <c r="F650">
        <v>631</v>
      </c>
      <c r="G650" s="2" t="s">
        <v>1050</v>
      </c>
      <c r="H650">
        <v>22000</v>
      </c>
      <c r="I650">
        <v>3081925</v>
      </c>
      <c r="J650" s="2" t="s">
        <v>132</v>
      </c>
      <c r="K650" s="2" t="s">
        <v>1743</v>
      </c>
      <c r="L650" s="2" t="s">
        <v>24837</v>
      </c>
      <c r="M650">
        <v>55842</v>
      </c>
      <c r="N650">
        <v>24732</v>
      </c>
      <c r="O650" s="2" t="s">
        <v>943</v>
      </c>
      <c r="P650">
        <v>0</v>
      </c>
      <c r="Q6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0" s="2" t="s">
        <v>4017</v>
      </c>
      <c r="S650">
        <v>274</v>
      </c>
      <c r="T650" s="2" t="s">
        <v>37</v>
      </c>
      <c r="U650" s="2" t="s">
        <v>38</v>
      </c>
      <c r="V650" s="2" t="s">
        <v>39</v>
      </c>
      <c r="W650">
        <v>21000000</v>
      </c>
      <c r="X650">
        <v>2008</v>
      </c>
      <c r="Y650">
        <v>1000</v>
      </c>
      <c r="Z650">
        <v>7.5</v>
      </c>
      <c r="AA650">
        <v>2.35</v>
      </c>
      <c r="AB650">
        <v>13000</v>
      </c>
    </row>
    <row r="651" spans="1:28" x14ac:dyDescent="0.25">
      <c r="A651" s="2" t="s">
        <v>28</v>
      </c>
      <c r="B651" s="2" t="s">
        <v>4019</v>
      </c>
      <c r="C651">
        <v>0</v>
      </c>
      <c r="D651">
        <v>90</v>
      </c>
      <c r="E651">
        <v>0</v>
      </c>
      <c r="F651">
        <v>171</v>
      </c>
      <c r="G651" s="2" t="s">
        <v>4020</v>
      </c>
      <c r="H651">
        <v>1000</v>
      </c>
      <c r="I651">
        <v>0</v>
      </c>
      <c r="J651" s="2" t="s">
        <v>363</v>
      </c>
      <c r="K651" s="2" t="s">
        <v>4021</v>
      </c>
      <c r="L651" s="2" t="s">
        <v>24838</v>
      </c>
      <c r="M651">
        <v>33</v>
      </c>
      <c r="N651">
        <v>1996</v>
      </c>
      <c r="O651" s="2" t="s">
        <v>4023</v>
      </c>
      <c r="P651">
        <v>5</v>
      </c>
      <c r="Q6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1" s="2" t="s">
        <v>24666</v>
      </c>
      <c r="S651">
        <v>0</v>
      </c>
      <c r="T651" s="2" t="s">
        <v>37</v>
      </c>
      <c r="U651" s="2" t="s">
        <v>38</v>
      </c>
      <c r="V651" s="2" t="s">
        <v>39</v>
      </c>
      <c r="W651">
        <v>1000000</v>
      </c>
      <c r="X651">
        <v>2008</v>
      </c>
      <c r="Y651">
        <v>618</v>
      </c>
      <c r="Z651">
        <v>6.1</v>
      </c>
      <c r="AA651">
        <v>0</v>
      </c>
      <c r="AB651">
        <v>3</v>
      </c>
    </row>
    <row r="652" spans="1:28" x14ac:dyDescent="0.25">
      <c r="A652" s="2" t="s">
        <v>28</v>
      </c>
      <c r="B652" s="2" t="s">
        <v>4025</v>
      </c>
      <c r="C652">
        <v>31</v>
      </c>
      <c r="D652">
        <v>300</v>
      </c>
      <c r="E652">
        <v>6</v>
      </c>
      <c r="F652">
        <v>6</v>
      </c>
      <c r="G652" s="2" t="s">
        <v>4026</v>
      </c>
      <c r="H652">
        <v>7</v>
      </c>
      <c r="I652">
        <v>454255</v>
      </c>
      <c r="J652" s="2" t="s">
        <v>552</v>
      </c>
      <c r="K652" s="2" t="s">
        <v>4027</v>
      </c>
      <c r="L652" s="2" t="s">
        <v>24839</v>
      </c>
      <c r="M652">
        <v>1666</v>
      </c>
      <c r="N652">
        <v>32</v>
      </c>
      <c r="O652" s="2" t="s">
        <v>4029</v>
      </c>
      <c r="P652">
        <v>3</v>
      </c>
      <c r="Q6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2" s="2" t="s">
        <v>4030</v>
      </c>
      <c r="S652">
        <v>47</v>
      </c>
      <c r="T652" s="2" t="s">
        <v>4032</v>
      </c>
      <c r="U652" s="2" t="s">
        <v>2550</v>
      </c>
      <c r="V652" s="2" t="s">
        <v>39</v>
      </c>
      <c r="W652">
        <v>400000000</v>
      </c>
      <c r="X652">
        <v>2001</v>
      </c>
      <c r="Y652">
        <v>6</v>
      </c>
      <c r="Z652">
        <v>6.6</v>
      </c>
      <c r="AA652">
        <v>1.85</v>
      </c>
      <c r="AB652">
        <v>124</v>
      </c>
    </row>
    <row r="653" spans="1:28" x14ac:dyDescent="0.25">
      <c r="A653" s="2" t="s">
        <v>28</v>
      </c>
      <c r="B653" s="2" t="s">
        <v>4033</v>
      </c>
      <c r="C653">
        <v>33</v>
      </c>
      <c r="D653">
        <v>86</v>
      </c>
      <c r="E653">
        <v>17</v>
      </c>
      <c r="F653">
        <v>581</v>
      </c>
      <c r="G653" s="2" t="s">
        <v>4034</v>
      </c>
      <c r="H653">
        <v>873</v>
      </c>
      <c r="I653">
        <v>17321573</v>
      </c>
      <c r="J653" s="2" t="s">
        <v>132</v>
      </c>
      <c r="K653" s="2" t="s">
        <v>2925</v>
      </c>
      <c r="L653" s="2" t="s">
        <v>24840</v>
      </c>
      <c r="M653">
        <v>3119</v>
      </c>
      <c r="N653">
        <v>3646</v>
      </c>
      <c r="O653" s="2" t="s">
        <v>747</v>
      </c>
      <c r="P653">
        <v>5</v>
      </c>
      <c r="Q6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3" s="2" t="s">
        <v>4036</v>
      </c>
      <c r="S653">
        <v>18</v>
      </c>
      <c r="T653" s="2" t="s">
        <v>37</v>
      </c>
      <c r="U653" s="2" t="s">
        <v>38</v>
      </c>
      <c r="V653" s="2" t="s">
        <v>100</v>
      </c>
      <c r="W653">
        <v>0</v>
      </c>
      <c r="X653">
        <v>2004</v>
      </c>
      <c r="Y653">
        <v>691</v>
      </c>
      <c r="Z653">
        <v>4.5</v>
      </c>
      <c r="AA653">
        <v>1.85</v>
      </c>
      <c r="AB653">
        <v>151</v>
      </c>
    </row>
    <row r="654" spans="1:28" x14ac:dyDescent="0.25">
      <c r="A654" s="2" t="s">
        <v>28</v>
      </c>
      <c r="B654" s="2" t="s">
        <v>4038</v>
      </c>
      <c r="C654">
        <v>77</v>
      </c>
      <c r="D654">
        <v>102</v>
      </c>
      <c r="E654">
        <v>32</v>
      </c>
      <c r="F654">
        <v>75</v>
      </c>
      <c r="G654" s="2" t="s">
        <v>4039</v>
      </c>
      <c r="H654">
        <v>483</v>
      </c>
      <c r="I654">
        <v>11546543</v>
      </c>
      <c r="J654" s="2" t="s">
        <v>552</v>
      </c>
      <c r="K654" s="2" t="s">
        <v>517</v>
      </c>
      <c r="L654" s="2" t="s">
        <v>24841</v>
      </c>
      <c r="M654">
        <v>34520</v>
      </c>
      <c r="N654">
        <v>768</v>
      </c>
      <c r="O654" s="2" t="s">
        <v>4041</v>
      </c>
      <c r="P654">
        <v>1</v>
      </c>
      <c r="Q6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4" s="2" t="s">
        <v>4042</v>
      </c>
      <c r="S654">
        <v>146</v>
      </c>
      <c r="T654" s="2" t="s">
        <v>4044</v>
      </c>
      <c r="U654" s="2" t="s">
        <v>4045</v>
      </c>
      <c r="V654" s="2" t="s">
        <v>39</v>
      </c>
      <c r="W654">
        <v>2000000</v>
      </c>
      <c r="X654">
        <v>1994</v>
      </c>
      <c r="Y654">
        <v>147</v>
      </c>
      <c r="Z654">
        <v>7.6</v>
      </c>
      <c r="AA654">
        <v>2.35</v>
      </c>
      <c r="AB654">
        <v>0</v>
      </c>
    </row>
    <row r="655" spans="1:28" x14ac:dyDescent="0.25">
      <c r="A655" s="2" t="s">
        <v>28</v>
      </c>
      <c r="B655" s="2" t="s">
        <v>4046</v>
      </c>
      <c r="C655">
        <v>21</v>
      </c>
      <c r="D655">
        <v>103</v>
      </c>
      <c r="E655">
        <v>2</v>
      </c>
      <c r="F655">
        <v>442</v>
      </c>
      <c r="G655" s="2" t="s">
        <v>1947</v>
      </c>
      <c r="H655">
        <v>628</v>
      </c>
      <c r="I655">
        <v>0</v>
      </c>
      <c r="J655" s="2" t="s">
        <v>2498</v>
      </c>
      <c r="K655" s="2" t="s">
        <v>4047</v>
      </c>
      <c r="L655" s="2" t="s">
        <v>24842</v>
      </c>
      <c r="M655">
        <v>474</v>
      </c>
      <c r="N655">
        <v>1683</v>
      </c>
      <c r="O655" s="2" t="s">
        <v>2487</v>
      </c>
      <c r="P655">
        <v>0</v>
      </c>
      <c r="Q6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5" s="2" t="s">
        <v>4049</v>
      </c>
      <c r="S655">
        <v>8</v>
      </c>
      <c r="T655" s="2" t="s">
        <v>37</v>
      </c>
      <c r="U655" s="2" t="s">
        <v>691</v>
      </c>
      <c r="V655" s="2" t="s">
        <v>24198</v>
      </c>
      <c r="W655">
        <v>400000</v>
      </c>
      <c r="X655">
        <v>2009</v>
      </c>
      <c r="Y655">
        <v>474</v>
      </c>
      <c r="Z655">
        <v>7.4</v>
      </c>
      <c r="AA655">
        <v>0</v>
      </c>
      <c r="AB655">
        <v>203</v>
      </c>
    </row>
    <row r="656" spans="1:28" x14ac:dyDescent="0.25">
      <c r="A656" s="2" t="s">
        <v>28</v>
      </c>
      <c r="B656" s="2" t="s">
        <v>4051</v>
      </c>
      <c r="C656">
        <v>406</v>
      </c>
      <c r="D656">
        <v>102</v>
      </c>
      <c r="E656">
        <v>69</v>
      </c>
      <c r="F656">
        <v>490</v>
      </c>
      <c r="G656" s="2" t="s">
        <v>4052</v>
      </c>
      <c r="H656">
        <v>1000</v>
      </c>
      <c r="I656">
        <v>400736600</v>
      </c>
      <c r="J656" s="2" t="s">
        <v>8051</v>
      </c>
      <c r="K656" s="2" t="s">
        <v>4054</v>
      </c>
      <c r="L656" s="2" t="s">
        <v>24843</v>
      </c>
      <c r="M656">
        <v>421658</v>
      </c>
      <c r="N656">
        <v>2582</v>
      </c>
      <c r="O656" s="2" t="s">
        <v>4056</v>
      </c>
      <c r="P656">
        <v>0</v>
      </c>
      <c r="Q6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6" s="2" t="s">
        <v>4057</v>
      </c>
      <c r="S656">
        <v>904</v>
      </c>
      <c r="T656" s="2" t="s">
        <v>37</v>
      </c>
      <c r="U656" s="2" t="s">
        <v>38</v>
      </c>
      <c r="V656" s="2" t="s">
        <v>244</v>
      </c>
      <c r="W656">
        <v>150000000</v>
      </c>
      <c r="X656">
        <v>2013</v>
      </c>
      <c r="Y656">
        <v>523</v>
      </c>
      <c r="Z656">
        <v>7.6</v>
      </c>
      <c r="AA656">
        <v>2.2400000000000002</v>
      </c>
      <c r="AB656">
        <v>58000</v>
      </c>
    </row>
    <row r="657" spans="1:28" x14ac:dyDescent="0.25">
      <c r="A657" s="2" t="s">
        <v>28</v>
      </c>
      <c r="B657" s="2" t="s">
        <v>4059</v>
      </c>
      <c r="C657">
        <v>328</v>
      </c>
      <c r="D657">
        <v>92</v>
      </c>
      <c r="E657">
        <v>28</v>
      </c>
      <c r="F657">
        <v>586</v>
      </c>
      <c r="G657" s="2" t="s">
        <v>4060</v>
      </c>
      <c r="H657">
        <v>10000</v>
      </c>
      <c r="I657">
        <v>55994557</v>
      </c>
      <c r="J657" s="2" t="s">
        <v>8051</v>
      </c>
      <c r="K657" s="2" t="s">
        <v>3809</v>
      </c>
      <c r="L657" s="2" t="s">
        <v>24844</v>
      </c>
      <c r="M657">
        <v>72287</v>
      </c>
      <c r="N657">
        <v>13597</v>
      </c>
      <c r="O657" s="2" t="s">
        <v>4062</v>
      </c>
      <c r="P657">
        <v>0</v>
      </c>
      <c r="Q6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7" s="2" t="s">
        <v>4063</v>
      </c>
      <c r="S657">
        <v>176</v>
      </c>
      <c r="T657" s="2" t="s">
        <v>37</v>
      </c>
      <c r="U657" s="2" t="s">
        <v>38</v>
      </c>
      <c r="V657" s="2" t="s">
        <v>244</v>
      </c>
      <c r="W657">
        <v>60000000</v>
      </c>
      <c r="X657">
        <v>2012</v>
      </c>
      <c r="Y657">
        <v>884</v>
      </c>
      <c r="Z657">
        <v>7</v>
      </c>
      <c r="AA657">
        <v>2.35</v>
      </c>
      <c r="AB657">
        <v>12000</v>
      </c>
    </row>
    <row r="658" spans="1:28" x14ac:dyDescent="0.25">
      <c r="A658" s="2" t="s">
        <v>28</v>
      </c>
      <c r="B658" s="2" t="s">
        <v>4065</v>
      </c>
      <c r="C658">
        <v>270</v>
      </c>
      <c r="D658">
        <v>108</v>
      </c>
      <c r="E658">
        <v>251</v>
      </c>
      <c r="F658">
        <v>296</v>
      </c>
      <c r="G658" s="2" t="s">
        <v>4066</v>
      </c>
      <c r="H658">
        <v>826</v>
      </c>
      <c r="I658">
        <v>20981633</v>
      </c>
      <c r="J658" s="2" t="s">
        <v>363</v>
      </c>
      <c r="K658" s="2" t="s">
        <v>4067</v>
      </c>
      <c r="L658" s="2" t="s">
        <v>24845</v>
      </c>
      <c r="M658">
        <v>78256</v>
      </c>
      <c r="N658">
        <v>2351</v>
      </c>
      <c r="O658" s="2" t="s">
        <v>4069</v>
      </c>
      <c r="P658">
        <v>0</v>
      </c>
      <c r="Q6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8" s="2" t="s">
        <v>4070</v>
      </c>
      <c r="S658">
        <v>492</v>
      </c>
      <c r="T658" s="2" t="s">
        <v>37</v>
      </c>
      <c r="U658" s="2" t="s">
        <v>38</v>
      </c>
      <c r="V658" s="2" t="s">
        <v>100</v>
      </c>
      <c r="W658">
        <v>30000000</v>
      </c>
      <c r="X658">
        <v>2008</v>
      </c>
      <c r="Y658">
        <v>716</v>
      </c>
      <c r="Z658">
        <v>5.9</v>
      </c>
      <c r="AA658">
        <v>2.35</v>
      </c>
      <c r="AB658">
        <v>0</v>
      </c>
    </row>
    <row r="659" spans="1:28" x14ac:dyDescent="0.25">
      <c r="A659" s="2" t="s">
        <v>28</v>
      </c>
      <c r="B659" s="2" t="s">
        <v>4072</v>
      </c>
      <c r="C659">
        <v>232</v>
      </c>
      <c r="D659">
        <v>174</v>
      </c>
      <c r="E659">
        <v>0</v>
      </c>
      <c r="F659">
        <v>9000</v>
      </c>
      <c r="G659" s="2" t="s">
        <v>858</v>
      </c>
      <c r="H659">
        <v>11000</v>
      </c>
      <c r="I659">
        <v>261970615</v>
      </c>
      <c r="J659" s="2" t="s">
        <v>8051</v>
      </c>
      <c r="K659" s="2" t="s">
        <v>856</v>
      </c>
      <c r="L659" s="2" t="s">
        <v>24846</v>
      </c>
      <c r="M659">
        <v>387616</v>
      </c>
      <c r="N659">
        <v>35672</v>
      </c>
      <c r="O659" s="2" t="s">
        <v>582</v>
      </c>
      <c r="P659">
        <v>1</v>
      </c>
      <c r="Q6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59" s="2" t="s">
        <v>4074</v>
      </c>
      <c r="S659">
        <v>858</v>
      </c>
      <c r="T659" s="2" t="s">
        <v>37</v>
      </c>
      <c r="U659" s="2" t="s">
        <v>691</v>
      </c>
      <c r="V659" s="2" t="s">
        <v>244</v>
      </c>
      <c r="W659">
        <v>100000000</v>
      </c>
      <c r="X659">
        <v>2002</v>
      </c>
      <c r="Y659">
        <v>10000</v>
      </c>
      <c r="Z659">
        <v>7.4</v>
      </c>
      <c r="AA659">
        <v>2.35</v>
      </c>
      <c r="AB659">
        <v>0</v>
      </c>
    </row>
    <row r="660" spans="1:28" x14ac:dyDescent="0.25">
      <c r="A660" s="2" t="s">
        <v>28</v>
      </c>
      <c r="B660" s="2" t="s">
        <v>4072</v>
      </c>
      <c r="C660">
        <v>258</v>
      </c>
      <c r="D660">
        <v>159</v>
      </c>
      <c r="E660">
        <v>0</v>
      </c>
      <c r="F660">
        <v>645</v>
      </c>
      <c r="G660" s="2" t="s">
        <v>1659</v>
      </c>
      <c r="H660">
        <v>11000</v>
      </c>
      <c r="I660">
        <v>317557891</v>
      </c>
      <c r="J660" s="2" t="s">
        <v>8051</v>
      </c>
      <c r="K660" s="2" t="s">
        <v>856</v>
      </c>
      <c r="L660" s="2" t="s">
        <v>24847</v>
      </c>
      <c r="M660">
        <v>444683</v>
      </c>
      <c r="N660">
        <v>13191</v>
      </c>
      <c r="O660" s="2" t="s">
        <v>4077</v>
      </c>
      <c r="P660">
        <v>4</v>
      </c>
      <c r="Q6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0" s="2" t="s">
        <v>4078</v>
      </c>
      <c r="S660">
        <v>1571</v>
      </c>
      <c r="T660" s="2" t="s">
        <v>37</v>
      </c>
      <c r="U660" s="2" t="s">
        <v>691</v>
      </c>
      <c r="V660" s="2" t="s">
        <v>244</v>
      </c>
      <c r="W660">
        <v>125000000</v>
      </c>
      <c r="X660">
        <v>2001</v>
      </c>
      <c r="Y660">
        <v>687</v>
      </c>
      <c r="Z660">
        <v>7.5</v>
      </c>
      <c r="AA660">
        <v>2.35</v>
      </c>
      <c r="AB660">
        <v>16000</v>
      </c>
    </row>
    <row r="661" spans="1:28" x14ac:dyDescent="0.25">
      <c r="A661" s="2" t="s">
        <v>28</v>
      </c>
      <c r="B661" s="2" t="s">
        <v>4072</v>
      </c>
      <c r="C661">
        <v>146</v>
      </c>
      <c r="D661">
        <v>135</v>
      </c>
      <c r="E661">
        <v>0</v>
      </c>
      <c r="F661">
        <v>715</v>
      </c>
      <c r="G661" s="2" t="s">
        <v>4080</v>
      </c>
      <c r="H661">
        <v>3000</v>
      </c>
      <c r="I661">
        <v>29077547</v>
      </c>
      <c r="J661" s="2" t="s">
        <v>363</v>
      </c>
      <c r="K661" s="2" t="s">
        <v>2227</v>
      </c>
      <c r="L661" s="2" t="s">
        <v>24848</v>
      </c>
      <c r="M661">
        <v>41685</v>
      </c>
      <c r="N661">
        <v>5917</v>
      </c>
      <c r="O661" s="2" t="s">
        <v>4082</v>
      </c>
      <c r="P661">
        <v>1</v>
      </c>
      <c r="Q6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1" s="2" t="s">
        <v>4083</v>
      </c>
      <c r="S661">
        <v>754</v>
      </c>
      <c r="T661" s="2" t="s">
        <v>37</v>
      </c>
      <c r="U661" s="2" t="s">
        <v>38</v>
      </c>
      <c r="V661" s="2" t="s">
        <v>100</v>
      </c>
      <c r="W661">
        <v>40000000</v>
      </c>
      <c r="X661">
        <v>2005</v>
      </c>
      <c r="Y661">
        <v>1000</v>
      </c>
      <c r="Z661">
        <v>7</v>
      </c>
      <c r="AA661">
        <v>2.35</v>
      </c>
      <c r="AB661">
        <v>3000</v>
      </c>
    </row>
    <row r="662" spans="1:28" x14ac:dyDescent="0.25">
      <c r="A662" s="2" t="s">
        <v>28</v>
      </c>
      <c r="B662" s="2" t="s">
        <v>4072</v>
      </c>
      <c r="C662">
        <v>93</v>
      </c>
      <c r="D662">
        <v>132</v>
      </c>
      <c r="E662">
        <v>0</v>
      </c>
      <c r="F662">
        <v>957</v>
      </c>
      <c r="G662" s="2" t="s">
        <v>2468</v>
      </c>
      <c r="H662">
        <v>49000</v>
      </c>
      <c r="I662">
        <v>58220776</v>
      </c>
      <c r="J662" s="2" t="s">
        <v>132</v>
      </c>
      <c r="K662" s="2" t="s">
        <v>2152</v>
      </c>
      <c r="L662" s="2" t="s">
        <v>24849</v>
      </c>
      <c r="M662">
        <v>87785</v>
      </c>
      <c r="N662">
        <v>55254</v>
      </c>
      <c r="O662" s="2" t="s">
        <v>2189</v>
      </c>
      <c r="P662">
        <v>0</v>
      </c>
      <c r="Q6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2" s="2" t="s">
        <v>4087</v>
      </c>
      <c r="S662">
        <v>362</v>
      </c>
      <c r="T662" s="2" t="s">
        <v>37</v>
      </c>
      <c r="U662" s="2" t="s">
        <v>38</v>
      </c>
      <c r="V662" s="2" t="s">
        <v>244</v>
      </c>
      <c r="W662">
        <v>100000000</v>
      </c>
      <c r="X662">
        <v>1999</v>
      </c>
      <c r="Y662">
        <v>1000</v>
      </c>
      <c r="Z662">
        <v>6.8</v>
      </c>
      <c r="AA662">
        <v>1.85</v>
      </c>
      <c r="AB662">
        <v>0</v>
      </c>
    </row>
    <row r="663" spans="1:28" x14ac:dyDescent="0.25">
      <c r="A663" s="2" t="s">
        <v>28</v>
      </c>
      <c r="B663" s="2" t="s">
        <v>4072</v>
      </c>
      <c r="C663">
        <v>57</v>
      </c>
      <c r="D663">
        <v>125</v>
      </c>
      <c r="E663">
        <v>0</v>
      </c>
      <c r="F663">
        <v>711</v>
      </c>
      <c r="G663" s="2" t="s">
        <v>3412</v>
      </c>
      <c r="H663">
        <v>49000</v>
      </c>
      <c r="I663">
        <v>219200000</v>
      </c>
      <c r="J663" s="2" t="s">
        <v>132</v>
      </c>
      <c r="K663" s="2" t="s">
        <v>2152</v>
      </c>
      <c r="L663" s="2" t="s">
        <v>24850</v>
      </c>
      <c r="M663">
        <v>181380</v>
      </c>
      <c r="N663">
        <v>52201</v>
      </c>
      <c r="O663" s="2" t="s">
        <v>4091</v>
      </c>
      <c r="P663">
        <v>5</v>
      </c>
      <c r="Q6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3" s="2" t="s">
        <v>4092</v>
      </c>
      <c r="S663">
        <v>223</v>
      </c>
      <c r="T663" s="2" t="s">
        <v>37</v>
      </c>
      <c r="U663" s="2" t="s">
        <v>38</v>
      </c>
      <c r="V663" s="2" t="s">
        <v>100</v>
      </c>
      <c r="W663">
        <v>25000000</v>
      </c>
      <c r="X663">
        <v>1993</v>
      </c>
      <c r="Y663">
        <v>1000</v>
      </c>
      <c r="Z663">
        <v>6.9</v>
      </c>
      <c r="AA663">
        <v>2.35</v>
      </c>
      <c r="AB663">
        <v>0</v>
      </c>
    </row>
    <row r="664" spans="1:28" x14ac:dyDescent="0.25">
      <c r="A664" s="2" t="s">
        <v>28</v>
      </c>
      <c r="B664" s="2" t="s">
        <v>4072</v>
      </c>
      <c r="C664">
        <v>65</v>
      </c>
      <c r="D664">
        <v>124</v>
      </c>
      <c r="E664">
        <v>0</v>
      </c>
      <c r="F664">
        <v>701</v>
      </c>
      <c r="G664" s="2" t="s">
        <v>4094</v>
      </c>
      <c r="H664">
        <v>8000</v>
      </c>
      <c r="I664">
        <v>91030827</v>
      </c>
      <c r="J664" s="2" t="s">
        <v>132</v>
      </c>
      <c r="K664" s="2" t="s">
        <v>428</v>
      </c>
      <c r="L664" s="2" t="s">
        <v>24851</v>
      </c>
      <c r="M664">
        <v>46482</v>
      </c>
      <c r="N664">
        <v>9988</v>
      </c>
      <c r="O664" s="2" t="s">
        <v>2362</v>
      </c>
      <c r="P664">
        <v>2</v>
      </c>
      <c r="Q6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4" s="2" t="s">
        <v>4096</v>
      </c>
      <c r="S664">
        <v>252</v>
      </c>
      <c r="T664" s="2" t="s">
        <v>37</v>
      </c>
      <c r="U664" s="2" t="s">
        <v>38</v>
      </c>
      <c r="V664" s="2" t="s">
        <v>100</v>
      </c>
      <c r="W664">
        <v>50000000</v>
      </c>
      <c r="X664">
        <v>1998</v>
      </c>
      <c r="Y664">
        <v>818</v>
      </c>
      <c r="Z664">
        <v>6.7</v>
      </c>
      <c r="AA664">
        <v>2.35</v>
      </c>
      <c r="AB664">
        <v>0</v>
      </c>
    </row>
    <row r="665" spans="1:28" x14ac:dyDescent="0.25">
      <c r="A665" s="2" t="s">
        <v>28</v>
      </c>
      <c r="B665" s="2" t="s">
        <v>4072</v>
      </c>
      <c r="C665">
        <v>37</v>
      </c>
      <c r="D665">
        <v>120</v>
      </c>
      <c r="E665">
        <v>0</v>
      </c>
      <c r="F665">
        <v>1000</v>
      </c>
      <c r="G665" s="2" t="s">
        <v>3568</v>
      </c>
      <c r="H665">
        <v>3000</v>
      </c>
      <c r="I665">
        <v>173585516</v>
      </c>
      <c r="J665" s="2" t="s">
        <v>8051</v>
      </c>
      <c r="K665" s="2" t="s">
        <v>3180</v>
      </c>
      <c r="L665" s="2" t="s">
        <v>24852</v>
      </c>
      <c r="M665">
        <v>200077</v>
      </c>
      <c r="N665">
        <v>7860</v>
      </c>
      <c r="O665" s="2" t="s">
        <v>806</v>
      </c>
      <c r="P665">
        <v>2</v>
      </c>
      <c r="Q6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5" s="2" t="s">
        <v>4099</v>
      </c>
      <c r="S665">
        <v>189</v>
      </c>
      <c r="T665" s="2" t="s">
        <v>37</v>
      </c>
      <c r="U665" s="2" t="s">
        <v>38</v>
      </c>
      <c r="V665" s="2" t="s">
        <v>244</v>
      </c>
      <c r="W665">
        <v>18000000</v>
      </c>
      <c r="X665">
        <v>1992</v>
      </c>
      <c r="Y665">
        <v>1000</v>
      </c>
      <c r="Z665">
        <v>6.6</v>
      </c>
      <c r="AA665">
        <v>1.85</v>
      </c>
      <c r="AB665">
        <v>0</v>
      </c>
    </row>
    <row r="666" spans="1:28" x14ac:dyDescent="0.25">
      <c r="A666" s="2" t="s">
        <v>28</v>
      </c>
      <c r="B666" s="2" t="s">
        <v>4072</v>
      </c>
      <c r="C666">
        <v>217</v>
      </c>
      <c r="D666">
        <v>118</v>
      </c>
      <c r="E666">
        <v>0</v>
      </c>
      <c r="F666">
        <v>1000</v>
      </c>
      <c r="G666" s="2" t="s">
        <v>2227</v>
      </c>
      <c r="H666">
        <v>8000</v>
      </c>
      <c r="I666">
        <v>88761720</v>
      </c>
      <c r="J666" s="2" t="s">
        <v>8051</v>
      </c>
      <c r="K666" s="2" t="s">
        <v>4101</v>
      </c>
      <c r="L666" s="2" t="s">
        <v>24853</v>
      </c>
      <c r="M666">
        <v>141179</v>
      </c>
      <c r="N666">
        <v>14024</v>
      </c>
      <c r="O666" s="2" t="s">
        <v>1290</v>
      </c>
      <c r="P666">
        <v>0</v>
      </c>
      <c r="Q6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6" s="2" t="s">
        <v>4103</v>
      </c>
      <c r="S666">
        <v>419</v>
      </c>
      <c r="T666" s="2" t="s">
        <v>37</v>
      </c>
      <c r="U666" s="2" t="s">
        <v>691</v>
      </c>
      <c r="V666" s="2" t="s">
        <v>244</v>
      </c>
      <c r="W666">
        <v>95000000</v>
      </c>
      <c r="X666">
        <v>2010</v>
      </c>
      <c r="Y666">
        <v>3000</v>
      </c>
      <c r="Z666">
        <v>5.9</v>
      </c>
      <c r="AA666">
        <v>2.35</v>
      </c>
      <c r="AB666">
        <v>9000</v>
      </c>
    </row>
    <row r="667" spans="1:28" x14ac:dyDescent="0.25">
      <c r="A667" s="2" t="s">
        <v>28</v>
      </c>
      <c r="B667" s="2" t="s">
        <v>4072</v>
      </c>
      <c r="C667">
        <v>253</v>
      </c>
      <c r="D667">
        <v>106</v>
      </c>
      <c r="E667">
        <v>0</v>
      </c>
      <c r="F667">
        <v>1000</v>
      </c>
      <c r="G667" s="2" t="s">
        <v>264</v>
      </c>
      <c r="H667">
        <v>22000</v>
      </c>
      <c r="I667">
        <v>78747585</v>
      </c>
      <c r="J667" s="2" t="s">
        <v>552</v>
      </c>
      <c r="K667" s="2" t="s">
        <v>1146</v>
      </c>
      <c r="L667" s="2" t="s">
        <v>24854</v>
      </c>
      <c r="M667">
        <v>89770</v>
      </c>
      <c r="N667">
        <v>35367</v>
      </c>
      <c r="O667" s="2" t="s">
        <v>4054</v>
      </c>
      <c r="P667">
        <v>0</v>
      </c>
      <c r="Q6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7" s="2" t="s">
        <v>4107</v>
      </c>
      <c r="S667">
        <v>342</v>
      </c>
      <c r="T667" s="2" t="s">
        <v>37</v>
      </c>
      <c r="U667" s="2" t="s">
        <v>38</v>
      </c>
      <c r="V667" s="2" t="s">
        <v>100</v>
      </c>
      <c r="W667">
        <v>88000000</v>
      </c>
      <c r="X667">
        <v>2015</v>
      </c>
      <c r="Y667">
        <v>11000</v>
      </c>
      <c r="Z667">
        <v>5.6</v>
      </c>
      <c r="AA667">
        <v>2.35</v>
      </c>
      <c r="AB667">
        <v>39000</v>
      </c>
    </row>
    <row r="668" spans="1:28" x14ac:dyDescent="0.25">
      <c r="A668" s="2" t="s">
        <v>28</v>
      </c>
      <c r="B668" s="2" t="s">
        <v>4072</v>
      </c>
      <c r="C668">
        <v>102</v>
      </c>
      <c r="D668">
        <v>103</v>
      </c>
      <c r="E668">
        <v>0</v>
      </c>
      <c r="F668">
        <v>925</v>
      </c>
      <c r="G668" s="2" t="s">
        <v>806</v>
      </c>
      <c r="H668">
        <v>3000</v>
      </c>
      <c r="I668">
        <v>285761243</v>
      </c>
      <c r="J668" s="2" t="s">
        <v>132</v>
      </c>
      <c r="K668" s="2" t="s">
        <v>3180</v>
      </c>
      <c r="L668" s="2" t="s">
        <v>24855</v>
      </c>
      <c r="M668">
        <v>311075</v>
      </c>
      <c r="N668">
        <v>7521</v>
      </c>
      <c r="O668" s="2" t="s">
        <v>4110</v>
      </c>
      <c r="P668">
        <v>5</v>
      </c>
      <c r="Q6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8" s="2" t="s">
        <v>4111</v>
      </c>
      <c r="S668">
        <v>305</v>
      </c>
      <c r="T668" s="2" t="s">
        <v>37</v>
      </c>
      <c r="U668" s="2" t="s">
        <v>38</v>
      </c>
      <c r="V668" s="2" t="s">
        <v>244</v>
      </c>
      <c r="W668">
        <v>18000000</v>
      </c>
      <c r="X668">
        <v>1990</v>
      </c>
      <c r="Y668">
        <v>1000</v>
      </c>
      <c r="Z668">
        <v>7.5</v>
      </c>
      <c r="AA668">
        <v>1.85</v>
      </c>
      <c r="AB668">
        <v>20000</v>
      </c>
    </row>
    <row r="669" spans="1:28" x14ac:dyDescent="0.25">
      <c r="A669" s="2" t="s">
        <v>28</v>
      </c>
      <c r="B669" s="2" t="s">
        <v>4072</v>
      </c>
      <c r="C669">
        <v>107</v>
      </c>
      <c r="D669">
        <v>102</v>
      </c>
      <c r="E669">
        <v>0</v>
      </c>
      <c r="F669">
        <v>529</v>
      </c>
      <c r="G669" s="2" t="s">
        <v>4113</v>
      </c>
      <c r="H669">
        <v>946</v>
      </c>
      <c r="I669">
        <v>14793904</v>
      </c>
      <c r="J669" s="2" t="s">
        <v>132</v>
      </c>
      <c r="K669" s="2" t="s">
        <v>4114</v>
      </c>
      <c r="L669" s="2" t="s">
        <v>24856</v>
      </c>
      <c r="M669">
        <v>28209</v>
      </c>
      <c r="N669">
        <v>4072</v>
      </c>
      <c r="O669" s="2" t="s">
        <v>4116</v>
      </c>
      <c r="P669">
        <v>1</v>
      </c>
      <c r="Q6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69" s="2" t="s">
        <v>4117</v>
      </c>
      <c r="S669">
        <v>80</v>
      </c>
      <c r="T669" s="2" t="s">
        <v>37</v>
      </c>
      <c r="U669" s="2" t="s">
        <v>49</v>
      </c>
      <c r="V669" s="2" t="s">
        <v>100</v>
      </c>
      <c r="W669">
        <v>18000000</v>
      </c>
      <c r="X669">
        <v>2009</v>
      </c>
      <c r="Y669">
        <v>800</v>
      </c>
      <c r="Z669">
        <v>5.3</v>
      </c>
      <c r="AA669">
        <v>1.85</v>
      </c>
      <c r="AB669">
        <v>0</v>
      </c>
    </row>
    <row r="670" spans="1:28" x14ac:dyDescent="0.25">
      <c r="A670" s="2" t="s">
        <v>28</v>
      </c>
      <c r="B670" s="2" t="s">
        <v>4119</v>
      </c>
      <c r="C670">
        <v>34</v>
      </c>
      <c r="D670">
        <v>95</v>
      </c>
      <c r="E670">
        <v>7</v>
      </c>
      <c r="F670">
        <v>463</v>
      </c>
      <c r="G670" s="2" t="s">
        <v>4120</v>
      </c>
      <c r="H670">
        <v>2000</v>
      </c>
      <c r="I670">
        <v>0</v>
      </c>
      <c r="J670" s="2" t="s">
        <v>132</v>
      </c>
      <c r="K670" s="2" t="s">
        <v>141</v>
      </c>
      <c r="L670" s="2" t="s">
        <v>24857</v>
      </c>
      <c r="M670">
        <v>3443</v>
      </c>
      <c r="N670">
        <v>3648</v>
      </c>
      <c r="O670" s="2" t="s">
        <v>4122</v>
      </c>
      <c r="P670">
        <v>2</v>
      </c>
      <c r="Q6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0" s="2" t="s">
        <v>4123</v>
      </c>
      <c r="S670">
        <v>20</v>
      </c>
      <c r="T670" s="2" t="s">
        <v>37</v>
      </c>
      <c r="U670" s="2" t="s">
        <v>38</v>
      </c>
      <c r="V670" s="2" t="s">
        <v>39</v>
      </c>
      <c r="W670">
        <v>0</v>
      </c>
      <c r="X670">
        <v>2010</v>
      </c>
      <c r="Y670">
        <v>536</v>
      </c>
      <c r="Z670">
        <v>5.9</v>
      </c>
      <c r="AA670">
        <v>1.85</v>
      </c>
      <c r="AB670">
        <v>480</v>
      </c>
    </row>
    <row r="671" spans="1:28" x14ac:dyDescent="0.25">
      <c r="A671" s="2" t="s">
        <v>28</v>
      </c>
      <c r="B671" s="2" t="s">
        <v>4125</v>
      </c>
      <c r="C671">
        <v>56</v>
      </c>
      <c r="D671">
        <v>89</v>
      </c>
      <c r="E671">
        <v>149</v>
      </c>
      <c r="F671">
        <v>580</v>
      </c>
      <c r="G671" s="2" t="s">
        <v>4126</v>
      </c>
      <c r="H671">
        <v>912</v>
      </c>
      <c r="I671">
        <v>6719300</v>
      </c>
      <c r="J671" s="2" t="s">
        <v>132</v>
      </c>
      <c r="K671" s="2" t="s">
        <v>4127</v>
      </c>
      <c r="L671" s="2" t="s">
        <v>24858</v>
      </c>
      <c r="M671">
        <v>8224</v>
      </c>
      <c r="N671">
        <v>3163</v>
      </c>
      <c r="O671" s="2" t="s">
        <v>4129</v>
      </c>
      <c r="P671">
        <v>3</v>
      </c>
      <c r="Q6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1" s="2" t="s">
        <v>4130</v>
      </c>
      <c r="S671">
        <v>132</v>
      </c>
      <c r="T671" s="2" t="s">
        <v>37</v>
      </c>
      <c r="U671" s="2" t="s">
        <v>49</v>
      </c>
      <c r="V671" s="2" t="s">
        <v>100</v>
      </c>
      <c r="W671">
        <v>2000000</v>
      </c>
      <c r="X671">
        <v>1998</v>
      </c>
      <c r="Y671">
        <v>752</v>
      </c>
      <c r="Z671">
        <v>7.2</v>
      </c>
      <c r="AA671">
        <v>1.85</v>
      </c>
      <c r="AB671">
        <v>0</v>
      </c>
    </row>
    <row r="672" spans="1:28" x14ac:dyDescent="0.25">
      <c r="A672" s="2" t="s">
        <v>28</v>
      </c>
      <c r="B672" s="2" t="s">
        <v>4132</v>
      </c>
      <c r="C672">
        <v>195</v>
      </c>
      <c r="D672">
        <v>89</v>
      </c>
      <c r="E672">
        <v>21</v>
      </c>
      <c r="F672">
        <v>48</v>
      </c>
      <c r="G672" s="2" t="s">
        <v>4133</v>
      </c>
      <c r="H672">
        <v>614</v>
      </c>
      <c r="I672">
        <v>21426805</v>
      </c>
      <c r="J672" s="2" t="s">
        <v>552</v>
      </c>
      <c r="K672" s="2" t="s">
        <v>569</v>
      </c>
      <c r="L672" s="2" t="s">
        <v>24859</v>
      </c>
      <c r="M672">
        <v>49312</v>
      </c>
      <c r="N672">
        <v>843</v>
      </c>
      <c r="O672" s="2" t="s">
        <v>4136</v>
      </c>
      <c r="P672">
        <v>0</v>
      </c>
      <c r="Q6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2" s="2" t="s">
        <v>4137</v>
      </c>
      <c r="S672">
        <v>211</v>
      </c>
      <c r="T672" s="2" t="s">
        <v>37</v>
      </c>
      <c r="U672" s="2" t="s">
        <v>38</v>
      </c>
      <c r="V672" s="2" t="s">
        <v>100</v>
      </c>
      <c r="W672">
        <v>30000000</v>
      </c>
      <c r="X672">
        <v>2011</v>
      </c>
      <c r="Y672">
        <v>150</v>
      </c>
      <c r="Z672">
        <v>4.9000000000000004</v>
      </c>
      <c r="AA672">
        <v>2.35</v>
      </c>
      <c r="AB672">
        <v>0</v>
      </c>
    </row>
    <row r="673" spans="1:28" x14ac:dyDescent="0.25">
      <c r="A673" s="2" t="s">
        <v>28</v>
      </c>
      <c r="B673" s="2" t="s">
        <v>4139</v>
      </c>
      <c r="C673">
        <v>218</v>
      </c>
      <c r="D673">
        <v>86</v>
      </c>
      <c r="E673">
        <v>9</v>
      </c>
      <c r="F673">
        <v>32</v>
      </c>
      <c r="G673" s="2" t="s">
        <v>4140</v>
      </c>
      <c r="H673">
        <v>120</v>
      </c>
      <c r="I673">
        <v>12555230</v>
      </c>
      <c r="J673" s="2" t="s">
        <v>363</v>
      </c>
      <c r="K673" s="2" t="s">
        <v>4141</v>
      </c>
      <c r="L673" s="2" t="s">
        <v>24860</v>
      </c>
      <c r="M673">
        <v>18566</v>
      </c>
      <c r="N673">
        <v>218</v>
      </c>
      <c r="O673" s="2" t="s">
        <v>4143</v>
      </c>
      <c r="P673">
        <v>0</v>
      </c>
      <c r="Q6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3" s="2" t="s">
        <v>4144</v>
      </c>
      <c r="S673">
        <v>154</v>
      </c>
      <c r="T673" s="2" t="s">
        <v>37</v>
      </c>
      <c r="U673" s="2" t="s">
        <v>70</v>
      </c>
      <c r="V673" s="2" t="s">
        <v>39</v>
      </c>
      <c r="W673">
        <v>2000000</v>
      </c>
      <c r="X673">
        <v>2011</v>
      </c>
      <c r="Y673">
        <v>44</v>
      </c>
      <c r="Z673">
        <v>5.3</v>
      </c>
      <c r="AA673">
        <v>1.85</v>
      </c>
      <c r="AB673">
        <v>0</v>
      </c>
    </row>
    <row r="674" spans="1:28" x14ac:dyDescent="0.25">
      <c r="A674" s="2" t="s">
        <v>28</v>
      </c>
      <c r="B674" s="2" t="s">
        <v>4139</v>
      </c>
      <c r="C674">
        <v>235</v>
      </c>
      <c r="D674">
        <v>79</v>
      </c>
      <c r="E674">
        <v>9</v>
      </c>
      <c r="F674">
        <v>7</v>
      </c>
      <c r="G674" s="2" t="s">
        <v>4146</v>
      </c>
      <c r="H674">
        <v>48</v>
      </c>
      <c r="I674">
        <v>30500882</v>
      </c>
      <c r="J674" s="2" t="s">
        <v>8051</v>
      </c>
      <c r="K674" s="2" t="s">
        <v>4148</v>
      </c>
      <c r="L674" s="2" t="s">
        <v>24861</v>
      </c>
      <c r="M674">
        <v>42256</v>
      </c>
      <c r="N674">
        <v>67</v>
      </c>
      <c r="O674" s="2" t="s">
        <v>4150</v>
      </c>
      <c r="P674">
        <v>1</v>
      </c>
      <c r="Q6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4" s="2" t="s">
        <v>4151</v>
      </c>
      <c r="S674">
        <v>916</v>
      </c>
      <c r="T674" s="2" t="s">
        <v>37</v>
      </c>
      <c r="U674" s="2" t="s">
        <v>38</v>
      </c>
      <c r="V674" s="2" t="s">
        <v>39</v>
      </c>
      <c r="W674">
        <v>500000</v>
      </c>
      <c r="X674">
        <v>2003</v>
      </c>
      <c r="Y674">
        <v>10</v>
      </c>
      <c r="Z674">
        <v>5.7</v>
      </c>
      <c r="AA674">
        <v>1.85</v>
      </c>
      <c r="AB674">
        <v>0</v>
      </c>
    </row>
    <row r="675" spans="1:28" x14ac:dyDescent="0.25">
      <c r="A675" s="2" t="s">
        <v>28</v>
      </c>
      <c r="B675" s="2" t="s">
        <v>4153</v>
      </c>
      <c r="C675">
        <v>81</v>
      </c>
      <c r="D675">
        <v>101</v>
      </c>
      <c r="E675">
        <v>13</v>
      </c>
      <c r="F675">
        <v>499</v>
      </c>
      <c r="G675" s="2" t="s">
        <v>3497</v>
      </c>
      <c r="H675">
        <v>651</v>
      </c>
      <c r="I675">
        <v>15408822</v>
      </c>
      <c r="J675" s="2" t="s">
        <v>132</v>
      </c>
      <c r="K675" s="2" t="s">
        <v>1599</v>
      </c>
      <c r="L675" s="2" t="s">
        <v>24862</v>
      </c>
      <c r="M675">
        <v>14147</v>
      </c>
      <c r="N675">
        <v>2698</v>
      </c>
      <c r="O675" s="2" t="s">
        <v>4155</v>
      </c>
      <c r="P675">
        <v>3</v>
      </c>
      <c r="Q6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5" s="2" t="s">
        <v>4156</v>
      </c>
      <c r="S675">
        <v>92</v>
      </c>
      <c r="T675" s="2" t="s">
        <v>37</v>
      </c>
      <c r="U675" s="2" t="s">
        <v>38</v>
      </c>
      <c r="V675" s="2" t="s">
        <v>100</v>
      </c>
      <c r="W675">
        <v>20000000</v>
      </c>
      <c r="X675">
        <v>2003</v>
      </c>
      <c r="Y675">
        <v>555</v>
      </c>
      <c r="Z675">
        <v>5.6</v>
      </c>
      <c r="AA675">
        <v>1.85</v>
      </c>
      <c r="AB675">
        <v>401</v>
      </c>
    </row>
    <row r="676" spans="1:28" x14ac:dyDescent="0.25">
      <c r="A676" s="2" t="s">
        <v>28</v>
      </c>
      <c r="B676" s="2" t="s">
        <v>4153</v>
      </c>
      <c r="C676">
        <v>42</v>
      </c>
      <c r="D676">
        <v>89</v>
      </c>
      <c r="E676">
        <v>13</v>
      </c>
      <c r="F676">
        <v>329</v>
      </c>
      <c r="G676" s="2" t="s">
        <v>946</v>
      </c>
      <c r="H676">
        <v>571</v>
      </c>
      <c r="I676">
        <v>60008303</v>
      </c>
      <c r="J676" s="2" t="s">
        <v>8051</v>
      </c>
      <c r="K676" s="2" t="s">
        <v>4158</v>
      </c>
      <c r="L676" s="2" t="s">
        <v>24863</v>
      </c>
      <c r="M676">
        <v>9285</v>
      </c>
      <c r="N676">
        <v>2241</v>
      </c>
      <c r="O676" s="2" t="s">
        <v>4160</v>
      </c>
      <c r="P676">
        <v>1</v>
      </c>
      <c r="Q6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6" s="2" t="s">
        <v>4161</v>
      </c>
      <c r="S676">
        <v>91</v>
      </c>
      <c r="T676" s="2" t="s">
        <v>37</v>
      </c>
      <c r="U676" s="2" t="s">
        <v>38</v>
      </c>
      <c r="V676" s="2" t="s">
        <v>244</v>
      </c>
      <c r="W676">
        <v>13000000</v>
      </c>
      <c r="X676">
        <v>2000</v>
      </c>
      <c r="Y676">
        <v>442</v>
      </c>
      <c r="Z676">
        <v>4.9000000000000004</v>
      </c>
      <c r="AA676">
        <v>1.85</v>
      </c>
      <c r="AB676">
        <v>0</v>
      </c>
    </row>
    <row r="677" spans="1:28" x14ac:dyDescent="0.25">
      <c r="A677" s="2" t="s">
        <v>28</v>
      </c>
      <c r="B677" s="2" t="s">
        <v>4163</v>
      </c>
      <c r="C677">
        <v>16</v>
      </c>
      <c r="D677">
        <v>59</v>
      </c>
      <c r="E677">
        <v>121</v>
      </c>
      <c r="F677">
        <v>0</v>
      </c>
      <c r="G677" s="2" t="s">
        <v>4164</v>
      </c>
      <c r="H677">
        <v>27</v>
      </c>
      <c r="I677">
        <v>0</v>
      </c>
      <c r="J677" s="2" t="s">
        <v>2498</v>
      </c>
      <c r="K677" s="2" t="s">
        <v>4165</v>
      </c>
      <c r="L677" s="2" t="s">
        <v>24864</v>
      </c>
      <c r="M677">
        <v>352</v>
      </c>
      <c r="N677">
        <v>27</v>
      </c>
      <c r="O677" s="2" t="s">
        <v>4167</v>
      </c>
      <c r="P677">
        <v>0</v>
      </c>
      <c r="Q6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7" s="2" t="s">
        <v>24666</v>
      </c>
      <c r="S677">
        <v>4</v>
      </c>
      <c r="T677" s="2" t="s">
        <v>60</v>
      </c>
      <c r="U677" s="2" t="s">
        <v>70</v>
      </c>
      <c r="V677" s="2" t="s">
        <v>24198</v>
      </c>
      <c r="W677">
        <v>150000</v>
      </c>
      <c r="X677">
        <v>2004</v>
      </c>
      <c r="Y677">
        <v>0</v>
      </c>
      <c r="Z677">
        <v>7.4</v>
      </c>
      <c r="AA677">
        <v>1.37</v>
      </c>
      <c r="AB677">
        <v>44</v>
      </c>
    </row>
    <row r="678" spans="1:28" x14ac:dyDescent="0.25">
      <c r="A678" s="2" t="s">
        <v>28</v>
      </c>
      <c r="B678" s="2" t="s">
        <v>1171</v>
      </c>
      <c r="C678">
        <v>227</v>
      </c>
      <c r="D678">
        <v>93</v>
      </c>
      <c r="E678">
        <v>50</v>
      </c>
      <c r="F678">
        <v>692</v>
      </c>
      <c r="G678" s="2" t="s">
        <v>1948</v>
      </c>
      <c r="H678">
        <v>3000</v>
      </c>
      <c r="I678">
        <v>320706665</v>
      </c>
      <c r="J678" s="2" t="s">
        <v>8051</v>
      </c>
      <c r="K678" s="2" t="s">
        <v>1347</v>
      </c>
      <c r="L678" s="2" t="s">
        <v>24865</v>
      </c>
      <c r="M678">
        <v>211971</v>
      </c>
      <c r="N678">
        <v>4705</v>
      </c>
      <c r="O678" s="2" t="s">
        <v>1159</v>
      </c>
      <c r="P678">
        <v>2</v>
      </c>
      <c r="Q6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8" s="2" t="s">
        <v>4170</v>
      </c>
      <c r="S678">
        <v>326</v>
      </c>
      <c r="T678" s="2" t="s">
        <v>37</v>
      </c>
      <c r="U678" s="2" t="s">
        <v>38</v>
      </c>
      <c r="V678" s="2" t="s">
        <v>244</v>
      </c>
      <c r="W678">
        <v>160000000</v>
      </c>
      <c r="X678">
        <v>2007</v>
      </c>
      <c r="Y678">
        <v>795</v>
      </c>
      <c r="Z678">
        <v>6.1</v>
      </c>
      <c r="AA678">
        <v>1.85</v>
      </c>
      <c r="AB678">
        <v>0</v>
      </c>
    </row>
    <row r="679" spans="1:28" x14ac:dyDescent="0.25">
      <c r="A679" s="2" t="s">
        <v>28</v>
      </c>
      <c r="B679" s="2" t="s">
        <v>1171</v>
      </c>
      <c r="C679">
        <v>246</v>
      </c>
      <c r="D679">
        <v>90</v>
      </c>
      <c r="E679">
        <v>50</v>
      </c>
      <c r="F679">
        <v>397</v>
      </c>
      <c r="G679" s="2" t="s">
        <v>4172</v>
      </c>
      <c r="H679">
        <v>4000</v>
      </c>
      <c r="I679">
        <v>149234747</v>
      </c>
      <c r="J679" s="2" t="s">
        <v>552</v>
      </c>
      <c r="K679" s="2" t="s">
        <v>990</v>
      </c>
      <c r="L679" s="2" t="s">
        <v>24866</v>
      </c>
      <c r="M679">
        <v>114287</v>
      </c>
      <c r="N679">
        <v>5046</v>
      </c>
      <c r="O679" s="2" t="s">
        <v>4174</v>
      </c>
      <c r="P679">
        <v>0</v>
      </c>
      <c r="Q6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79" s="2" t="s">
        <v>4175</v>
      </c>
      <c r="S679">
        <v>137</v>
      </c>
      <c r="T679" s="2" t="s">
        <v>37</v>
      </c>
      <c r="U679" s="2" t="s">
        <v>38</v>
      </c>
      <c r="V679" s="2" t="s">
        <v>244</v>
      </c>
      <c r="W679">
        <v>130000000</v>
      </c>
      <c r="X679">
        <v>2011</v>
      </c>
      <c r="Y679">
        <v>442</v>
      </c>
      <c r="Z679">
        <v>6.7</v>
      </c>
      <c r="AA679">
        <v>2.35</v>
      </c>
      <c r="AB679">
        <v>16000</v>
      </c>
    </row>
    <row r="680" spans="1:28" x14ac:dyDescent="0.25">
      <c r="A680" s="2" t="s">
        <v>28</v>
      </c>
      <c r="B680" s="2" t="s">
        <v>4177</v>
      </c>
      <c r="C680">
        <v>116</v>
      </c>
      <c r="D680">
        <v>98</v>
      </c>
      <c r="E680">
        <v>20</v>
      </c>
      <c r="F680">
        <v>872</v>
      </c>
      <c r="G680" s="2" t="s">
        <v>4178</v>
      </c>
      <c r="H680">
        <v>5000</v>
      </c>
      <c r="I680">
        <v>36833473</v>
      </c>
      <c r="J680" s="2" t="s">
        <v>552</v>
      </c>
      <c r="K680" s="2" t="s">
        <v>1432</v>
      </c>
      <c r="L680" s="2" t="s">
        <v>24867</v>
      </c>
      <c r="M680">
        <v>53126</v>
      </c>
      <c r="N680">
        <v>7945</v>
      </c>
      <c r="O680" s="2" t="s">
        <v>4180</v>
      </c>
      <c r="P680">
        <v>1</v>
      </c>
      <c r="Q6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0" s="2" t="s">
        <v>4181</v>
      </c>
      <c r="S680">
        <v>254</v>
      </c>
      <c r="T680" s="2" t="s">
        <v>37</v>
      </c>
      <c r="U680" s="2" t="s">
        <v>70</v>
      </c>
      <c r="V680" s="2" t="s">
        <v>39</v>
      </c>
      <c r="W680">
        <v>25000000</v>
      </c>
      <c r="X680">
        <v>2001</v>
      </c>
      <c r="Y680">
        <v>888</v>
      </c>
      <c r="Z680">
        <v>6.6</v>
      </c>
      <c r="AA680">
        <v>2.35</v>
      </c>
      <c r="AB680">
        <v>0</v>
      </c>
    </row>
    <row r="681" spans="1:28" x14ac:dyDescent="0.25">
      <c r="A681" s="2" t="s">
        <v>28</v>
      </c>
      <c r="B681" s="2" t="s">
        <v>4183</v>
      </c>
      <c r="C681">
        <v>79</v>
      </c>
      <c r="D681">
        <v>91</v>
      </c>
      <c r="E681">
        <v>108</v>
      </c>
      <c r="F681">
        <v>204</v>
      </c>
      <c r="G681" s="2" t="s">
        <v>4184</v>
      </c>
      <c r="H681">
        <v>405</v>
      </c>
      <c r="I681">
        <v>66600000</v>
      </c>
      <c r="J681" s="2" t="s">
        <v>132</v>
      </c>
      <c r="K681" s="2" t="s">
        <v>1679</v>
      </c>
      <c r="L681" s="2" t="s">
        <v>24868</v>
      </c>
      <c r="M681">
        <v>94435</v>
      </c>
      <c r="N681">
        <v>1185</v>
      </c>
      <c r="O681" s="2" t="s">
        <v>897</v>
      </c>
      <c r="P681">
        <v>0</v>
      </c>
      <c r="Q6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1" s="2" t="s">
        <v>4186</v>
      </c>
      <c r="S681">
        <v>182</v>
      </c>
      <c r="T681" s="2" t="s">
        <v>37</v>
      </c>
      <c r="U681" s="2" t="s">
        <v>746</v>
      </c>
      <c r="V681" s="2" t="s">
        <v>1372</v>
      </c>
      <c r="W681">
        <v>30000000</v>
      </c>
      <c r="X681">
        <v>1995</v>
      </c>
      <c r="Y681">
        <v>368</v>
      </c>
      <c r="Z681">
        <v>6.8</v>
      </c>
      <c r="AA681">
        <v>1.85</v>
      </c>
      <c r="AB681">
        <v>5000</v>
      </c>
    </row>
    <row r="682" spans="1:28" x14ac:dyDescent="0.25">
      <c r="A682" s="2" t="s">
        <v>28</v>
      </c>
      <c r="B682" s="2" t="s">
        <v>4183</v>
      </c>
      <c r="C682">
        <v>124</v>
      </c>
      <c r="D682">
        <v>88</v>
      </c>
      <c r="E682">
        <v>108</v>
      </c>
      <c r="F682">
        <v>135</v>
      </c>
      <c r="G682" s="2" t="s">
        <v>4188</v>
      </c>
      <c r="H682">
        <v>876</v>
      </c>
      <c r="I682">
        <v>2975649</v>
      </c>
      <c r="J682" s="2" t="s">
        <v>5271</v>
      </c>
      <c r="K682" s="2" t="s">
        <v>458</v>
      </c>
      <c r="L682" s="2" t="s">
        <v>24869</v>
      </c>
      <c r="M682">
        <v>23864</v>
      </c>
      <c r="N682">
        <v>1518</v>
      </c>
      <c r="O682" s="2" t="s">
        <v>4190</v>
      </c>
      <c r="P682">
        <v>1</v>
      </c>
      <c r="Q6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2" s="2" t="s">
        <v>4191</v>
      </c>
      <c r="S682">
        <v>142</v>
      </c>
      <c r="T682" s="2" t="s">
        <v>37</v>
      </c>
      <c r="U682" s="2" t="s">
        <v>691</v>
      </c>
      <c r="V682" s="2" t="s">
        <v>244</v>
      </c>
      <c r="W682">
        <v>30000000</v>
      </c>
      <c r="X682">
        <v>2006</v>
      </c>
      <c r="Y682">
        <v>142</v>
      </c>
      <c r="Z682">
        <v>7</v>
      </c>
      <c r="AA682">
        <v>2.35</v>
      </c>
      <c r="AB682">
        <v>0</v>
      </c>
    </row>
    <row r="683" spans="1:28" x14ac:dyDescent="0.25">
      <c r="A683" s="2" t="s">
        <v>28</v>
      </c>
      <c r="B683" s="2" t="s">
        <v>4193</v>
      </c>
      <c r="C683">
        <v>87</v>
      </c>
      <c r="D683">
        <v>92</v>
      </c>
      <c r="E683">
        <v>2</v>
      </c>
      <c r="F683">
        <v>5</v>
      </c>
      <c r="G683" s="2" t="s">
        <v>4194</v>
      </c>
      <c r="H683">
        <v>783</v>
      </c>
      <c r="I683">
        <v>1677838</v>
      </c>
      <c r="J683" s="2" t="s">
        <v>2498</v>
      </c>
      <c r="K683" s="2" t="s">
        <v>2317</v>
      </c>
      <c r="L683" s="2" t="s">
        <v>24870</v>
      </c>
      <c r="M683">
        <v>11283</v>
      </c>
      <c r="N683">
        <v>1447</v>
      </c>
      <c r="O683" s="2" t="s">
        <v>4196</v>
      </c>
      <c r="P683">
        <v>0</v>
      </c>
      <c r="Q6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3" s="2" t="s">
        <v>4197</v>
      </c>
      <c r="S683">
        <v>155</v>
      </c>
      <c r="T683" s="2" t="s">
        <v>37</v>
      </c>
      <c r="U683" s="2" t="s">
        <v>38</v>
      </c>
      <c r="V683" s="2" t="s">
        <v>244</v>
      </c>
      <c r="W683">
        <v>1000000</v>
      </c>
      <c r="X683">
        <v>2006</v>
      </c>
      <c r="Y683">
        <v>659</v>
      </c>
      <c r="Z683">
        <v>7.7</v>
      </c>
      <c r="AA683">
        <v>1.75</v>
      </c>
      <c r="AB683">
        <v>0</v>
      </c>
    </row>
    <row r="684" spans="1:28" x14ac:dyDescent="0.25">
      <c r="A684" s="2" t="s">
        <v>28</v>
      </c>
      <c r="B684" s="2" t="s">
        <v>4199</v>
      </c>
      <c r="C684">
        <v>85</v>
      </c>
      <c r="D684">
        <v>100</v>
      </c>
      <c r="E684">
        <v>38</v>
      </c>
      <c r="F684">
        <v>362</v>
      </c>
      <c r="G684" s="2" t="s">
        <v>4200</v>
      </c>
      <c r="H684">
        <v>811</v>
      </c>
      <c r="I684">
        <v>11576087</v>
      </c>
      <c r="J684" s="2" t="s">
        <v>552</v>
      </c>
      <c r="K684" s="2" t="s">
        <v>4201</v>
      </c>
      <c r="L684" s="2" t="s">
        <v>24871</v>
      </c>
      <c r="M684">
        <v>14747</v>
      </c>
      <c r="N684">
        <v>2497</v>
      </c>
      <c r="O684" s="2" t="s">
        <v>1739</v>
      </c>
      <c r="P684">
        <v>3</v>
      </c>
      <c r="Q6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4" s="2" t="s">
        <v>4203</v>
      </c>
      <c r="S684">
        <v>338</v>
      </c>
      <c r="T684" s="2" t="s">
        <v>37</v>
      </c>
      <c r="U684" s="2" t="s">
        <v>38</v>
      </c>
      <c r="V684" s="2" t="s">
        <v>100</v>
      </c>
      <c r="W684">
        <v>30000000</v>
      </c>
      <c r="X684">
        <v>1999</v>
      </c>
      <c r="Y684">
        <v>586</v>
      </c>
      <c r="Z684">
        <v>4.0999999999999996</v>
      </c>
      <c r="AA684">
        <v>2.35</v>
      </c>
      <c r="AB684">
        <v>858</v>
      </c>
    </row>
    <row r="685" spans="1:28" x14ac:dyDescent="0.25">
      <c r="A685" s="2" t="s">
        <v>28</v>
      </c>
      <c r="B685" s="2" t="s">
        <v>4205</v>
      </c>
      <c r="C685">
        <v>54</v>
      </c>
      <c r="D685">
        <v>105</v>
      </c>
      <c r="E685">
        <v>49</v>
      </c>
      <c r="F685">
        <v>104</v>
      </c>
      <c r="G685" s="2" t="s">
        <v>4206</v>
      </c>
      <c r="H685">
        <v>680</v>
      </c>
      <c r="I685">
        <v>21160089</v>
      </c>
      <c r="J685" s="2" t="s">
        <v>132</v>
      </c>
      <c r="K685" s="2" t="s">
        <v>4208</v>
      </c>
      <c r="L685" s="2" t="s">
        <v>24872</v>
      </c>
      <c r="M685">
        <v>8522</v>
      </c>
      <c r="N685">
        <v>1538</v>
      </c>
      <c r="O685" s="2" t="s">
        <v>4210</v>
      </c>
      <c r="P685">
        <v>0</v>
      </c>
      <c r="Q6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5" s="2" t="s">
        <v>4211</v>
      </c>
      <c r="S685">
        <v>92</v>
      </c>
      <c r="T685" s="2" t="s">
        <v>37</v>
      </c>
      <c r="U685" s="2" t="s">
        <v>38</v>
      </c>
      <c r="V685" s="2" t="s">
        <v>100</v>
      </c>
      <c r="W685">
        <v>0</v>
      </c>
      <c r="X685">
        <v>2006</v>
      </c>
      <c r="Y685">
        <v>503</v>
      </c>
      <c r="Z685">
        <v>6</v>
      </c>
      <c r="AA685">
        <v>2.35</v>
      </c>
      <c r="AB685">
        <v>874</v>
      </c>
    </row>
    <row r="686" spans="1:28" x14ac:dyDescent="0.25">
      <c r="A686" s="2" t="s">
        <v>28</v>
      </c>
      <c r="B686" s="2" t="s">
        <v>4213</v>
      </c>
      <c r="C686">
        <v>161</v>
      </c>
      <c r="D686">
        <v>102</v>
      </c>
      <c r="E686">
        <v>0</v>
      </c>
      <c r="F686">
        <v>555</v>
      </c>
      <c r="G686" s="2" t="s">
        <v>1913</v>
      </c>
      <c r="H686">
        <v>3000</v>
      </c>
      <c r="I686">
        <v>25277561</v>
      </c>
      <c r="J686" s="2" t="s">
        <v>132</v>
      </c>
      <c r="K686" s="2" t="s">
        <v>2227</v>
      </c>
      <c r="L686" s="2" t="s">
        <v>24873</v>
      </c>
      <c r="M686">
        <v>21672</v>
      </c>
      <c r="N686">
        <v>5592</v>
      </c>
      <c r="O686" s="2" t="s">
        <v>4215</v>
      </c>
      <c r="P686">
        <v>10</v>
      </c>
      <c r="Q6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6" s="2" t="s">
        <v>4216</v>
      </c>
      <c r="S686">
        <v>93</v>
      </c>
      <c r="T686" s="2" t="s">
        <v>37</v>
      </c>
      <c r="U686" s="2" t="s">
        <v>38</v>
      </c>
      <c r="V686" s="2" t="s">
        <v>39</v>
      </c>
      <c r="W686">
        <v>12000000</v>
      </c>
      <c r="X686">
        <v>2014</v>
      </c>
      <c r="Y686">
        <v>966</v>
      </c>
      <c r="Z686">
        <v>6.5</v>
      </c>
      <c r="AA686">
        <v>2.35</v>
      </c>
      <c r="AB686">
        <v>0</v>
      </c>
    </row>
    <row r="687" spans="1:28" x14ac:dyDescent="0.25">
      <c r="A687" s="2" t="s">
        <v>28</v>
      </c>
      <c r="B687" s="2" t="s">
        <v>4213</v>
      </c>
      <c r="C687">
        <v>44</v>
      </c>
      <c r="D687">
        <v>95</v>
      </c>
      <c r="E687">
        <v>0</v>
      </c>
      <c r="F687">
        <v>642</v>
      </c>
      <c r="G687" s="2" t="s">
        <v>2139</v>
      </c>
      <c r="H687">
        <v>1000</v>
      </c>
      <c r="I687">
        <v>37788228</v>
      </c>
      <c r="J687" s="2" t="s">
        <v>132</v>
      </c>
      <c r="K687" s="2" t="s">
        <v>4005</v>
      </c>
      <c r="L687" s="2" t="s">
        <v>24874</v>
      </c>
      <c r="M687">
        <v>15046</v>
      </c>
      <c r="N687">
        <v>4537</v>
      </c>
      <c r="O687" s="2" t="s">
        <v>3319</v>
      </c>
      <c r="P687">
        <v>1</v>
      </c>
      <c r="Q6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7" s="2" t="s">
        <v>4219</v>
      </c>
      <c r="S687">
        <v>80</v>
      </c>
      <c r="T687" s="2" t="s">
        <v>37</v>
      </c>
      <c r="U687" s="2" t="s">
        <v>38</v>
      </c>
      <c r="V687" s="2" t="s">
        <v>100</v>
      </c>
      <c r="W687">
        <v>35200000</v>
      </c>
      <c r="X687">
        <v>2003</v>
      </c>
      <c r="Y687">
        <v>812</v>
      </c>
      <c r="Z687">
        <v>5.4</v>
      </c>
      <c r="AA687">
        <v>1.85</v>
      </c>
      <c r="AB687">
        <v>638</v>
      </c>
    </row>
    <row r="688" spans="1:28" x14ac:dyDescent="0.25">
      <c r="A688" s="2" t="s">
        <v>28</v>
      </c>
      <c r="B688" s="2" t="s">
        <v>4213</v>
      </c>
      <c r="C688">
        <v>97</v>
      </c>
      <c r="D688">
        <v>94</v>
      </c>
      <c r="E688">
        <v>0</v>
      </c>
      <c r="F688">
        <v>458</v>
      </c>
      <c r="G688" s="2" t="s">
        <v>4221</v>
      </c>
      <c r="H688">
        <v>12000</v>
      </c>
      <c r="I688">
        <v>12550242</v>
      </c>
      <c r="J688" s="2" t="s">
        <v>132</v>
      </c>
      <c r="K688" s="2" t="s">
        <v>1790</v>
      </c>
      <c r="L688" s="2" t="s">
        <v>24875</v>
      </c>
      <c r="M688">
        <v>13866</v>
      </c>
      <c r="N688">
        <v>13446</v>
      </c>
      <c r="O688" s="2" t="s">
        <v>4223</v>
      </c>
      <c r="P688">
        <v>3</v>
      </c>
      <c r="Q6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8" s="2" t="s">
        <v>4224</v>
      </c>
      <c r="S688">
        <v>55</v>
      </c>
      <c r="T688" s="2" t="s">
        <v>37</v>
      </c>
      <c r="U688" s="2" t="s">
        <v>38</v>
      </c>
      <c r="V688" s="2" t="s">
        <v>39</v>
      </c>
      <c r="W688">
        <v>0</v>
      </c>
      <c r="X688">
        <v>2007</v>
      </c>
      <c r="Y688">
        <v>490</v>
      </c>
      <c r="Z688">
        <v>5.5</v>
      </c>
      <c r="AA688">
        <v>1.85</v>
      </c>
      <c r="AB688">
        <v>488</v>
      </c>
    </row>
    <row r="689" spans="1:28" x14ac:dyDescent="0.25">
      <c r="A689" s="2" t="s">
        <v>28</v>
      </c>
      <c r="B689" s="2" t="s">
        <v>4226</v>
      </c>
      <c r="C689">
        <v>25</v>
      </c>
      <c r="D689">
        <v>83</v>
      </c>
      <c r="E689">
        <v>0</v>
      </c>
      <c r="F689">
        <v>107</v>
      </c>
      <c r="G689" s="2" t="s">
        <v>4227</v>
      </c>
      <c r="H689">
        <v>413</v>
      </c>
      <c r="I689">
        <v>0</v>
      </c>
      <c r="J689" s="2" t="s">
        <v>24200</v>
      </c>
      <c r="K689" s="2" t="s">
        <v>4229</v>
      </c>
      <c r="L689" s="2" t="s">
        <v>24876</v>
      </c>
      <c r="M689">
        <v>9280</v>
      </c>
      <c r="N689">
        <v>1149</v>
      </c>
      <c r="O689" s="2" t="s">
        <v>4231</v>
      </c>
      <c r="P689">
        <v>0</v>
      </c>
      <c r="Q6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89" s="2" t="s">
        <v>4232</v>
      </c>
      <c r="S689">
        <v>64</v>
      </c>
      <c r="T689" s="2" t="s">
        <v>37</v>
      </c>
      <c r="U689" s="2" t="s">
        <v>38</v>
      </c>
      <c r="V689" s="2" t="s">
        <v>39</v>
      </c>
      <c r="W689">
        <v>2000000</v>
      </c>
      <c r="X689">
        <v>2010</v>
      </c>
      <c r="Y689">
        <v>167</v>
      </c>
      <c r="Z689">
        <v>5.5</v>
      </c>
      <c r="AA689">
        <v>2.35</v>
      </c>
      <c r="AB689">
        <v>0</v>
      </c>
    </row>
    <row r="690" spans="1:28" x14ac:dyDescent="0.25">
      <c r="A690" s="2" t="s">
        <v>28</v>
      </c>
      <c r="B690" s="2" t="s">
        <v>4234</v>
      </c>
      <c r="C690">
        <v>58</v>
      </c>
      <c r="D690">
        <v>95</v>
      </c>
      <c r="E690">
        <v>548</v>
      </c>
      <c r="F690">
        <v>360</v>
      </c>
      <c r="G690" s="2" t="s">
        <v>4235</v>
      </c>
      <c r="H690">
        <v>389</v>
      </c>
      <c r="I690">
        <v>40066497</v>
      </c>
      <c r="J690" s="2" t="s">
        <v>363</v>
      </c>
      <c r="K690" s="2" t="s">
        <v>4236</v>
      </c>
      <c r="L690" s="2" t="s">
        <v>24877</v>
      </c>
      <c r="M690">
        <v>23671</v>
      </c>
      <c r="N690">
        <v>1792</v>
      </c>
      <c r="O690" s="2" t="s">
        <v>4238</v>
      </c>
      <c r="P690">
        <v>0</v>
      </c>
      <c r="Q6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0" s="2" t="s">
        <v>4239</v>
      </c>
      <c r="S690">
        <v>247</v>
      </c>
      <c r="T690" s="2" t="s">
        <v>37</v>
      </c>
      <c r="U690" s="2" t="s">
        <v>38</v>
      </c>
      <c r="V690" s="2" t="s">
        <v>100</v>
      </c>
      <c r="W690">
        <v>8000000</v>
      </c>
      <c r="X690">
        <v>2004</v>
      </c>
      <c r="Y690">
        <v>363</v>
      </c>
      <c r="Z690">
        <v>3.5</v>
      </c>
      <c r="AA690">
        <v>1.85</v>
      </c>
      <c r="AB690">
        <v>0</v>
      </c>
    </row>
    <row r="691" spans="1:28" x14ac:dyDescent="0.25">
      <c r="A691" s="2" t="s">
        <v>28</v>
      </c>
      <c r="B691" s="2" t="s">
        <v>4234</v>
      </c>
      <c r="C691">
        <v>14</v>
      </c>
      <c r="D691">
        <v>81</v>
      </c>
      <c r="E691">
        <v>548</v>
      </c>
      <c r="F691">
        <v>104</v>
      </c>
      <c r="G691" s="2" t="s">
        <v>4241</v>
      </c>
      <c r="H691">
        <v>166</v>
      </c>
      <c r="I691">
        <v>0</v>
      </c>
      <c r="J691" s="2" t="s">
        <v>393</v>
      </c>
      <c r="K691" s="2" t="s">
        <v>4242</v>
      </c>
      <c r="L691" s="2" t="s">
        <v>24878</v>
      </c>
      <c r="M691">
        <v>1561</v>
      </c>
      <c r="N691">
        <v>609</v>
      </c>
      <c r="O691" s="2" t="s">
        <v>4244</v>
      </c>
      <c r="P691">
        <v>0</v>
      </c>
      <c r="Q6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1" s="2" t="s">
        <v>4245</v>
      </c>
      <c r="S691">
        <v>21</v>
      </c>
      <c r="T691" s="2" t="s">
        <v>37</v>
      </c>
      <c r="U691" s="2" t="s">
        <v>38</v>
      </c>
      <c r="V691" s="2" t="s">
        <v>39</v>
      </c>
      <c r="W691">
        <v>4000000</v>
      </c>
      <c r="X691">
        <v>2012</v>
      </c>
      <c r="Y691">
        <v>134</v>
      </c>
      <c r="Z691">
        <v>4.2</v>
      </c>
      <c r="AA691">
        <v>0</v>
      </c>
      <c r="AB691">
        <v>531</v>
      </c>
    </row>
    <row r="692" spans="1:28" x14ac:dyDescent="0.25">
      <c r="A692" s="2" t="s">
        <v>28</v>
      </c>
      <c r="B692" s="2" t="s">
        <v>4247</v>
      </c>
      <c r="C692">
        <v>193</v>
      </c>
      <c r="D692">
        <v>103</v>
      </c>
      <c r="E692">
        <v>77</v>
      </c>
      <c r="F692">
        <v>835</v>
      </c>
      <c r="G692" s="2" t="s">
        <v>1366</v>
      </c>
      <c r="H692">
        <v>1000</v>
      </c>
      <c r="I692">
        <v>176387405</v>
      </c>
      <c r="J692" s="2" t="s">
        <v>8051</v>
      </c>
      <c r="K692" s="2" t="s">
        <v>4248</v>
      </c>
      <c r="L692" s="2" t="s">
        <v>24879</v>
      </c>
      <c r="M692">
        <v>328159</v>
      </c>
      <c r="N692">
        <v>5437</v>
      </c>
      <c r="O692" s="2" t="s">
        <v>3701</v>
      </c>
      <c r="P692">
        <v>0</v>
      </c>
      <c r="Q6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2" s="2" t="s">
        <v>4250</v>
      </c>
      <c r="S692">
        <v>467</v>
      </c>
      <c r="T692" s="2" t="s">
        <v>37</v>
      </c>
      <c r="U692" s="2" t="s">
        <v>38</v>
      </c>
      <c r="V692" s="2" t="s">
        <v>244</v>
      </c>
      <c r="W692">
        <v>59000000</v>
      </c>
      <c r="X692">
        <v>2002</v>
      </c>
      <c r="Y692">
        <v>939</v>
      </c>
      <c r="Z692">
        <v>7.6</v>
      </c>
      <c r="AA692">
        <v>1.85</v>
      </c>
      <c r="AB692">
        <v>3000</v>
      </c>
    </row>
    <row r="693" spans="1:28" x14ac:dyDescent="0.25">
      <c r="A693" s="2" t="s">
        <v>28</v>
      </c>
      <c r="B693" s="2" t="s">
        <v>4247</v>
      </c>
      <c r="C693">
        <v>203</v>
      </c>
      <c r="D693">
        <v>102</v>
      </c>
      <c r="E693">
        <v>77</v>
      </c>
      <c r="F693">
        <v>120</v>
      </c>
      <c r="G693" s="2" t="s">
        <v>4252</v>
      </c>
      <c r="H693">
        <v>14000</v>
      </c>
      <c r="I693">
        <v>107515297</v>
      </c>
      <c r="J693" s="2" t="s">
        <v>8051</v>
      </c>
      <c r="K693" s="2" t="s">
        <v>1129</v>
      </c>
      <c r="L693" s="2" t="s">
        <v>24880</v>
      </c>
      <c r="M693">
        <v>85833</v>
      </c>
      <c r="N693">
        <v>14552</v>
      </c>
      <c r="O693" s="2" t="s">
        <v>3100</v>
      </c>
      <c r="P693">
        <v>2</v>
      </c>
      <c r="Q6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3" s="2" t="s">
        <v>4255</v>
      </c>
      <c r="S693">
        <v>113</v>
      </c>
      <c r="T693" s="2" t="s">
        <v>37</v>
      </c>
      <c r="U693" s="2" t="s">
        <v>38</v>
      </c>
      <c r="V693" s="2" t="s">
        <v>244</v>
      </c>
      <c r="W693">
        <v>100000000</v>
      </c>
      <c r="X693">
        <v>2013</v>
      </c>
      <c r="Y693">
        <v>151</v>
      </c>
      <c r="Z693">
        <v>6.7</v>
      </c>
      <c r="AA693">
        <v>2.35</v>
      </c>
      <c r="AB693">
        <v>17000</v>
      </c>
    </row>
    <row r="694" spans="1:28" x14ac:dyDescent="0.25">
      <c r="A694" s="2" t="s">
        <v>28</v>
      </c>
      <c r="B694" s="2" t="s">
        <v>4247</v>
      </c>
      <c r="C694">
        <v>163</v>
      </c>
      <c r="D694">
        <v>91</v>
      </c>
      <c r="E694">
        <v>77</v>
      </c>
      <c r="F694">
        <v>208</v>
      </c>
      <c r="G694" s="2" t="s">
        <v>4257</v>
      </c>
      <c r="H694">
        <v>1000</v>
      </c>
      <c r="I694">
        <v>128200012</v>
      </c>
      <c r="J694" s="2" t="s">
        <v>8051</v>
      </c>
      <c r="K694" s="2" t="s">
        <v>1080</v>
      </c>
      <c r="L694" s="2" t="s">
        <v>24881</v>
      </c>
      <c r="M694">
        <v>103022</v>
      </c>
      <c r="N694">
        <v>1804</v>
      </c>
      <c r="O694" s="2" t="s">
        <v>4259</v>
      </c>
      <c r="P694">
        <v>1</v>
      </c>
      <c r="Q6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4" s="2" t="s">
        <v>4260</v>
      </c>
      <c r="S694">
        <v>269</v>
      </c>
      <c r="T694" s="2" t="s">
        <v>37</v>
      </c>
      <c r="U694" s="2" t="s">
        <v>38</v>
      </c>
      <c r="V694" s="2" t="s">
        <v>244</v>
      </c>
      <c r="W694">
        <v>75000000</v>
      </c>
      <c r="X694">
        <v>2005</v>
      </c>
      <c r="Y694">
        <v>311</v>
      </c>
      <c r="Z694">
        <v>6.3</v>
      </c>
      <c r="AA694">
        <v>1.85</v>
      </c>
      <c r="AB694">
        <v>0</v>
      </c>
    </row>
    <row r="695" spans="1:28" x14ac:dyDescent="0.25">
      <c r="A695" s="2" t="s">
        <v>28</v>
      </c>
      <c r="B695" s="2" t="s">
        <v>4262</v>
      </c>
      <c r="C695">
        <v>299</v>
      </c>
      <c r="D695">
        <v>130</v>
      </c>
      <c r="E695">
        <v>129</v>
      </c>
      <c r="F695">
        <v>12000</v>
      </c>
      <c r="G695" s="2" t="s">
        <v>2176</v>
      </c>
      <c r="H695">
        <v>21000</v>
      </c>
      <c r="I695">
        <v>296623634</v>
      </c>
      <c r="J695" s="2" t="s">
        <v>8051</v>
      </c>
      <c r="K695" s="2" t="s">
        <v>975</v>
      </c>
      <c r="L695" s="2" t="s">
        <v>24882</v>
      </c>
      <c r="M695">
        <v>220758</v>
      </c>
      <c r="N695">
        <v>64040</v>
      </c>
      <c r="O695" s="2" t="s">
        <v>278</v>
      </c>
      <c r="P695">
        <v>2</v>
      </c>
      <c r="Q6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5" s="2" t="s">
        <v>4264</v>
      </c>
      <c r="S695">
        <v>919</v>
      </c>
      <c r="T695" s="2" t="s">
        <v>37</v>
      </c>
      <c r="U695" s="2" t="s">
        <v>38</v>
      </c>
      <c r="V695" s="2" t="s">
        <v>100</v>
      </c>
      <c r="W695">
        <v>50000000</v>
      </c>
      <c r="X695">
        <v>2009</v>
      </c>
      <c r="Y695">
        <v>17000</v>
      </c>
      <c r="Z695">
        <v>4.5999999999999996</v>
      </c>
      <c r="AA695">
        <v>2.35</v>
      </c>
      <c r="AB695">
        <v>13000</v>
      </c>
    </row>
    <row r="696" spans="1:28" x14ac:dyDescent="0.25">
      <c r="A696" s="2" t="s">
        <v>28</v>
      </c>
      <c r="B696" s="2" t="s">
        <v>4262</v>
      </c>
      <c r="C696">
        <v>251</v>
      </c>
      <c r="D696">
        <v>113</v>
      </c>
      <c r="E696">
        <v>129</v>
      </c>
      <c r="F696">
        <v>1000</v>
      </c>
      <c r="G696" s="2" t="s">
        <v>2367</v>
      </c>
      <c r="H696">
        <v>16000</v>
      </c>
      <c r="I696">
        <v>70083519</v>
      </c>
      <c r="J696" s="2" t="s">
        <v>8051</v>
      </c>
      <c r="K696" s="2" t="s">
        <v>451</v>
      </c>
      <c r="L696" s="2" t="s">
        <v>24883</v>
      </c>
      <c r="M696">
        <v>149019</v>
      </c>
      <c r="N696">
        <v>24106</v>
      </c>
      <c r="O696" s="2" t="s">
        <v>1737</v>
      </c>
      <c r="P696">
        <v>2</v>
      </c>
      <c r="Q6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6" s="2" t="s">
        <v>4267</v>
      </c>
      <c r="S696">
        <v>666</v>
      </c>
      <c r="T696" s="2" t="s">
        <v>37</v>
      </c>
      <c r="U696" s="2" t="s">
        <v>38</v>
      </c>
      <c r="V696" s="2" t="s">
        <v>100</v>
      </c>
      <c r="W696">
        <v>180000000</v>
      </c>
      <c r="X696">
        <v>2007</v>
      </c>
      <c r="Y696">
        <v>6000</v>
      </c>
      <c r="Z696">
        <v>6.1</v>
      </c>
      <c r="AA696">
        <v>2.35</v>
      </c>
      <c r="AB696">
        <v>0</v>
      </c>
    </row>
    <row r="697" spans="1:28" x14ac:dyDescent="0.25">
      <c r="A697" s="2" t="s">
        <v>28</v>
      </c>
      <c r="B697" s="2" t="s">
        <v>4262</v>
      </c>
      <c r="C697">
        <v>158</v>
      </c>
      <c r="D697">
        <v>101</v>
      </c>
      <c r="E697">
        <v>129</v>
      </c>
      <c r="F697">
        <v>3</v>
      </c>
      <c r="G697" s="2" t="s">
        <v>4269</v>
      </c>
      <c r="H697">
        <v>66</v>
      </c>
      <c r="I697">
        <v>40566655</v>
      </c>
      <c r="J697" s="2" t="s">
        <v>132</v>
      </c>
      <c r="K697" s="2" t="s">
        <v>4270</v>
      </c>
      <c r="L697" s="2" t="s">
        <v>24884</v>
      </c>
      <c r="M697">
        <v>144021</v>
      </c>
      <c r="N697">
        <v>74</v>
      </c>
      <c r="O697" s="2" t="s">
        <v>4272</v>
      </c>
      <c r="P697">
        <v>0</v>
      </c>
      <c r="Q6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7" s="2" t="s">
        <v>4273</v>
      </c>
      <c r="S697">
        <v>391</v>
      </c>
      <c r="T697" s="2" t="s">
        <v>37</v>
      </c>
      <c r="U697" s="2" t="s">
        <v>691</v>
      </c>
      <c r="V697" s="2" t="s">
        <v>100</v>
      </c>
      <c r="W697">
        <v>30000000</v>
      </c>
      <c r="X697">
        <v>2002</v>
      </c>
      <c r="Y697">
        <v>5</v>
      </c>
      <c r="Z697">
        <v>7.1</v>
      </c>
      <c r="AA697">
        <v>2.35</v>
      </c>
      <c r="AB697">
        <v>0</v>
      </c>
    </row>
    <row r="698" spans="1:28" x14ac:dyDescent="0.25">
      <c r="A698" s="2" t="s">
        <v>28</v>
      </c>
      <c r="B698" s="2" t="s">
        <v>4262</v>
      </c>
      <c r="C698">
        <v>94</v>
      </c>
      <c r="D698">
        <v>98</v>
      </c>
      <c r="E698">
        <v>129</v>
      </c>
      <c r="F698">
        <v>221</v>
      </c>
      <c r="G698" s="2" t="s">
        <v>4275</v>
      </c>
      <c r="H698">
        <v>749</v>
      </c>
      <c r="I698">
        <v>1754319</v>
      </c>
      <c r="J698" s="2" t="s">
        <v>363</v>
      </c>
      <c r="K698" s="2" t="s">
        <v>4276</v>
      </c>
      <c r="L698" s="2" t="s">
        <v>24885</v>
      </c>
      <c r="M698">
        <v>13174</v>
      </c>
      <c r="N698">
        <v>2214</v>
      </c>
      <c r="O698" s="2" t="s">
        <v>4278</v>
      </c>
      <c r="P698">
        <v>0</v>
      </c>
      <c r="Q6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8" s="2" t="s">
        <v>4279</v>
      </c>
      <c r="S698">
        <v>81</v>
      </c>
      <c r="T698" s="2" t="s">
        <v>37</v>
      </c>
      <c r="U698" s="2" t="s">
        <v>38</v>
      </c>
      <c r="V698" s="2" t="s">
        <v>100</v>
      </c>
      <c r="W698">
        <v>10000000</v>
      </c>
      <c r="X698">
        <v>2011</v>
      </c>
      <c r="Y698">
        <v>252</v>
      </c>
      <c r="Z698">
        <v>7.2</v>
      </c>
      <c r="AA698">
        <v>1.85</v>
      </c>
      <c r="AB698">
        <v>0</v>
      </c>
    </row>
    <row r="699" spans="1:28" x14ac:dyDescent="0.25">
      <c r="A699" s="2" t="s">
        <v>28</v>
      </c>
      <c r="B699" s="2" t="s">
        <v>4262</v>
      </c>
      <c r="C699">
        <v>61</v>
      </c>
      <c r="D699">
        <v>87</v>
      </c>
      <c r="E699">
        <v>129</v>
      </c>
      <c r="F699">
        <v>560</v>
      </c>
      <c r="G699" s="2" t="s">
        <v>3279</v>
      </c>
      <c r="H699">
        <v>979</v>
      </c>
      <c r="I699">
        <v>64172251</v>
      </c>
      <c r="J699" s="2" t="s">
        <v>132</v>
      </c>
      <c r="K699" s="2" t="s">
        <v>2110</v>
      </c>
      <c r="L699" s="2" t="s">
        <v>24886</v>
      </c>
      <c r="M699">
        <v>19079</v>
      </c>
      <c r="N699">
        <v>2911</v>
      </c>
      <c r="O699" s="2" t="s">
        <v>3713</v>
      </c>
      <c r="P699">
        <v>1</v>
      </c>
      <c r="Q6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699" s="2" t="s">
        <v>4282</v>
      </c>
      <c r="S699">
        <v>122</v>
      </c>
      <c r="T699" s="2" t="s">
        <v>37</v>
      </c>
      <c r="U699" s="2" t="s">
        <v>38</v>
      </c>
      <c r="V699" s="2" t="s">
        <v>100</v>
      </c>
      <c r="W699">
        <v>30000000</v>
      </c>
      <c r="X699">
        <v>2001</v>
      </c>
      <c r="Y699">
        <v>891</v>
      </c>
      <c r="Z699">
        <v>5.4</v>
      </c>
      <c r="AA699">
        <v>1.85</v>
      </c>
      <c r="AB699">
        <v>602</v>
      </c>
    </row>
    <row r="700" spans="1:28" x14ac:dyDescent="0.25">
      <c r="A700" s="2" t="s">
        <v>28</v>
      </c>
      <c r="B700" s="2" t="s">
        <v>4284</v>
      </c>
      <c r="C700">
        <v>167</v>
      </c>
      <c r="D700">
        <v>109</v>
      </c>
      <c r="E700">
        <v>22</v>
      </c>
      <c r="F700">
        <v>355</v>
      </c>
      <c r="G700" s="2" t="s">
        <v>4066</v>
      </c>
      <c r="H700">
        <v>14000</v>
      </c>
      <c r="I700">
        <v>13248477</v>
      </c>
      <c r="J700" s="2" t="s">
        <v>393</v>
      </c>
      <c r="K700" s="2" t="s">
        <v>3298</v>
      </c>
      <c r="L700" s="2" t="s">
        <v>24887</v>
      </c>
      <c r="M700">
        <v>60555</v>
      </c>
      <c r="N700">
        <v>15790</v>
      </c>
      <c r="O700" s="2" t="s">
        <v>4286</v>
      </c>
      <c r="P700">
        <v>1</v>
      </c>
      <c r="Q7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0" s="2" t="s">
        <v>4287</v>
      </c>
      <c r="S700">
        <v>174</v>
      </c>
      <c r="T700" s="2" t="s">
        <v>37</v>
      </c>
      <c r="U700" s="2" t="s">
        <v>38</v>
      </c>
      <c r="V700" s="2" t="s">
        <v>39</v>
      </c>
      <c r="W700">
        <v>27000000</v>
      </c>
      <c r="X700">
        <v>2009</v>
      </c>
      <c r="Y700">
        <v>716</v>
      </c>
      <c r="Z700">
        <v>6.2</v>
      </c>
      <c r="AA700">
        <v>2.35</v>
      </c>
      <c r="AB700">
        <v>0</v>
      </c>
    </row>
    <row r="701" spans="1:28" x14ac:dyDescent="0.25">
      <c r="A701" s="2" t="s">
        <v>28</v>
      </c>
      <c r="B701" s="2" t="s">
        <v>4284</v>
      </c>
      <c r="C701">
        <v>219</v>
      </c>
      <c r="D701">
        <v>108</v>
      </c>
      <c r="E701">
        <v>22</v>
      </c>
      <c r="F701">
        <v>61</v>
      </c>
      <c r="G701" s="2" t="s">
        <v>4289</v>
      </c>
      <c r="H701">
        <v>12000</v>
      </c>
      <c r="I701">
        <v>10326062</v>
      </c>
      <c r="J701" s="2" t="s">
        <v>552</v>
      </c>
      <c r="K701" s="2" t="s">
        <v>4291</v>
      </c>
      <c r="L701" s="2" t="s">
        <v>24888</v>
      </c>
      <c r="M701">
        <v>121432</v>
      </c>
      <c r="N701">
        <v>14127</v>
      </c>
      <c r="O701" s="2" t="s">
        <v>4293</v>
      </c>
      <c r="P701">
        <v>0</v>
      </c>
      <c r="Q7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1" s="2" t="s">
        <v>4294</v>
      </c>
      <c r="S701">
        <v>310</v>
      </c>
      <c r="T701" s="2" t="s">
        <v>37</v>
      </c>
      <c r="U701" s="2" t="s">
        <v>128</v>
      </c>
      <c r="V701" s="2" t="s">
        <v>39</v>
      </c>
      <c r="W701">
        <v>33000000</v>
      </c>
      <c r="X701">
        <v>2009</v>
      </c>
      <c r="Y701">
        <v>2000</v>
      </c>
      <c r="Z701">
        <v>6.8</v>
      </c>
      <c r="AA701">
        <v>2.35</v>
      </c>
      <c r="AB701">
        <v>10000</v>
      </c>
    </row>
    <row r="702" spans="1:28" x14ac:dyDescent="0.25">
      <c r="A702" s="2" t="s">
        <v>28</v>
      </c>
      <c r="B702" s="2" t="s">
        <v>4296</v>
      </c>
      <c r="C702">
        <v>115</v>
      </c>
      <c r="D702">
        <v>116</v>
      </c>
      <c r="E702">
        <v>13</v>
      </c>
      <c r="F702">
        <v>140</v>
      </c>
      <c r="G702" s="2" t="s">
        <v>4297</v>
      </c>
      <c r="H702">
        <v>203</v>
      </c>
      <c r="I702">
        <v>1050445</v>
      </c>
      <c r="J702" s="2" t="s">
        <v>363</v>
      </c>
      <c r="K702" s="2" t="s">
        <v>4299</v>
      </c>
      <c r="L702" s="2" t="s">
        <v>24889</v>
      </c>
      <c r="M702">
        <v>21394</v>
      </c>
      <c r="N702">
        <v>773</v>
      </c>
      <c r="O702" s="2" t="s">
        <v>535</v>
      </c>
      <c r="P702">
        <v>0</v>
      </c>
      <c r="Q7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2" s="2" t="s">
        <v>4301</v>
      </c>
      <c r="S702">
        <v>147</v>
      </c>
      <c r="T702" s="2" t="s">
        <v>60</v>
      </c>
      <c r="U702" s="2" t="s">
        <v>70</v>
      </c>
      <c r="V702" s="2" t="s">
        <v>100</v>
      </c>
      <c r="W702">
        <v>22000000</v>
      </c>
      <c r="X702">
        <v>2005</v>
      </c>
      <c r="Y702">
        <v>172</v>
      </c>
      <c r="Z702">
        <v>7.8</v>
      </c>
      <c r="AA702">
        <v>2.35</v>
      </c>
      <c r="AB702">
        <v>11000</v>
      </c>
    </row>
    <row r="703" spans="1:28" x14ac:dyDescent="0.25">
      <c r="A703" s="2" t="s">
        <v>28</v>
      </c>
      <c r="B703" s="2" t="s">
        <v>4303</v>
      </c>
      <c r="C703">
        <v>148</v>
      </c>
      <c r="D703">
        <v>110</v>
      </c>
      <c r="E703">
        <v>11</v>
      </c>
      <c r="F703">
        <v>591</v>
      </c>
      <c r="G703" s="2" t="s">
        <v>4304</v>
      </c>
      <c r="H703">
        <v>2000</v>
      </c>
      <c r="I703">
        <v>46813366</v>
      </c>
      <c r="J703" s="2" t="s">
        <v>132</v>
      </c>
      <c r="K703" s="2" t="s">
        <v>4305</v>
      </c>
      <c r="L703" s="2" t="s">
        <v>24890</v>
      </c>
      <c r="M703">
        <v>39440</v>
      </c>
      <c r="N703">
        <v>4882</v>
      </c>
      <c r="O703" s="2" t="s">
        <v>378</v>
      </c>
      <c r="P703">
        <v>4</v>
      </c>
      <c r="Q7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3" s="2" t="s">
        <v>4307</v>
      </c>
      <c r="S703">
        <v>83</v>
      </c>
      <c r="T703" s="2" t="s">
        <v>37</v>
      </c>
      <c r="U703" s="2" t="s">
        <v>38</v>
      </c>
      <c r="V703" s="2" t="s">
        <v>39</v>
      </c>
      <c r="W703">
        <v>38000000</v>
      </c>
      <c r="X703">
        <v>2016</v>
      </c>
      <c r="Y703">
        <v>756</v>
      </c>
      <c r="Z703">
        <v>6.1</v>
      </c>
      <c r="AA703">
        <v>2.35</v>
      </c>
      <c r="AB703">
        <v>15000</v>
      </c>
    </row>
    <row r="704" spans="1:28" x14ac:dyDescent="0.25">
      <c r="A704" s="2" t="s">
        <v>28</v>
      </c>
      <c r="B704" s="2" t="s">
        <v>4309</v>
      </c>
      <c r="C704">
        <v>110</v>
      </c>
      <c r="D704">
        <v>116</v>
      </c>
      <c r="E704">
        <v>18</v>
      </c>
      <c r="F704">
        <v>249</v>
      </c>
      <c r="G704" s="2" t="s">
        <v>631</v>
      </c>
      <c r="H704">
        <v>2000</v>
      </c>
      <c r="I704">
        <v>30199105</v>
      </c>
      <c r="J704" s="2" t="s">
        <v>552</v>
      </c>
      <c r="K704" s="2" t="s">
        <v>3385</v>
      </c>
      <c r="L704" s="2" t="s">
        <v>24891</v>
      </c>
      <c r="M704">
        <v>25346</v>
      </c>
      <c r="N704">
        <v>3753</v>
      </c>
      <c r="O704" s="2" t="s">
        <v>295</v>
      </c>
      <c r="P704">
        <v>0</v>
      </c>
      <c r="Q7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4" s="2" t="s">
        <v>4312</v>
      </c>
      <c r="S704">
        <v>167</v>
      </c>
      <c r="T704" s="2" t="s">
        <v>37</v>
      </c>
      <c r="U704" s="2" t="s">
        <v>38</v>
      </c>
      <c r="V704" s="2" t="s">
        <v>39</v>
      </c>
      <c r="W704">
        <v>40000000</v>
      </c>
      <c r="X704">
        <v>2000</v>
      </c>
      <c r="Y704">
        <v>1000</v>
      </c>
      <c r="Z704">
        <v>5.7</v>
      </c>
      <c r="AA704">
        <v>2.35</v>
      </c>
      <c r="AB704">
        <v>470</v>
      </c>
    </row>
    <row r="705" spans="1:28" x14ac:dyDescent="0.25">
      <c r="A705" s="2" t="s">
        <v>28</v>
      </c>
      <c r="B705" s="2" t="s">
        <v>4309</v>
      </c>
      <c r="C705">
        <v>53</v>
      </c>
      <c r="D705">
        <v>93</v>
      </c>
      <c r="E705">
        <v>18</v>
      </c>
      <c r="F705">
        <v>443</v>
      </c>
      <c r="G705" s="2" t="s">
        <v>1069</v>
      </c>
      <c r="H705">
        <v>3000</v>
      </c>
      <c r="I705">
        <v>4835968</v>
      </c>
      <c r="J705" s="2" t="s">
        <v>552</v>
      </c>
      <c r="K705" s="2" t="s">
        <v>741</v>
      </c>
      <c r="L705" s="2" t="s">
        <v>24892</v>
      </c>
      <c r="M705">
        <v>4821</v>
      </c>
      <c r="N705">
        <v>4123</v>
      </c>
      <c r="O705" s="2" t="s">
        <v>4315</v>
      </c>
      <c r="P705">
        <v>0</v>
      </c>
      <c r="Q7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5" s="2" t="s">
        <v>4316</v>
      </c>
      <c r="S705">
        <v>82</v>
      </c>
      <c r="T705" s="2" t="s">
        <v>37</v>
      </c>
      <c r="U705" s="2" t="s">
        <v>691</v>
      </c>
      <c r="V705" s="2" t="s">
        <v>100</v>
      </c>
      <c r="W705">
        <v>40000000</v>
      </c>
      <c r="X705">
        <v>2002</v>
      </c>
      <c r="Y705">
        <v>545</v>
      </c>
      <c r="Z705">
        <v>4.5</v>
      </c>
      <c r="AA705">
        <v>2.35</v>
      </c>
      <c r="AB705">
        <v>158</v>
      </c>
    </row>
    <row r="706" spans="1:28" x14ac:dyDescent="0.25">
      <c r="A706" s="2" t="s">
        <v>28</v>
      </c>
      <c r="B706" s="2" t="s">
        <v>4318</v>
      </c>
      <c r="C706">
        <v>138</v>
      </c>
      <c r="D706">
        <v>91</v>
      </c>
      <c r="E706">
        <v>26</v>
      </c>
      <c r="F706">
        <v>638</v>
      </c>
      <c r="G706" s="2" t="s">
        <v>479</v>
      </c>
      <c r="H706">
        <v>3000</v>
      </c>
      <c r="I706">
        <v>37300107</v>
      </c>
      <c r="J706" s="2" t="s">
        <v>363</v>
      </c>
      <c r="K706" s="2" t="s">
        <v>4319</v>
      </c>
      <c r="L706" s="2" t="s">
        <v>24893</v>
      </c>
      <c r="M706">
        <v>29147</v>
      </c>
      <c r="N706">
        <v>5349</v>
      </c>
      <c r="O706" s="2" t="s">
        <v>2973</v>
      </c>
      <c r="P706">
        <v>1</v>
      </c>
      <c r="Q7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6" s="2" t="s">
        <v>4321</v>
      </c>
      <c r="S706">
        <v>115</v>
      </c>
      <c r="T706" s="2" t="s">
        <v>37</v>
      </c>
      <c r="U706" s="2" t="s">
        <v>38</v>
      </c>
      <c r="V706" s="2" t="s">
        <v>100</v>
      </c>
      <c r="W706">
        <v>16000000</v>
      </c>
      <c r="X706">
        <v>2011</v>
      </c>
      <c r="Y706">
        <v>1000</v>
      </c>
      <c r="Z706">
        <v>4.8</v>
      </c>
      <c r="AA706">
        <v>2.35</v>
      </c>
      <c r="AB706">
        <v>0</v>
      </c>
    </row>
    <row r="707" spans="1:28" x14ac:dyDescent="0.25">
      <c r="A707" s="2" t="s">
        <v>28</v>
      </c>
      <c r="B707" s="2" t="s">
        <v>4323</v>
      </c>
      <c r="C707">
        <v>6</v>
      </c>
      <c r="D707">
        <v>82</v>
      </c>
      <c r="E707">
        <v>9</v>
      </c>
      <c r="F707">
        <v>648</v>
      </c>
      <c r="G707" s="2" t="s">
        <v>4324</v>
      </c>
      <c r="H707">
        <v>904</v>
      </c>
      <c r="I707">
        <v>0</v>
      </c>
      <c r="J707" s="2" t="s">
        <v>889</v>
      </c>
      <c r="K707" s="2" t="s">
        <v>4325</v>
      </c>
      <c r="L707" s="2" t="s">
        <v>24894</v>
      </c>
      <c r="M707">
        <v>520</v>
      </c>
      <c r="N707">
        <v>4092</v>
      </c>
      <c r="O707" s="2" t="s">
        <v>4327</v>
      </c>
      <c r="P707">
        <v>4</v>
      </c>
      <c r="Q7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7" s="2" t="s">
        <v>4328</v>
      </c>
      <c r="S707">
        <v>8</v>
      </c>
      <c r="T707" s="2" t="s">
        <v>37</v>
      </c>
      <c r="U707" s="2" t="s">
        <v>38</v>
      </c>
      <c r="V707" s="2" t="s">
        <v>39</v>
      </c>
      <c r="W707">
        <v>3000000</v>
      </c>
      <c r="X707">
        <v>2015</v>
      </c>
      <c r="Y707">
        <v>779</v>
      </c>
      <c r="Z707">
        <v>3.9</v>
      </c>
      <c r="AA707">
        <v>0</v>
      </c>
      <c r="AB707">
        <v>398</v>
      </c>
    </row>
    <row r="708" spans="1:28" x14ac:dyDescent="0.25">
      <c r="A708" s="2" t="s">
        <v>28</v>
      </c>
      <c r="B708" s="2" t="s">
        <v>4330</v>
      </c>
      <c r="C708">
        <v>112</v>
      </c>
      <c r="D708">
        <v>105</v>
      </c>
      <c r="E708">
        <v>2</v>
      </c>
      <c r="F708">
        <v>69</v>
      </c>
      <c r="G708" s="2" t="s">
        <v>4331</v>
      </c>
      <c r="H708">
        <v>805</v>
      </c>
      <c r="I708">
        <v>63260</v>
      </c>
      <c r="J708" s="2" t="s">
        <v>552</v>
      </c>
      <c r="K708" s="2" t="s">
        <v>4333</v>
      </c>
      <c r="L708" s="2" t="s">
        <v>24895</v>
      </c>
      <c r="M708">
        <v>14325</v>
      </c>
      <c r="N708">
        <v>1185</v>
      </c>
      <c r="O708" s="2" t="s">
        <v>4335</v>
      </c>
      <c r="P708">
        <v>0</v>
      </c>
      <c r="Q7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8" s="2" t="s">
        <v>4336</v>
      </c>
      <c r="S708">
        <v>90</v>
      </c>
      <c r="T708" s="2" t="s">
        <v>37</v>
      </c>
      <c r="U708" s="2" t="s">
        <v>70</v>
      </c>
      <c r="V708" s="2" t="s">
        <v>39</v>
      </c>
      <c r="W708">
        <v>14000000</v>
      </c>
      <c r="X708">
        <v>2006</v>
      </c>
      <c r="Y708">
        <v>306</v>
      </c>
      <c r="Z708">
        <v>6.7</v>
      </c>
      <c r="AA708">
        <v>2.35</v>
      </c>
      <c r="AB708">
        <v>0</v>
      </c>
    </row>
    <row r="709" spans="1:28" x14ac:dyDescent="0.25">
      <c r="A709" s="2" t="s">
        <v>28</v>
      </c>
      <c r="B709" s="2" t="s">
        <v>4338</v>
      </c>
      <c r="C709">
        <v>195</v>
      </c>
      <c r="D709">
        <v>91</v>
      </c>
      <c r="E709">
        <v>19</v>
      </c>
      <c r="F709">
        <v>260</v>
      </c>
      <c r="G709" s="2" t="s">
        <v>1540</v>
      </c>
      <c r="H709">
        <v>968</v>
      </c>
      <c r="I709">
        <v>12055108</v>
      </c>
      <c r="J709" s="2" t="s">
        <v>132</v>
      </c>
      <c r="K709" s="2" t="s">
        <v>1838</v>
      </c>
      <c r="L709" s="2" t="s">
        <v>24896</v>
      </c>
      <c r="M709">
        <v>61151</v>
      </c>
      <c r="N709">
        <v>2528</v>
      </c>
      <c r="O709" s="2" t="s">
        <v>241</v>
      </c>
      <c r="P709">
        <v>0</v>
      </c>
      <c r="Q7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09" s="2" t="s">
        <v>4340</v>
      </c>
      <c r="S709">
        <v>134</v>
      </c>
      <c r="T709" s="2" t="s">
        <v>37</v>
      </c>
      <c r="U709" s="2" t="s">
        <v>38</v>
      </c>
      <c r="V709" s="2" t="s">
        <v>39</v>
      </c>
      <c r="W709">
        <v>8000000</v>
      </c>
      <c r="X709">
        <v>2008</v>
      </c>
      <c r="Y709">
        <v>934</v>
      </c>
      <c r="Z709">
        <v>6.9</v>
      </c>
      <c r="AA709">
        <v>2.35</v>
      </c>
      <c r="AB709">
        <v>0</v>
      </c>
    </row>
    <row r="710" spans="1:28" x14ac:dyDescent="0.25">
      <c r="A710" s="2" t="s">
        <v>28</v>
      </c>
      <c r="B710" s="2" t="s">
        <v>4342</v>
      </c>
      <c r="C710">
        <v>7</v>
      </c>
      <c r="D710">
        <v>79</v>
      </c>
      <c r="E710">
        <v>0</v>
      </c>
      <c r="F710">
        <v>20</v>
      </c>
      <c r="G710" s="2" t="s">
        <v>4343</v>
      </c>
      <c r="H710">
        <v>226</v>
      </c>
      <c r="I710">
        <v>0</v>
      </c>
      <c r="J710" s="2" t="s">
        <v>363</v>
      </c>
      <c r="K710" s="2" t="s">
        <v>4344</v>
      </c>
      <c r="L710" s="2" t="s">
        <v>24897</v>
      </c>
      <c r="M710">
        <v>262</v>
      </c>
      <c r="N710">
        <v>286</v>
      </c>
      <c r="O710" s="2" t="s">
        <v>4346</v>
      </c>
      <c r="P710">
        <v>0</v>
      </c>
      <c r="Q7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0" s="2" t="s">
        <v>4347</v>
      </c>
      <c r="S710">
        <v>6</v>
      </c>
      <c r="T710" s="2" t="s">
        <v>60</v>
      </c>
      <c r="U710" s="2" t="s">
        <v>70</v>
      </c>
      <c r="V710" s="2" t="s">
        <v>24198</v>
      </c>
      <c r="W710">
        <v>0</v>
      </c>
      <c r="X710">
        <v>2005</v>
      </c>
      <c r="Y710">
        <v>40</v>
      </c>
      <c r="Z710">
        <v>5.4</v>
      </c>
      <c r="AA710">
        <v>0</v>
      </c>
      <c r="AB710">
        <v>11</v>
      </c>
    </row>
    <row r="711" spans="1:28" x14ac:dyDescent="0.25">
      <c r="A711" s="2" t="s">
        <v>28</v>
      </c>
      <c r="B711" s="2" t="s">
        <v>4349</v>
      </c>
      <c r="C711">
        <v>112</v>
      </c>
      <c r="D711">
        <v>97</v>
      </c>
      <c r="E711">
        <v>25</v>
      </c>
      <c r="F711">
        <v>57</v>
      </c>
      <c r="G711" s="2" t="s">
        <v>29155</v>
      </c>
      <c r="H711">
        <v>517</v>
      </c>
      <c r="I711">
        <v>3629758</v>
      </c>
      <c r="J711" s="2" t="s">
        <v>363</v>
      </c>
      <c r="K711" s="2" t="s">
        <v>4351</v>
      </c>
      <c r="L711" s="2" t="s">
        <v>24898</v>
      </c>
      <c r="M711">
        <v>44151</v>
      </c>
      <c r="N711">
        <v>745</v>
      </c>
      <c r="O711" s="2" t="s">
        <v>4353</v>
      </c>
      <c r="P711">
        <v>0</v>
      </c>
      <c r="Q7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1" s="2" t="s">
        <v>4354</v>
      </c>
      <c r="S711">
        <v>110</v>
      </c>
      <c r="T711" s="2" t="s">
        <v>60</v>
      </c>
      <c r="U711" s="2" t="s">
        <v>70</v>
      </c>
      <c r="V711" s="2" t="s">
        <v>100</v>
      </c>
      <c r="W711">
        <v>5500000</v>
      </c>
      <c r="X711">
        <v>2004</v>
      </c>
      <c r="Y711">
        <v>86</v>
      </c>
      <c r="Z711">
        <v>7.9</v>
      </c>
      <c r="AA711">
        <v>2.35</v>
      </c>
      <c r="AB711">
        <v>0</v>
      </c>
    </row>
    <row r="712" spans="1:28" x14ac:dyDescent="0.25">
      <c r="A712" s="2" t="s">
        <v>28</v>
      </c>
      <c r="B712" s="2" t="s">
        <v>4356</v>
      </c>
      <c r="C712">
        <v>267</v>
      </c>
      <c r="D712">
        <v>132</v>
      </c>
      <c r="E712">
        <v>50</v>
      </c>
      <c r="F712">
        <v>368</v>
      </c>
      <c r="G712" s="2" t="s">
        <v>3285</v>
      </c>
      <c r="H712">
        <v>992</v>
      </c>
      <c r="I712">
        <v>46982632</v>
      </c>
      <c r="J712" s="2" t="s">
        <v>8051</v>
      </c>
      <c r="K712" s="2" t="s">
        <v>1835</v>
      </c>
      <c r="L712" s="2" t="s">
        <v>24899</v>
      </c>
      <c r="M712">
        <v>172792</v>
      </c>
      <c r="N712">
        <v>1933</v>
      </c>
      <c r="O712" s="2" t="s">
        <v>1017</v>
      </c>
      <c r="P712">
        <v>0</v>
      </c>
      <c r="Q7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2" s="2" t="s">
        <v>4359</v>
      </c>
      <c r="S712">
        <v>1740</v>
      </c>
      <c r="T712" s="2" t="s">
        <v>37</v>
      </c>
      <c r="U712" s="2" t="s">
        <v>49</v>
      </c>
      <c r="V712" s="2" t="s">
        <v>39</v>
      </c>
      <c r="W712">
        <v>50000000</v>
      </c>
      <c r="X712">
        <v>2006</v>
      </c>
      <c r="Y712">
        <v>495</v>
      </c>
      <c r="Z712">
        <v>6.6</v>
      </c>
      <c r="AA712">
        <v>2.35</v>
      </c>
      <c r="AB712">
        <v>0</v>
      </c>
    </row>
    <row r="713" spans="1:28" x14ac:dyDescent="0.25">
      <c r="A713" s="2" t="s">
        <v>24666</v>
      </c>
      <c r="B713" s="2" t="s">
        <v>4361</v>
      </c>
      <c r="C713">
        <v>0</v>
      </c>
      <c r="D713">
        <v>22</v>
      </c>
      <c r="E713">
        <v>0</v>
      </c>
      <c r="F713">
        <v>0</v>
      </c>
      <c r="G713" s="2" t="s">
        <v>24666</v>
      </c>
      <c r="H713">
        <v>5</v>
      </c>
      <c r="I713">
        <v>0</v>
      </c>
      <c r="J713" s="2" t="s">
        <v>132</v>
      </c>
      <c r="K713" s="2" t="s">
        <v>4362</v>
      </c>
      <c r="L713" s="2" t="s">
        <v>24900</v>
      </c>
      <c r="M713">
        <v>6</v>
      </c>
      <c r="N713">
        <v>5</v>
      </c>
      <c r="O713" s="2" t="s">
        <v>24666</v>
      </c>
      <c r="P713">
        <v>0</v>
      </c>
      <c r="Q7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3" s="2" t="s">
        <v>24666</v>
      </c>
      <c r="S713">
        <v>0</v>
      </c>
      <c r="T713" s="2" t="s">
        <v>24666</v>
      </c>
      <c r="U713" s="2" t="s">
        <v>24666</v>
      </c>
      <c r="V713" s="2" t="s">
        <v>24198</v>
      </c>
      <c r="W713">
        <v>0</v>
      </c>
      <c r="X713">
        <v>0</v>
      </c>
      <c r="Z713">
        <v>7.2</v>
      </c>
      <c r="AA713">
        <v>0</v>
      </c>
      <c r="AB713">
        <v>0</v>
      </c>
    </row>
    <row r="714" spans="1:28" x14ac:dyDescent="0.25">
      <c r="A714" s="2" t="s">
        <v>28</v>
      </c>
      <c r="B714" s="2" t="s">
        <v>4365</v>
      </c>
      <c r="C714">
        <v>43</v>
      </c>
      <c r="D714">
        <v>111</v>
      </c>
      <c r="E714">
        <v>58</v>
      </c>
      <c r="F714">
        <v>258</v>
      </c>
      <c r="G714" s="2" t="s">
        <v>4366</v>
      </c>
      <c r="H714">
        <v>482</v>
      </c>
      <c r="I714">
        <v>1066555</v>
      </c>
      <c r="J714" s="2" t="s">
        <v>363</v>
      </c>
      <c r="K714" s="2" t="s">
        <v>2213</v>
      </c>
      <c r="L714" s="2" t="s">
        <v>24901</v>
      </c>
      <c r="M714">
        <v>2618</v>
      </c>
      <c r="N714">
        <v>1526</v>
      </c>
      <c r="O714" s="2" t="s">
        <v>4369</v>
      </c>
      <c r="P714">
        <v>0</v>
      </c>
      <c r="Q7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4" s="2" t="s">
        <v>4370</v>
      </c>
      <c r="S714">
        <v>111</v>
      </c>
      <c r="T714" s="2" t="s">
        <v>24666</v>
      </c>
      <c r="U714" s="2" t="s">
        <v>38</v>
      </c>
      <c r="V714" s="2" t="s">
        <v>39</v>
      </c>
      <c r="W714">
        <v>11000000</v>
      </c>
      <c r="X714">
        <v>2007</v>
      </c>
      <c r="Y714">
        <v>362</v>
      </c>
      <c r="Z714">
        <v>5.8</v>
      </c>
      <c r="AA714">
        <v>1.85</v>
      </c>
      <c r="AB714">
        <v>411</v>
      </c>
    </row>
    <row r="715" spans="1:28" x14ac:dyDescent="0.25">
      <c r="A715" s="2" t="s">
        <v>28</v>
      </c>
      <c r="B715" s="2" t="s">
        <v>4365</v>
      </c>
      <c r="C715">
        <v>50</v>
      </c>
      <c r="D715">
        <v>107</v>
      </c>
      <c r="E715">
        <v>58</v>
      </c>
      <c r="F715">
        <v>316</v>
      </c>
      <c r="G715" s="2" t="s">
        <v>4372</v>
      </c>
      <c r="H715">
        <v>549</v>
      </c>
      <c r="I715">
        <v>44726644</v>
      </c>
      <c r="J715" s="2" t="s">
        <v>552</v>
      </c>
      <c r="K715" s="2" t="s">
        <v>1406</v>
      </c>
      <c r="L715" s="2" t="s">
        <v>24902</v>
      </c>
      <c r="M715">
        <v>42614</v>
      </c>
      <c r="N715">
        <v>1747</v>
      </c>
      <c r="O715" s="2" t="s">
        <v>4375</v>
      </c>
      <c r="P715">
        <v>5</v>
      </c>
      <c r="Q7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5" s="2" t="s">
        <v>4376</v>
      </c>
      <c r="S715">
        <v>120</v>
      </c>
      <c r="T715" s="2" t="s">
        <v>37</v>
      </c>
      <c r="U715" s="2" t="s">
        <v>38</v>
      </c>
      <c r="V715" s="2" t="s">
        <v>39</v>
      </c>
      <c r="W715">
        <v>13000000</v>
      </c>
      <c r="X715">
        <v>1988</v>
      </c>
      <c r="Y715">
        <v>439</v>
      </c>
      <c r="Z715">
        <v>6.8</v>
      </c>
      <c r="AA715">
        <v>1.85</v>
      </c>
      <c r="AB715">
        <v>0</v>
      </c>
    </row>
    <row r="716" spans="1:28" x14ac:dyDescent="0.25">
      <c r="A716" s="2" t="s">
        <v>28</v>
      </c>
      <c r="B716" s="2" t="s">
        <v>4378</v>
      </c>
      <c r="C716">
        <v>45</v>
      </c>
      <c r="D716">
        <v>97</v>
      </c>
      <c r="E716">
        <v>4</v>
      </c>
      <c r="F716">
        <v>826</v>
      </c>
      <c r="G716" s="2" t="s">
        <v>4379</v>
      </c>
      <c r="H716">
        <v>1000</v>
      </c>
      <c r="I716">
        <v>31179516</v>
      </c>
      <c r="J716" s="2" t="s">
        <v>132</v>
      </c>
      <c r="K716" s="2" t="s">
        <v>4380</v>
      </c>
      <c r="L716" s="2" t="s">
        <v>24903</v>
      </c>
      <c r="M716">
        <v>5928</v>
      </c>
      <c r="N716">
        <v>5006</v>
      </c>
      <c r="O716" s="2" t="s">
        <v>4382</v>
      </c>
      <c r="P716">
        <v>5</v>
      </c>
      <c r="Q7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6" s="2" t="s">
        <v>4383</v>
      </c>
      <c r="S716">
        <v>49</v>
      </c>
      <c r="T716" s="2" t="s">
        <v>37</v>
      </c>
      <c r="U716" s="2" t="s">
        <v>38</v>
      </c>
      <c r="V716" s="2" t="s">
        <v>100</v>
      </c>
      <c r="W716">
        <v>12000000</v>
      </c>
      <c r="X716">
        <v>2004</v>
      </c>
      <c r="Y716">
        <v>1000</v>
      </c>
      <c r="Z716">
        <v>4.3</v>
      </c>
      <c r="AA716">
        <v>2.35</v>
      </c>
      <c r="AB716">
        <v>243</v>
      </c>
    </row>
    <row r="717" spans="1:28" x14ac:dyDescent="0.25">
      <c r="A717" s="2" t="s">
        <v>28</v>
      </c>
      <c r="B717" s="2" t="s">
        <v>962</v>
      </c>
      <c r="C717">
        <v>97</v>
      </c>
      <c r="D717">
        <v>91</v>
      </c>
      <c r="E717">
        <v>378</v>
      </c>
      <c r="F717">
        <v>345</v>
      </c>
      <c r="G717" s="2" t="s">
        <v>962</v>
      </c>
      <c r="H717">
        <v>658</v>
      </c>
      <c r="I717">
        <v>17508936</v>
      </c>
      <c r="J717" s="2" t="s">
        <v>132</v>
      </c>
      <c r="K717" s="2" t="s">
        <v>4385</v>
      </c>
      <c r="L717" s="2" t="s">
        <v>24904</v>
      </c>
      <c r="M717">
        <v>22408</v>
      </c>
      <c r="N717">
        <v>1660</v>
      </c>
      <c r="O717" s="2" t="s">
        <v>4387</v>
      </c>
      <c r="P717">
        <v>0</v>
      </c>
      <c r="Q7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7" s="2" t="s">
        <v>4388</v>
      </c>
      <c r="S717">
        <v>272</v>
      </c>
      <c r="T717" s="2" t="s">
        <v>37</v>
      </c>
      <c r="U717" s="2" t="s">
        <v>38</v>
      </c>
      <c r="V717" s="2" t="s">
        <v>100</v>
      </c>
      <c r="W717">
        <v>0</v>
      </c>
      <c r="X717">
        <v>2003</v>
      </c>
      <c r="Y717">
        <v>378</v>
      </c>
      <c r="Z717">
        <v>7.3</v>
      </c>
      <c r="AA717">
        <v>1.85</v>
      </c>
      <c r="AB717">
        <v>0</v>
      </c>
    </row>
    <row r="718" spans="1:28" x14ac:dyDescent="0.25">
      <c r="A718" s="2" t="s">
        <v>28</v>
      </c>
      <c r="B718" s="2" t="s">
        <v>962</v>
      </c>
      <c r="C718">
        <v>119</v>
      </c>
      <c r="D718">
        <v>90</v>
      </c>
      <c r="E718">
        <v>378</v>
      </c>
      <c r="F718">
        <v>658</v>
      </c>
      <c r="G718" s="2" t="s">
        <v>4110</v>
      </c>
      <c r="H718">
        <v>957</v>
      </c>
      <c r="I718">
        <v>18621249</v>
      </c>
      <c r="J718" s="2" t="s">
        <v>132</v>
      </c>
      <c r="K718" s="2" t="s">
        <v>2189</v>
      </c>
      <c r="L718" s="2" t="s">
        <v>24905</v>
      </c>
      <c r="M718">
        <v>45859</v>
      </c>
      <c r="N718">
        <v>4611</v>
      </c>
      <c r="O718" s="2" t="s">
        <v>4385</v>
      </c>
      <c r="P718">
        <v>9</v>
      </c>
      <c r="Q7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8" s="2" t="s">
        <v>4391</v>
      </c>
      <c r="S718">
        <v>340</v>
      </c>
      <c r="T718" s="2" t="s">
        <v>37</v>
      </c>
      <c r="U718" s="2" t="s">
        <v>38</v>
      </c>
      <c r="V718" s="2" t="s">
        <v>100</v>
      </c>
      <c r="W718">
        <v>6000000</v>
      </c>
      <c r="X718">
        <v>2000</v>
      </c>
      <c r="Y718">
        <v>925</v>
      </c>
      <c r="Z718">
        <v>7.5</v>
      </c>
      <c r="AA718">
        <v>1.85</v>
      </c>
      <c r="AB718">
        <v>0</v>
      </c>
    </row>
    <row r="719" spans="1:28" x14ac:dyDescent="0.25">
      <c r="A719" s="2" t="s">
        <v>28</v>
      </c>
      <c r="B719" s="2" t="s">
        <v>962</v>
      </c>
      <c r="C719">
        <v>144</v>
      </c>
      <c r="D719">
        <v>86</v>
      </c>
      <c r="E719">
        <v>378</v>
      </c>
      <c r="F719">
        <v>783</v>
      </c>
      <c r="G719" s="2" t="s">
        <v>4110</v>
      </c>
      <c r="H719">
        <v>957</v>
      </c>
      <c r="I719">
        <v>5542025</v>
      </c>
      <c r="J719" s="2" t="s">
        <v>132</v>
      </c>
      <c r="K719" s="2" t="s">
        <v>2189</v>
      </c>
      <c r="L719" s="2" t="s">
        <v>24906</v>
      </c>
      <c r="M719">
        <v>12197</v>
      </c>
      <c r="N719">
        <v>3535</v>
      </c>
      <c r="O719" s="2" t="s">
        <v>2317</v>
      </c>
      <c r="P719">
        <v>0</v>
      </c>
      <c r="Q7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19" s="2" t="s">
        <v>4394</v>
      </c>
      <c r="S719">
        <v>150</v>
      </c>
      <c r="T719" s="2" t="s">
        <v>37</v>
      </c>
      <c r="U719" s="2" t="s">
        <v>38</v>
      </c>
      <c r="V719" s="2" t="s">
        <v>100</v>
      </c>
      <c r="W719">
        <v>12000000</v>
      </c>
      <c r="X719">
        <v>2006</v>
      </c>
      <c r="Y719">
        <v>925</v>
      </c>
      <c r="Z719">
        <v>6.3</v>
      </c>
      <c r="AA719">
        <v>1.85</v>
      </c>
      <c r="AB719">
        <v>650</v>
      </c>
    </row>
    <row r="720" spans="1:28" x14ac:dyDescent="0.25">
      <c r="A720" s="2" t="s">
        <v>28</v>
      </c>
      <c r="B720" s="2" t="s">
        <v>962</v>
      </c>
      <c r="C720">
        <v>50</v>
      </c>
      <c r="D720">
        <v>84</v>
      </c>
      <c r="E720">
        <v>378</v>
      </c>
      <c r="F720">
        <v>611</v>
      </c>
      <c r="G720" s="2" t="s">
        <v>107</v>
      </c>
      <c r="H720">
        <v>925</v>
      </c>
      <c r="I720">
        <v>2892582</v>
      </c>
      <c r="J720" s="2" t="s">
        <v>132</v>
      </c>
      <c r="K720" s="2" t="s">
        <v>4110</v>
      </c>
      <c r="L720" s="2" t="s">
        <v>24907</v>
      </c>
      <c r="M720">
        <v>22697</v>
      </c>
      <c r="N720">
        <v>3559</v>
      </c>
      <c r="O720" s="2" t="s">
        <v>787</v>
      </c>
      <c r="P720">
        <v>0</v>
      </c>
      <c r="Q7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0" s="2" t="s">
        <v>4397</v>
      </c>
      <c r="S720">
        <v>202</v>
      </c>
      <c r="T720" s="2" t="s">
        <v>37</v>
      </c>
      <c r="U720" s="2" t="s">
        <v>38</v>
      </c>
      <c r="V720" s="2" t="s">
        <v>39</v>
      </c>
      <c r="W720">
        <v>4000000</v>
      </c>
      <c r="X720">
        <v>1996</v>
      </c>
      <c r="Y720">
        <v>729</v>
      </c>
      <c r="Z720">
        <v>7.6</v>
      </c>
      <c r="AA720">
        <v>1.85</v>
      </c>
      <c r="AB720">
        <v>0</v>
      </c>
    </row>
    <row r="721" spans="1:28" x14ac:dyDescent="0.25">
      <c r="A721" s="2" t="s">
        <v>28</v>
      </c>
      <c r="B721" s="2" t="s">
        <v>4399</v>
      </c>
      <c r="C721">
        <v>8</v>
      </c>
      <c r="D721">
        <v>95</v>
      </c>
      <c r="E721">
        <v>3</v>
      </c>
      <c r="F721">
        <v>118</v>
      </c>
      <c r="G721" s="2" t="s">
        <v>4400</v>
      </c>
      <c r="H721">
        <v>717</v>
      </c>
      <c r="I721">
        <v>0</v>
      </c>
      <c r="J721" s="2" t="s">
        <v>393</v>
      </c>
      <c r="K721" s="2" t="s">
        <v>4401</v>
      </c>
      <c r="L721" s="2" t="s">
        <v>24908</v>
      </c>
      <c r="M721">
        <v>851</v>
      </c>
      <c r="N721">
        <v>1117</v>
      </c>
      <c r="O721" s="2" t="s">
        <v>4403</v>
      </c>
      <c r="P721">
        <v>0</v>
      </c>
      <c r="Q7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1" s="2" t="s">
        <v>4404</v>
      </c>
      <c r="S721">
        <v>30</v>
      </c>
      <c r="T721" s="2" t="s">
        <v>37</v>
      </c>
      <c r="U721" s="2" t="s">
        <v>38</v>
      </c>
      <c r="V721" s="2" t="s">
        <v>39</v>
      </c>
      <c r="W721">
        <v>750000</v>
      </c>
      <c r="X721">
        <v>2009</v>
      </c>
      <c r="Y721">
        <v>134</v>
      </c>
      <c r="Z721">
        <v>3.1</v>
      </c>
      <c r="AA721">
        <v>1.85</v>
      </c>
      <c r="AB721">
        <v>128</v>
      </c>
    </row>
    <row r="722" spans="1:28" x14ac:dyDescent="0.25">
      <c r="A722" s="2" t="s">
        <v>28</v>
      </c>
      <c r="B722" s="2" t="s">
        <v>4406</v>
      </c>
      <c r="C722">
        <v>220</v>
      </c>
      <c r="D722">
        <v>101</v>
      </c>
      <c r="E722">
        <v>52</v>
      </c>
      <c r="F722">
        <v>332</v>
      </c>
      <c r="G722" s="2" t="s">
        <v>4407</v>
      </c>
      <c r="H722">
        <v>510</v>
      </c>
      <c r="I722">
        <v>32453345</v>
      </c>
      <c r="J722" s="2" t="s">
        <v>1165</v>
      </c>
      <c r="K722" s="2" t="s">
        <v>4408</v>
      </c>
      <c r="L722" s="2" t="s">
        <v>24909</v>
      </c>
      <c r="M722">
        <v>31791</v>
      </c>
      <c r="N722">
        <v>2161</v>
      </c>
      <c r="O722" s="2" t="s">
        <v>4410</v>
      </c>
      <c r="P722">
        <v>0</v>
      </c>
      <c r="Q7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2" s="2" t="s">
        <v>4411</v>
      </c>
      <c r="S722">
        <v>155</v>
      </c>
      <c r="T722" s="2" t="s">
        <v>37</v>
      </c>
      <c r="U722" s="2" t="s">
        <v>38</v>
      </c>
      <c r="V722" s="2" t="s">
        <v>39</v>
      </c>
      <c r="W722">
        <v>5000000</v>
      </c>
      <c r="X722">
        <v>2014</v>
      </c>
      <c r="Y722">
        <v>358</v>
      </c>
      <c r="Z722">
        <v>5</v>
      </c>
      <c r="AA722">
        <v>1.78</v>
      </c>
      <c r="AB722">
        <v>10000</v>
      </c>
    </row>
    <row r="723" spans="1:28" x14ac:dyDescent="0.25">
      <c r="A723" s="2" t="s">
        <v>28</v>
      </c>
      <c r="B723" s="2" t="s">
        <v>4413</v>
      </c>
      <c r="C723">
        <v>29</v>
      </c>
      <c r="D723">
        <v>95</v>
      </c>
      <c r="E723">
        <v>4</v>
      </c>
      <c r="F723">
        <v>152</v>
      </c>
      <c r="G723" s="2" t="s">
        <v>4414</v>
      </c>
      <c r="H723">
        <v>641</v>
      </c>
      <c r="I723">
        <v>7888703</v>
      </c>
      <c r="J723" s="2" t="s">
        <v>132</v>
      </c>
      <c r="K723" s="2" t="s">
        <v>4415</v>
      </c>
      <c r="L723" s="2" t="s">
        <v>24910</v>
      </c>
      <c r="M723">
        <v>8465</v>
      </c>
      <c r="N723">
        <v>1389</v>
      </c>
      <c r="O723" s="2" t="s">
        <v>4417</v>
      </c>
      <c r="P723">
        <v>1</v>
      </c>
      <c r="Q7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3" s="2" t="s">
        <v>4418</v>
      </c>
      <c r="S723">
        <v>65</v>
      </c>
      <c r="T723" s="2" t="s">
        <v>37</v>
      </c>
      <c r="U723" s="2" t="s">
        <v>38</v>
      </c>
      <c r="V723" s="2" t="s">
        <v>244</v>
      </c>
      <c r="W723">
        <v>3000000</v>
      </c>
      <c r="X723">
        <v>1987</v>
      </c>
      <c r="Y723">
        <v>168</v>
      </c>
      <c r="Z723">
        <v>3.2</v>
      </c>
      <c r="AA723">
        <v>1.85</v>
      </c>
      <c r="AB723">
        <v>491</v>
      </c>
    </row>
    <row r="724" spans="1:28" x14ac:dyDescent="0.25">
      <c r="A724" s="2" t="s">
        <v>28</v>
      </c>
      <c r="B724" s="2" t="s">
        <v>4420</v>
      </c>
      <c r="C724">
        <v>6</v>
      </c>
      <c r="D724">
        <v>88</v>
      </c>
      <c r="E724">
        <v>0</v>
      </c>
      <c r="F724">
        <v>57</v>
      </c>
      <c r="G724" s="2" t="s">
        <v>3675</v>
      </c>
      <c r="H724">
        <v>978</v>
      </c>
      <c r="I724">
        <v>15059</v>
      </c>
      <c r="J724" s="2" t="s">
        <v>363</v>
      </c>
      <c r="K724" s="2" t="s">
        <v>1839</v>
      </c>
      <c r="L724" s="2" t="s">
        <v>24911</v>
      </c>
      <c r="M724">
        <v>748</v>
      </c>
      <c r="N724">
        <v>1443</v>
      </c>
      <c r="O724" s="2" t="s">
        <v>4422</v>
      </c>
      <c r="P724">
        <v>2</v>
      </c>
      <c r="Q7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4" s="2" t="s">
        <v>4423</v>
      </c>
      <c r="S724">
        <v>8</v>
      </c>
      <c r="T724" s="2" t="s">
        <v>37</v>
      </c>
      <c r="U724" s="2" t="s">
        <v>38</v>
      </c>
      <c r="V724" s="2" t="s">
        <v>100</v>
      </c>
      <c r="W724">
        <v>0</v>
      </c>
      <c r="X724">
        <v>2012</v>
      </c>
      <c r="Y724">
        <v>323</v>
      </c>
      <c r="Z724">
        <v>5.4</v>
      </c>
      <c r="AA724">
        <v>2.35</v>
      </c>
      <c r="AB724">
        <v>543</v>
      </c>
    </row>
    <row r="725" spans="1:28" x14ac:dyDescent="0.25">
      <c r="A725" s="2" t="s">
        <v>28</v>
      </c>
      <c r="B725" s="2" t="s">
        <v>4425</v>
      </c>
      <c r="C725">
        <v>465</v>
      </c>
      <c r="D725">
        <v>131</v>
      </c>
      <c r="E725">
        <v>188</v>
      </c>
      <c r="F725">
        <v>641</v>
      </c>
      <c r="G725" s="2" t="s">
        <v>1243</v>
      </c>
      <c r="H725">
        <v>10000</v>
      </c>
      <c r="I725">
        <v>195000874</v>
      </c>
      <c r="J725" s="2" t="s">
        <v>552</v>
      </c>
      <c r="K725" s="2" t="s">
        <v>2134</v>
      </c>
      <c r="L725" s="2" t="s">
        <v>24912</v>
      </c>
      <c r="M725">
        <v>232187</v>
      </c>
      <c r="N725">
        <v>21840</v>
      </c>
      <c r="O725" s="2" t="s">
        <v>4427</v>
      </c>
      <c r="P725">
        <v>0</v>
      </c>
      <c r="Q7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5" s="2" t="s">
        <v>4428</v>
      </c>
      <c r="S725">
        <v>440</v>
      </c>
      <c r="T725" s="2" t="s">
        <v>37</v>
      </c>
      <c r="U725" s="2" t="s">
        <v>523</v>
      </c>
      <c r="V725" s="2" t="s">
        <v>100</v>
      </c>
      <c r="W725">
        <v>150000000</v>
      </c>
      <c r="X725">
        <v>2015</v>
      </c>
      <c r="Y725">
        <v>10000</v>
      </c>
      <c r="Z725">
        <v>7.4</v>
      </c>
      <c r="AA725">
        <v>2.35</v>
      </c>
      <c r="AB725">
        <v>47000</v>
      </c>
    </row>
    <row r="726" spans="1:28" x14ac:dyDescent="0.25">
      <c r="A726" s="2" t="s">
        <v>28</v>
      </c>
      <c r="B726" s="2" t="s">
        <v>4425</v>
      </c>
      <c r="C726">
        <v>387</v>
      </c>
      <c r="D726">
        <v>130</v>
      </c>
      <c r="E726">
        <v>188</v>
      </c>
      <c r="F726">
        <v>1000</v>
      </c>
      <c r="G726" s="2" t="s">
        <v>93</v>
      </c>
      <c r="H726">
        <v>10000</v>
      </c>
      <c r="I726">
        <v>80033643</v>
      </c>
      <c r="J726" s="2" t="s">
        <v>552</v>
      </c>
      <c r="K726" s="2" t="s">
        <v>2134</v>
      </c>
      <c r="L726" s="2" t="s">
        <v>24913</v>
      </c>
      <c r="M726">
        <v>226570</v>
      </c>
      <c r="N726">
        <v>16385</v>
      </c>
      <c r="O726" s="2" t="s">
        <v>1716</v>
      </c>
      <c r="P726">
        <v>2</v>
      </c>
      <c r="Q7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6" s="2" t="s">
        <v>4432</v>
      </c>
      <c r="S726">
        <v>448</v>
      </c>
      <c r="T726" s="2" t="s">
        <v>37</v>
      </c>
      <c r="U726" s="2" t="s">
        <v>38</v>
      </c>
      <c r="V726" s="2" t="s">
        <v>100</v>
      </c>
      <c r="W726">
        <v>60000000</v>
      </c>
      <c r="X726">
        <v>2012</v>
      </c>
      <c r="Y726">
        <v>3000</v>
      </c>
      <c r="Z726">
        <v>7</v>
      </c>
      <c r="AA726">
        <v>2.35</v>
      </c>
      <c r="AB726">
        <v>38000</v>
      </c>
    </row>
    <row r="727" spans="1:28" x14ac:dyDescent="0.25">
      <c r="A727" s="2" t="s">
        <v>28</v>
      </c>
      <c r="B727" s="2" t="s">
        <v>4425</v>
      </c>
      <c r="C727">
        <v>387</v>
      </c>
      <c r="D727">
        <v>130</v>
      </c>
      <c r="E727">
        <v>188</v>
      </c>
      <c r="F727">
        <v>1000</v>
      </c>
      <c r="G727" s="2" t="s">
        <v>93</v>
      </c>
      <c r="H727">
        <v>10000</v>
      </c>
      <c r="I727">
        <v>80033643</v>
      </c>
      <c r="J727" s="2" t="s">
        <v>552</v>
      </c>
      <c r="K727" s="2" t="s">
        <v>2134</v>
      </c>
      <c r="L727" s="2" t="s">
        <v>24913</v>
      </c>
      <c r="M727">
        <v>226583</v>
      </c>
      <c r="N727">
        <v>16385</v>
      </c>
      <c r="O727" s="2" t="s">
        <v>1716</v>
      </c>
      <c r="P727">
        <v>2</v>
      </c>
      <c r="Q7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7" s="2" t="s">
        <v>4432</v>
      </c>
      <c r="S727">
        <v>448</v>
      </c>
      <c r="T727" s="2" t="s">
        <v>37</v>
      </c>
      <c r="U727" s="2" t="s">
        <v>38</v>
      </c>
      <c r="V727" s="2" t="s">
        <v>100</v>
      </c>
      <c r="W727">
        <v>60000000</v>
      </c>
      <c r="X727">
        <v>2012</v>
      </c>
      <c r="Y727">
        <v>3000</v>
      </c>
      <c r="Z727">
        <v>7</v>
      </c>
      <c r="AA727">
        <v>2.35</v>
      </c>
      <c r="AB727">
        <v>38000</v>
      </c>
    </row>
    <row r="728" spans="1:28" x14ac:dyDescent="0.25">
      <c r="A728" s="2" t="s">
        <v>28</v>
      </c>
      <c r="B728" s="2" t="s">
        <v>4425</v>
      </c>
      <c r="C728">
        <v>117</v>
      </c>
      <c r="D728">
        <v>119</v>
      </c>
      <c r="E728">
        <v>188</v>
      </c>
      <c r="F728">
        <v>35</v>
      </c>
      <c r="G728" s="2" t="s">
        <v>143</v>
      </c>
      <c r="H728">
        <v>187</v>
      </c>
      <c r="I728">
        <v>6047856</v>
      </c>
      <c r="J728" s="2" t="s">
        <v>552</v>
      </c>
      <c r="K728" s="2" t="s">
        <v>4434</v>
      </c>
      <c r="L728" s="2" t="s">
        <v>24914</v>
      </c>
      <c r="M728">
        <v>27536</v>
      </c>
      <c r="N728">
        <v>358</v>
      </c>
      <c r="O728" s="2" t="s">
        <v>4436</v>
      </c>
      <c r="P728">
        <v>4</v>
      </c>
      <c r="Q7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8" s="2" t="s">
        <v>4437</v>
      </c>
      <c r="S728">
        <v>327</v>
      </c>
      <c r="T728" s="2" t="s">
        <v>37</v>
      </c>
      <c r="U728" s="2" t="s">
        <v>38</v>
      </c>
      <c r="V728" s="2" t="s">
        <v>39</v>
      </c>
      <c r="W728">
        <v>8500000</v>
      </c>
      <c r="X728">
        <v>2000</v>
      </c>
      <c r="Y728">
        <v>127</v>
      </c>
      <c r="Z728">
        <v>6.7</v>
      </c>
      <c r="AA728">
        <v>1.85</v>
      </c>
      <c r="AB728">
        <v>1000</v>
      </c>
    </row>
    <row r="729" spans="1:28" x14ac:dyDescent="0.25">
      <c r="A729" s="2" t="s">
        <v>28</v>
      </c>
      <c r="B729" s="2" t="s">
        <v>4439</v>
      </c>
      <c r="C729">
        <v>246</v>
      </c>
      <c r="D729">
        <v>97</v>
      </c>
      <c r="E729">
        <v>69</v>
      </c>
      <c r="F729">
        <v>106</v>
      </c>
      <c r="G729" s="2" t="s">
        <v>4440</v>
      </c>
      <c r="H729">
        <v>414</v>
      </c>
      <c r="I729">
        <v>304137</v>
      </c>
      <c r="J729" s="2" t="s">
        <v>132</v>
      </c>
      <c r="K729" s="2" t="s">
        <v>4441</v>
      </c>
      <c r="L729" s="2" t="s">
        <v>24915</v>
      </c>
      <c r="M729">
        <v>55982</v>
      </c>
      <c r="N729">
        <v>1269</v>
      </c>
      <c r="O729" s="2" t="s">
        <v>4443</v>
      </c>
      <c r="P729">
        <v>0</v>
      </c>
      <c r="Q7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29" s="2" t="s">
        <v>4444</v>
      </c>
      <c r="S729">
        <v>148</v>
      </c>
      <c r="T729" s="2" t="s">
        <v>37</v>
      </c>
      <c r="U729" s="2" t="s">
        <v>691</v>
      </c>
      <c r="V729" s="2" t="s">
        <v>39</v>
      </c>
      <c r="W729">
        <v>0</v>
      </c>
      <c r="X729">
        <v>2010</v>
      </c>
      <c r="Y729">
        <v>365</v>
      </c>
      <c r="Z729">
        <v>7.3</v>
      </c>
      <c r="AA729">
        <v>1.85</v>
      </c>
      <c r="AB729">
        <v>17000</v>
      </c>
    </row>
    <row r="730" spans="1:28" x14ac:dyDescent="0.25">
      <c r="A730" s="2" t="s">
        <v>28</v>
      </c>
      <c r="B730" s="2" t="s">
        <v>4446</v>
      </c>
      <c r="C730">
        <v>712</v>
      </c>
      <c r="D730">
        <v>169</v>
      </c>
      <c r="E730">
        <v>22000</v>
      </c>
      <c r="F730">
        <v>6000</v>
      </c>
      <c r="G730" s="2" t="s">
        <v>1568</v>
      </c>
      <c r="H730">
        <v>11000</v>
      </c>
      <c r="I730">
        <v>187991439</v>
      </c>
      <c r="J730" s="2" t="s">
        <v>8051</v>
      </c>
      <c r="K730" s="2" t="s">
        <v>251</v>
      </c>
      <c r="L730" s="2" t="s">
        <v>24916</v>
      </c>
      <c r="M730">
        <v>928227</v>
      </c>
      <c r="N730">
        <v>31488</v>
      </c>
      <c r="O730" s="2" t="s">
        <v>4449</v>
      </c>
      <c r="P730">
        <v>1</v>
      </c>
      <c r="Q7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0" s="2" t="s">
        <v>4450</v>
      </c>
      <c r="S730">
        <v>2725</v>
      </c>
      <c r="T730" s="2" t="s">
        <v>37</v>
      </c>
      <c r="U730" s="2" t="s">
        <v>38</v>
      </c>
      <c r="V730" s="2" t="s">
        <v>100</v>
      </c>
      <c r="W730">
        <v>165000000</v>
      </c>
      <c r="X730">
        <v>2014</v>
      </c>
      <c r="Y730">
        <v>11000</v>
      </c>
      <c r="Z730">
        <v>8.6</v>
      </c>
      <c r="AA730">
        <v>2.35</v>
      </c>
      <c r="AB730">
        <v>349000</v>
      </c>
    </row>
    <row r="731" spans="1:28" x14ac:dyDescent="0.25">
      <c r="A731" s="2" t="s">
        <v>28</v>
      </c>
      <c r="B731" s="2" t="s">
        <v>4446</v>
      </c>
      <c r="C731">
        <v>813</v>
      </c>
      <c r="D731">
        <v>164</v>
      </c>
      <c r="E731">
        <v>22000</v>
      </c>
      <c r="F731">
        <v>23000</v>
      </c>
      <c r="G731" s="2" t="s">
        <v>179</v>
      </c>
      <c r="H731">
        <v>27000</v>
      </c>
      <c r="I731">
        <v>448130642</v>
      </c>
      <c r="J731" s="2" t="s">
        <v>552</v>
      </c>
      <c r="K731" s="2" t="s">
        <v>594</v>
      </c>
      <c r="L731" s="2" t="s">
        <v>24917</v>
      </c>
      <c r="M731">
        <v>1144337</v>
      </c>
      <c r="N731">
        <v>106759</v>
      </c>
      <c r="O731" s="2" t="s">
        <v>3257</v>
      </c>
      <c r="P731">
        <v>0</v>
      </c>
      <c r="Q7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1" s="2" t="s">
        <v>4453</v>
      </c>
      <c r="S731">
        <v>2701</v>
      </c>
      <c r="T731" s="2" t="s">
        <v>37</v>
      </c>
      <c r="U731" s="2" t="s">
        <v>38</v>
      </c>
      <c r="V731" s="2" t="s">
        <v>100</v>
      </c>
      <c r="W731">
        <v>250000000</v>
      </c>
      <c r="X731">
        <v>2012</v>
      </c>
      <c r="Y731">
        <v>23000</v>
      </c>
      <c r="Z731">
        <v>8.5</v>
      </c>
      <c r="AA731">
        <v>2.35</v>
      </c>
      <c r="AB731">
        <v>164000</v>
      </c>
    </row>
    <row r="732" spans="1:28" x14ac:dyDescent="0.25">
      <c r="A732" s="2" t="s">
        <v>28</v>
      </c>
      <c r="B732" s="2" t="s">
        <v>4446</v>
      </c>
      <c r="C732">
        <v>645</v>
      </c>
      <c r="D732">
        <v>152</v>
      </c>
      <c r="E732">
        <v>22000</v>
      </c>
      <c r="F732">
        <v>11000</v>
      </c>
      <c r="G732" s="2" t="s">
        <v>1565</v>
      </c>
      <c r="H732">
        <v>23000</v>
      </c>
      <c r="I732">
        <v>533316061</v>
      </c>
      <c r="J732" s="2" t="s">
        <v>552</v>
      </c>
      <c r="K732" s="2" t="s">
        <v>179</v>
      </c>
      <c r="L732" s="2" t="s">
        <v>24918</v>
      </c>
      <c r="M732">
        <v>1676169</v>
      </c>
      <c r="N732">
        <v>57802</v>
      </c>
      <c r="O732" s="2" t="s">
        <v>1236</v>
      </c>
      <c r="P732">
        <v>0</v>
      </c>
      <c r="Q7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2" s="2" t="s">
        <v>4456</v>
      </c>
      <c r="S732">
        <v>4667</v>
      </c>
      <c r="T732" s="2" t="s">
        <v>37</v>
      </c>
      <c r="U732" s="2" t="s">
        <v>38</v>
      </c>
      <c r="V732" s="2" t="s">
        <v>100</v>
      </c>
      <c r="W732">
        <v>185000000</v>
      </c>
      <c r="X732">
        <v>2008</v>
      </c>
      <c r="Y732">
        <v>13000</v>
      </c>
      <c r="Z732">
        <v>9</v>
      </c>
      <c r="AA732">
        <v>2.35</v>
      </c>
      <c r="AB732">
        <v>37000</v>
      </c>
    </row>
    <row r="733" spans="1:28" x14ac:dyDescent="0.25">
      <c r="A733" s="2" t="s">
        <v>28</v>
      </c>
      <c r="B733" s="2" t="s">
        <v>4446</v>
      </c>
      <c r="C733">
        <v>642</v>
      </c>
      <c r="D733">
        <v>148</v>
      </c>
      <c r="E733">
        <v>22000</v>
      </c>
      <c r="F733">
        <v>23000</v>
      </c>
      <c r="G733" s="2" t="s">
        <v>594</v>
      </c>
      <c r="H733">
        <v>29000</v>
      </c>
      <c r="I733">
        <v>292568851</v>
      </c>
      <c r="J733" s="2" t="s">
        <v>552</v>
      </c>
      <c r="K733" s="2" t="s">
        <v>596</v>
      </c>
      <c r="L733" s="2" t="s">
        <v>24919</v>
      </c>
      <c r="M733">
        <v>1468200</v>
      </c>
      <c r="N733">
        <v>81115</v>
      </c>
      <c r="O733" s="2" t="s">
        <v>3257</v>
      </c>
      <c r="P733">
        <v>0</v>
      </c>
      <c r="Q7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3" s="2" t="s">
        <v>4460</v>
      </c>
      <c r="S733">
        <v>2803</v>
      </c>
      <c r="T733" s="2" t="s">
        <v>37</v>
      </c>
      <c r="U733" s="2" t="s">
        <v>38</v>
      </c>
      <c r="V733" s="2" t="s">
        <v>100</v>
      </c>
      <c r="W733">
        <v>160000000</v>
      </c>
      <c r="X733">
        <v>2010</v>
      </c>
      <c r="Y733">
        <v>27000</v>
      </c>
      <c r="Z733">
        <v>8.8000000000000007</v>
      </c>
      <c r="AA733">
        <v>2.35</v>
      </c>
      <c r="AB733">
        <v>175000</v>
      </c>
    </row>
    <row r="734" spans="1:28" x14ac:dyDescent="0.25">
      <c r="A734" s="2" t="s">
        <v>28</v>
      </c>
      <c r="B734" s="2" t="s">
        <v>4446</v>
      </c>
      <c r="C734">
        <v>341</v>
      </c>
      <c r="D734">
        <v>130</v>
      </c>
      <c r="E734">
        <v>22000</v>
      </c>
      <c r="F734">
        <v>19000</v>
      </c>
      <c r="G734" s="2" t="s">
        <v>3130</v>
      </c>
      <c r="H734">
        <v>23000</v>
      </c>
      <c r="I734">
        <v>53082743</v>
      </c>
      <c r="J734" s="2" t="s">
        <v>363</v>
      </c>
      <c r="K734" s="2" t="s">
        <v>179</v>
      </c>
      <c r="L734" s="2" t="s">
        <v>24920</v>
      </c>
      <c r="M734">
        <v>844052</v>
      </c>
      <c r="N734">
        <v>63986</v>
      </c>
      <c r="O734" s="2" t="s">
        <v>1767</v>
      </c>
      <c r="P734">
        <v>1</v>
      </c>
      <c r="Q7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4" s="2" t="s">
        <v>4463</v>
      </c>
      <c r="S734">
        <v>1100</v>
      </c>
      <c r="T734" s="2" t="s">
        <v>37</v>
      </c>
      <c r="U734" s="2" t="s">
        <v>38</v>
      </c>
      <c r="V734" s="2" t="s">
        <v>100</v>
      </c>
      <c r="W734">
        <v>40000000</v>
      </c>
      <c r="X734">
        <v>2006</v>
      </c>
      <c r="Y734">
        <v>20000</v>
      </c>
      <c r="Z734">
        <v>8.5</v>
      </c>
      <c r="AA734">
        <v>2.35</v>
      </c>
      <c r="AB734">
        <v>49000</v>
      </c>
    </row>
    <row r="735" spans="1:28" x14ac:dyDescent="0.25">
      <c r="A735" s="2" t="s">
        <v>28</v>
      </c>
      <c r="B735" s="2" t="s">
        <v>4446</v>
      </c>
      <c r="C735">
        <v>478</v>
      </c>
      <c r="D735">
        <v>128</v>
      </c>
      <c r="E735">
        <v>22000</v>
      </c>
      <c r="F735">
        <v>11000</v>
      </c>
      <c r="G735" s="2" t="s">
        <v>329</v>
      </c>
      <c r="H735">
        <v>23000</v>
      </c>
      <c r="I735">
        <v>205343774</v>
      </c>
      <c r="J735" s="2" t="s">
        <v>552</v>
      </c>
      <c r="K735" s="2" t="s">
        <v>179</v>
      </c>
      <c r="L735" s="2" t="s">
        <v>24921</v>
      </c>
      <c r="M735">
        <v>980946</v>
      </c>
      <c r="N735">
        <v>59558</v>
      </c>
      <c r="O735" s="2" t="s">
        <v>1236</v>
      </c>
      <c r="P735">
        <v>0</v>
      </c>
      <c r="Q7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5" s="2" t="s">
        <v>4466</v>
      </c>
      <c r="S735">
        <v>2685</v>
      </c>
      <c r="T735" s="2" t="s">
        <v>37</v>
      </c>
      <c r="U735" s="2" t="s">
        <v>38</v>
      </c>
      <c r="V735" s="2" t="s">
        <v>100</v>
      </c>
      <c r="W735">
        <v>150000000</v>
      </c>
      <c r="X735">
        <v>2005</v>
      </c>
      <c r="Y735">
        <v>14000</v>
      </c>
      <c r="Z735">
        <v>8.3000000000000007</v>
      </c>
      <c r="AA735">
        <v>2.35</v>
      </c>
      <c r="AB735">
        <v>15000</v>
      </c>
    </row>
    <row r="736" spans="1:28" x14ac:dyDescent="0.25">
      <c r="A736" s="2" t="s">
        <v>28</v>
      </c>
      <c r="B736" s="2" t="s">
        <v>4446</v>
      </c>
      <c r="C736">
        <v>185</v>
      </c>
      <c r="D736">
        <v>118</v>
      </c>
      <c r="E736">
        <v>22000</v>
      </c>
      <c r="F736">
        <v>319</v>
      </c>
      <c r="G736" s="2" t="s">
        <v>4468</v>
      </c>
      <c r="H736">
        <v>14000</v>
      </c>
      <c r="I736">
        <v>67263182</v>
      </c>
      <c r="J736" s="2" t="s">
        <v>363</v>
      </c>
      <c r="K736" s="2" t="s">
        <v>3186</v>
      </c>
      <c r="L736" s="2" t="s">
        <v>24922</v>
      </c>
      <c r="M736">
        <v>218771</v>
      </c>
      <c r="N736">
        <v>15658</v>
      </c>
      <c r="O736" s="2" t="s">
        <v>4470</v>
      </c>
      <c r="P736">
        <v>0</v>
      </c>
      <c r="Q7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6" s="2" t="s">
        <v>4471</v>
      </c>
      <c r="S736">
        <v>651</v>
      </c>
      <c r="T736" s="2" t="s">
        <v>37</v>
      </c>
      <c r="U736" s="2" t="s">
        <v>38</v>
      </c>
      <c r="V736" s="2" t="s">
        <v>39</v>
      </c>
      <c r="W736">
        <v>46000000</v>
      </c>
      <c r="X736">
        <v>2002</v>
      </c>
      <c r="Y736">
        <v>509</v>
      </c>
      <c r="Z736">
        <v>7.2</v>
      </c>
      <c r="AA736">
        <v>2.35</v>
      </c>
      <c r="AB736">
        <v>0</v>
      </c>
    </row>
    <row r="737" spans="1:28" x14ac:dyDescent="0.25">
      <c r="A737" s="2" t="s">
        <v>351</v>
      </c>
      <c r="B737" s="2" t="s">
        <v>4446</v>
      </c>
      <c r="C737">
        <v>274</v>
      </c>
      <c r="D737">
        <v>113</v>
      </c>
      <c r="E737">
        <v>22000</v>
      </c>
      <c r="F737">
        <v>379</v>
      </c>
      <c r="G737" s="2" t="s">
        <v>1599</v>
      </c>
      <c r="H737">
        <v>716</v>
      </c>
      <c r="I737">
        <v>25530884</v>
      </c>
      <c r="J737" s="2" t="s">
        <v>24694</v>
      </c>
      <c r="K737" s="2" t="s">
        <v>4066</v>
      </c>
      <c r="L737" s="2" t="s">
        <v>24923</v>
      </c>
      <c r="M737">
        <v>845580</v>
      </c>
      <c r="N737">
        <v>1997</v>
      </c>
      <c r="O737" s="2" t="s">
        <v>4474</v>
      </c>
      <c r="P737">
        <v>0</v>
      </c>
      <c r="Q7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7" s="2" t="s">
        <v>4475</v>
      </c>
      <c r="S737">
        <v>2067</v>
      </c>
      <c r="T737" s="2" t="s">
        <v>37</v>
      </c>
      <c r="U737" s="2" t="s">
        <v>38</v>
      </c>
      <c r="V737" s="2" t="s">
        <v>39</v>
      </c>
      <c r="W737">
        <v>9000000</v>
      </c>
      <c r="X737">
        <v>2000</v>
      </c>
      <c r="Y737">
        <v>651</v>
      </c>
      <c r="Z737">
        <v>8.5</v>
      </c>
      <c r="AA737">
        <v>2.35</v>
      </c>
      <c r="AB737">
        <v>40000</v>
      </c>
    </row>
    <row r="738" spans="1:28" x14ac:dyDescent="0.25">
      <c r="A738" s="2" t="s">
        <v>28</v>
      </c>
      <c r="B738" s="2" t="s">
        <v>4477</v>
      </c>
      <c r="C738">
        <v>25</v>
      </c>
      <c r="D738">
        <v>84</v>
      </c>
      <c r="E738">
        <v>21</v>
      </c>
      <c r="F738">
        <v>48</v>
      </c>
      <c r="G738" s="2" t="s">
        <v>4478</v>
      </c>
      <c r="H738">
        <v>465</v>
      </c>
      <c r="I738">
        <v>2301777</v>
      </c>
      <c r="J738" s="2" t="s">
        <v>132</v>
      </c>
      <c r="K738" s="2" t="s">
        <v>4479</v>
      </c>
      <c r="L738" s="2" t="s">
        <v>24924</v>
      </c>
      <c r="M738">
        <v>819</v>
      </c>
      <c r="N738">
        <v>714</v>
      </c>
      <c r="O738" s="2" t="s">
        <v>4481</v>
      </c>
      <c r="P738">
        <v>2</v>
      </c>
      <c r="Q7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8" s="2" t="s">
        <v>4482</v>
      </c>
      <c r="S738">
        <v>36</v>
      </c>
      <c r="T738" s="2" t="s">
        <v>37</v>
      </c>
      <c r="U738" s="2" t="s">
        <v>38</v>
      </c>
      <c r="V738" s="2" t="s">
        <v>39</v>
      </c>
      <c r="W738">
        <v>650000</v>
      </c>
      <c r="X738">
        <v>1997</v>
      </c>
      <c r="Y738">
        <v>170</v>
      </c>
      <c r="Z738">
        <v>6.5</v>
      </c>
      <c r="AA738">
        <v>0</v>
      </c>
      <c r="AB738">
        <v>161</v>
      </c>
    </row>
    <row r="739" spans="1:28" x14ac:dyDescent="0.25">
      <c r="A739" s="2" t="s">
        <v>28</v>
      </c>
      <c r="B739" s="2" t="s">
        <v>4484</v>
      </c>
      <c r="C739">
        <v>156</v>
      </c>
      <c r="D739">
        <v>99</v>
      </c>
      <c r="E739">
        <v>76</v>
      </c>
      <c r="F739">
        <v>42</v>
      </c>
      <c r="G739" s="2" t="s">
        <v>4485</v>
      </c>
      <c r="H739">
        <v>181</v>
      </c>
      <c r="I739">
        <v>0</v>
      </c>
      <c r="J739" s="2" t="s">
        <v>1165</v>
      </c>
      <c r="K739" s="2" t="s">
        <v>4487</v>
      </c>
      <c r="L739" s="2" t="s">
        <v>24925</v>
      </c>
      <c r="M739">
        <v>64423</v>
      </c>
      <c r="N739">
        <v>433</v>
      </c>
      <c r="O739" s="2" t="s">
        <v>4489</v>
      </c>
      <c r="P739">
        <v>1</v>
      </c>
      <c r="Q7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39" s="2" t="s">
        <v>4490</v>
      </c>
      <c r="S739">
        <v>293</v>
      </c>
      <c r="T739" s="2" t="s">
        <v>37</v>
      </c>
      <c r="U739" s="2" t="s">
        <v>691</v>
      </c>
      <c r="V739" s="2" t="s">
        <v>39</v>
      </c>
      <c r="W739">
        <v>12000000</v>
      </c>
      <c r="X739">
        <v>2009</v>
      </c>
      <c r="Y739">
        <v>168</v>
      </c>
      <c r="Z739">
        <v>6.9</v>
      </c>
      <c r="AA739">
        <v>2.35</v>
      </c>
      <c r="AB739">
        <v>13000</v>
      </c>
    </row>
    <row r="740" spans="1:28" x14ac:dyDescent="0.25">
      <c r="A740" s="2" t="s">
        <v>28</v>
      </c>
      <c r="B740" s="2" t="s">
        <v>4484</v>
      </c>
      <c r="C740">
        <v>200</v>
      </c>
      <c r="D740">
        <v>90</v>
      </c>
      <c r="E740">
        <v>76</v>
      </c>
      <c r="F740">
        <v>345</v>
      </c>
      <c r="G740" s="2" t="s">
        <v>4492</v>
      </c>
      <c r="H740">
        <v>798</v>
      </c>
      <c r="I740">
        <v>136432</v>
      </c>
      <c r="J740" s="2" t="s">
        <v>132</v>
      </c>
      <c r="K740" s="2" t="s">
        <v>2196</v>
      </c>
      <c r="L740" s="2" t="s">
        <v>24926</v>
      </c>
      <c r="M740">
        <v>31890</v>
      </c>
      <c r="N740">
        <v>2217</v>
      </c>
      <c r="O740" s="2" t="s">
        <v>4387</v>
      </c>
      <c r="P740">
        <v>0</v>
      </c>
      <c r="Q7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0" s="2" t="s">
        <v>4495</v>
      </c>
      <c r="S740">
        <v>194</v>
      </c>
      <c r="T740" s="2" t="s">
        <v>37</v>
      </c>
      <c r="U740" s="2" t="s">
        <v>691</v>
      </c>
      <c r="V740" s="2" t="s">
        <v>39</v>
      </c>
      <c r="W740">
        <v>5000000</v>
      </c>
      <c r="X740">
        <v>2006</v>
      </c>
      <c r="Y740">
        <v>769</v>
      </c>
      <c r="Z740">
        <v>6.6</v>
      </c>
      <c r="AA740">
        <v>1.85</v>
      </c>
      <c r="AB740">
        <v>0</v>
      </c>
    </row>
    <row r="741" spans="1:28" x14ac:dyDescent="0.25">
      <c r="A741" s="2" t="s">
        <v>28</v>
      </c>
      <c r="B741" s="2" t="s">
        <v>4497</v>
      </c>
      <c r="C741">
        <v>61</v>
      </c>
      <c r="D741">
        <v>170</v>
      </c>
      <c r="E741">
        <v>25</v>
      </c>
      <c r="F741">
        <v>55</v>
      </c>
      <c r="G741" s="2" t="s">
        <v>4498</v>
      </c>
      <c r="H741">
        <v>329</v>
      </c>
      <c r="I741">
        <v>59696176</v>
      </c>
      <c r="J741" s="2" t="s">
        <v>5271</v>
      </c>
      <c r="K741" s="2" t="s">
        <v>4499</v>
      </c>
      <c r="L741" s="2" t="s">
        <v>24927</v>
      </c>
      <c r="M741">
        <v>15448</v>
      </c>
      <c r="N741">
        <v>775</v>
      </c>
      <c r="O741" s="2" t="s">
        <v>4501</v>
      </c>
      <c r="P741">
        <v>1</v>
      </c>
      <c r="Q7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1" s="2" t="s">
        <v>4502</v>
      </c>
      <c r="S741">
        <v>174</v>
      </c>
      <c r="T741" s="2" t="s">
        <v>37</v>
      </c>
      <c r="U741" s="2" t="s">
        <v>38</v>
      </c>
      <c r="V741" s="2" t="s">
        <v>100</v>
      </c>
      <c r="W741">
        <v>22000000</v>
      </c>
      <c r="X741">
        <v>2014</v>
      </c>
      <c r="Y741">
        <v>134</v>
      </c>
      <c r="Z741">
        <v>5.6</v>
      </c>
      <c r="AA741">
        <v>2.35</v>
      </c>
      <c r="AB741">
        <v>15000</v>
      </c>
    </row>
    <row r="742" spans="1:28" x14ac:dyDescent="0.25">
      <c r="A742" s="2" t="s">
        <v>351</v>
      </c>
      <c r="B742" s="2" t="s">
        <v>4504</v>
      </c>
      <c r="C742">
        <v>149</v>
      </c>
      <c r="D742">
        <v>132</v>
      </c>
      <c r="E742">
        <v>14</v>
      </c>
      <c r="F742">
        <v>3</v>
      </c>
      <c r="G742" s="2" t="s">
        <v>4505</v>
      </c>
      <c r="H742">
        <v>52</v>
      </c>
      <c r="I742">
        <v>119922</v>
      </c>
      <c r="J742" s="2" t="s">
        <v>363</v>
      </c>
      <c r="K742" s="2" t="s">
        <v>4506</v>
      </c>
      <c r="L742" s="2" t="s">
        <v>24928</v>
      </c>
      <c r="M742">
        <v>8429</v>
      </c>
      <c r="N742">
        <v>91</v>
      </c>
      <c r="O742" s="2" t="s">
        <v>4508</v>
      </c>
      <c r="P742">
        <v>0</v>
      </c>
      <c r="Q7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2" s="2" t="s">
        <v>4509</v>
      </c>
      <c r="S742">
        <v>62</v>
      </c>
      <c r="T742" s="2" t="s">
        <v>522</v>
      </c>
      <c r="U742" s="2" t="s">
        <v>523</v>
      </c>
      <c r="V742" s="2" t="s">
        <v>39</v>
      </c>
      <c r="W742">
        <v>12000000</v>
      </c>
      <c r="X742">
        <v>2009</v>
      </c>
      <c r="Y742">
        <v>32</v>
      </c>
      <c r="Z742">
        <v>7.7</v>
      </c>
      <c r="AA742">
        <v>2.35</v>
      </c>
      <c r="AB742">
        <v>0</v>
      </c>
    </row>
    <row r="743" spans="1:28" x14ac:dyDescent="0.25">
      <c r="A743" s="2" t="s">
        <v>28</v>
      </c>
      <c r="B743" s="2" t="s">
        <v>4511</v>
      </c>
      <c r="C743">
        <v>32</v>
      </c>
      <c r="D743">
        <v>89</v>
      </c>
      <c r="E743">
        <v>42</v>
      </c>
      <c r="F743">
        <v>235</v>
      </c>
      <c r="G743" s="2" t="s">
        <v>3497</v>
      </c>
      <c r="H743">
        <v>598</v>
      </c>
      <c r="I743">
        <v>0</v>
      </c>
      <c r="J743" s="2" t="s">
        <v>393</v>
      </c>
      <c r="K743" s="2" t="s">
        <v>4512</v>
      </c>
      <c r="L743" s="2" t="s">
        <v>24929</v>
      </c>
      <c r="M743">
        <v>1263</v>
      </c>
      <c r="N743">
        <v>2353</v>
      </c>
      <c r="O743" s="2" t="s">
        <v>4514</v>
      </c>
      <c r="P743">
        <v>0</v>
      </c>
      <c r="Q7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3" s="2" t="s">
        <v>4515</v>
      </c>
      <c r="S743">
        <v>32</v>
      </c>
      <c r="T743" s="2" t="s">
        <v>37</v>
      </c>
      <c r="U743" s="2" t="s">
        <v>38</v>
      </c>
      <c r="V743" s="2" t="s">
        <v>24198</v>
      </c>
      <c r="W743">
        <v>1500000</v>
      </c>
      <c r="X743">
        <v>2006</v>
      </c>
      <c r="Y743">
        <v>555</v>
      </c>
      <c r="Z743">
        <v>4.5999999999999996</v>
      </c>
      <c r="AA743">
        <v>1.78</v>
      </c>
      <c r="AB743">
        <v>352</v>
      </c>
    </row>
    <row r="744" spans="1:28" x14ac:dyDescent="0.25">
      <c r="A744" s="2" t="s">
        <v>28</v>
      </c>
      <c r="B744" s="2" t="s">
        <v>4517</v>
      </c>
      <c r="C744">
        <v>81</v>
      </c>
      <c r="D744">
        <v>115</v>
      </c>
      <c r="E744">
        <v>55</v>
      </c>
      <c r="F744">
        <v>383</v>
      </c>
      <c r="G744" s="2" t="s">
        <v>3315</v>
      </c>
      <c r="H744">
        <v>1000</v>
      </c>
      <c r="I744">
        <v>101228120</v>
      </c>
      <c r="J744" s="2" t="s">
        <v>552</v>
      </c>
      <c r="K744" s="2" t="s">
        <v>4380</v>
      </c>
      <c r="L744" s="2" t="s">
        <v>24930</v>
      </c>
      <c r="M744">
        <v>84424</v>
      </c>
      <c r="N744">
        <v>3454</v>
      </c>
      <c r="O744" s="2" t="s">
        <v>2141</v>
      </c>
      <c r="P744">
        <v>1</v>
      </c>
      <c r="Q7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4" s="2" t="s">
        <v>4520</v>
      </c>
      <c r="S744">
        <v>131</v>
      </c>
      <c r="T744" s="2" t="s">
        <v>37</v>
      </c>
      <c r="U744" s="2" t="s">
        <v>38</v>
      </c>
      <c r="V744" s="2" t="s">
        <v>39</v>
      </c>
      <c r="W744">
        <v>100000000</v>
      </c>
      <c r="X744">
        <v>1996</v>
      </c>
      <c r="Y744">
        <v>773</v>
      </c>
      <c r="Z744">
        <v>6.1</v>
      </c>
      <c r="AA744">
        <v>2.35</v>
      </c>
      <c r="AB744">
        <v>0</v>
      </c>
    </row>
    <row r="745" spans="1:28" x14ac:dyDescent="0.25">
      <c r="A745" s="2" t="s">
        <v>28</v>
      </c>
      <c r="B745" s="2" t="s">
        <v>4517</v>
      </c>
      <c r="C745">
        <v>57</v>
      </c>
      <c r="D745">
        <v>114</v>
      </c>
      <c r="E745">
        <v>55</v>
      </c>
      <c r="F745">
        <v>360</v>
      </c>
      <c r="G745" s="2" t="s">
        <v>4522</v>
      </c>
      <c r="H745">
        <v>789</v>
      </c>
      <c r="I745">
        <v>119938730</v>
      </c>
      <c r="J745" s="2" t="s">
        <v>552</v>
      </c>
      <c r="K745" s="2" t="s">
        <v>1537</v>
      </c>
      <c r="L745" s="2" t="s">
        <v>24931</v>
      </c>
      <c r="M745">
        <v>265818</v>
      </c>
      <c r="N745">
        <v>2085</v>
      </c>
      <c r="O745" s="2" t="s">
        <v>2921</v>
      </c>
      <c r="P745">
        <v>0</v>
      </c>
      <c r="Q7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5" s="2" t="s">
        <v>4525</v>
      </c>
      <c r="S745">
        <v>213</v>
      </c>
      <c r="T745" s="2" t="s">
        <v>37</v>
      </c>
      <c r="U745" s="2" t="s">
        <v>38</v>
      </c>
      <c r="V745" s="2" t="s">
        <v>100</v>
      </c>
      <c r="W745">
        <v>18000000</v>
      </c>
      <c r="X745">
        <v>1994</v>
      </c>
      <c r="Y745">
        <v>424</v>
      </c>
      <c r="Z745">
        <v>6.9</v>
      </c>
      <c r="AA745">
        <v>1.85</v>
      </c>
      <c r="AB745">
        <v>0</v>
      </c>
    </row>
    <row r="746" spans="1:28" x14ac:dyDescent="0.25">
      <c r="A746" s="2" t="s">
        <v>28</v>
      </c>
      <c r="B746" s="2" t="s">
        <v>4517</v>
      </c>
      <c r="C746">
        <v>100</v>
      </c>
      <c r="D746">
        <v>107</v>
      </c>
      <c r="E746">
        <v>55</v>
      </c>
      <c r="F746">
        <v>294</v>
      </c>
      <c r="G746" s="2" t="s">
        <v>4527</v>
      </c>
      <c r="H746">
        <v>3000</v>
      </c>
      <c r="I746">
        <v>29374178</v>
      </c>
      <c r="J746" s="2" t="s">
        <v>24200</v>
      </c>
      <c r="K746" s="2" t="s">
        <v>741</v>
      </c>
      <c r="L746" s="2" t="s">
        <v>24932</v>
      </c>
      <c r="M746">
        <v>12093</v>
      </c>
      <c r="N746">
        <v>4565</v>
      </c>
      <c r="O746" s="2" t="s">
        <v>4530</v>
      </c>
      <c r="P746">
        <v>0</v>
      </c>
      <c r="Q7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6" s="2" t="s">
        <v>4531</v>
      </c>
      <c r="S746">
        <v>188</v>
      </c>
      <c r="T746" s="2" t="s">
        <v>37</v>
      </c>
      <c r="U746" s="2" t="s">
        <v>38</v>
      </c>
      <c r="V746" s="2" t="s">
        <v>39</v>
      </c>
      <c r="W746">
        <v>40000000</v>
      </c>
      <c r="X746">
        <v>2000</v>
      </c>
      <c r="Y746">
        <v>941</v>
      </c>
      <c r="Z746">
        <v>5.0999999999999996</v>
      </c>
      <c r="AA746">
        <v>2.35</v>
      </c>
      <c r="AB746">
        <v>394</v>
      </c>
    </row>
    <row r="747" spans="1:28" x14ac:dyDescent="0.25">
      <c r="A747" s="2" t="s">
        <v>28</v>
      </c>
      <c r="B747" s="2" t="s">
        <v>4517</v>
      </c>
      <c r="C747">
        <v>167</v>
      </c>
      <c r="D747">
        <v>100</v>
      </c>
      <c r="E747">
        <v>55</v>
      </c>
      <c r="F747">
        <v>416</v>
      </c>
      <c r="G747" s="2" t="s">
        <v>4533</v>
      </c>
      <c r="H747">
        <v>12000</v>
      </c>
      <c r="I747">
        <v>90341670</v>
      </c>
      <c r="J747" s="2" t="s">
        <v>552</v>
      </c>
      <c r="K747" s="2" t="s">
        <v>195</v>
      </c>
      <c r="L747" s="2" t="s">
        <v>24933</v>
      </c>
      <c r="M747">
        <v>102129</v>
      </c>
      <c r="N747">
        <v>14611</v>
      </c>
      <c r="O747" s="2" t="s">
        <v>4536</v>
      </c>
      <c r="P747">
        <v>4</v>
      </c>
      <c r="Q7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7" s="2" t="s">
        <v>4537</v>
      </c>
      <c r="S747">
        <v>432</v>
      </c>
      <c r="T747" s="2" t="s">
        <v>37</v>
      </c>
      <c r="U747" s="2" t="s">
        <v>38</v>
      </c>
      <c r="V747" s="2" t="s">
        <v>100</v>
      </c>
      <c r="W747">
        <v>60000000</v>
      </c>
      <c r="X747">
        <v>2002</v>
      </c>
      <c r="Y747">
        <v>1000</v>
      </c>
      <c r="Z747">
        <v>5.5</v>
      </c>
      <c r="AA747">
        <v>2.35</v>
      </c>
      <c r="AB747">
        <v>0</v>
      </c>
    </row>
    <row r="748" spans="1:28" x14ac:dyDescent="0.25">
      <c r="A748" s="2" t="s">
        <v>28</v>
      </c>
      <c r="B748" s="2" t="s">
        <v>4517</v>
      </c>
      <c r="C748">
        <v>23</v>
      </c>
      <c r="D748">
        <v>92</v>
      </c>
      <c r="E748">
        <v>55</v>
      </c>
      <c r="F748">
        <v>757</v>
      </c>
      <c r="G748" s="2" t="s">
        <v>3813</v>
      </c>
      <c r="H748">
        <v>1000</v>
      </c>
      <c r="I748">
        <v>0</v>
      </c>
      <c r="J748" s="2" t="s">
        <v>552</v>
      </c>
      <c r="K748" s="2" t="s">
        <v>4539</v>
      </c>
      <c r="L748" s="2" t="s">
        <v>24934</v>
      </c>
      <c r="M748">
        <v>4510</v>
      </c>
      <c r="N748">
        <v>3212</v>
      </c>
      <c r="O748" s="2" t="s">
        <v>4541</v>
      </c>
      <c r="P748">
        <v>1</v>
      </c>
      <c r="Q7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8" s="2" t="s">
        <v>4542</v>
      </c>
      <c r="S748">
        <v>50</v>
      </c>
      <c r="T748" s="2" t="s">
        <v>37</v>
      </c>
      <c r="U748" s="2" t="s">
        <v>38</v>
      </c>
      <c r="V748" s="2" t="s">
        <v>39</v>
      </c>
      <c r="W748">
        <v>18000000</v>
      </c>
      <c r="X748">
        <v>2016</v>
      </c>
      <c r="Y748">
        <v>872</v>
      </c>
      <c r="Z748">
        <v>5.2</v>
      </c>
      <c r="AA748">
        <v>0</v>
      </c>
      <c r="AB748">
        <v>0</v>
      </c>
    </row>
    <row r="749" spans="1:28" x14ac:dyDescent="0.25">
      <c r="A749" s="2" t="s">
        <v>28</v>
      </c>
      <c r="B749" s="2" t="s">
        <v>4517</v>
      </c>
      <c r="C749">
        <v>131</v>
      </c>
      <c r="D749">
        <v>88</v>
      </c>
      <c r="E749">
        <v>55</v>
      </c>
      <c r="F749">
        <v>150</v>
      </c>
      <c r="G749" s="2" t="s">
        <v>4544</v>
      </c>
      <c r="H749">
        <v>506</v>
      </c>
      <c r="I749">
        <v>44793200</v>
      </c>
      <c r="J749" s="2" t="s">
        <v>552</v>
      </c>
      <c r="K749" s="2" t="s">
        <v>4546</v>
      </c>
      <c r="L749" s="2" t="s">
        <v>24935</v>
      </c>
      <c r="M749">
        <v>49820</v>
      </c>
      <c r="N749">
        <v>1584</v>
      </c>
      <c r="O749" s="2" t="s">
        <v>4548</v>
      </c>
      <c r="P749">
        <v>0</v>
      </c>
      <c r="Q7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49" s="2" t="s">
        <v>4549</v>
      </c>
      <c r="S749">
        <v>311</v>
      </c>
      <c r="T749" s="2" t="s">
        <v>37</v>
      </c>
      <c r="U749" s="2" t="s">
        <v>38</v>
      </c>
      <c r="V749" s="2" t="s">
        <v>406</v>
      </c>
      <c r="W749">
        <v>4500000</v>
      </c>
      <c r="X749">
        <v>1987</v>
      </c>
      <c r="Y749">
        <v>449</v>
      </c>
      <c r="Z749">
        <v>6.6</v>
      </c>
      <c r="AA749">
        <v>1.85</v>
      </c>
      <c r="AB749">
        <v>0</v>
      </c>
    </row>
    <row r="750" spans="1:28" x14ac:dyDescent="0.25">
      <c r="A750" s="2" t="s">
        <v>28</v>
      </c>
      <c r="B750" s="2" t="s">
        <v>4551</v>
      </c>
      <c r="C750">
        <v>44</v>
      </c>
      <c r="D750">
        <v>82</v>
      </c>
      <c r="E750">
        <v>6</v>
      </c>
      <c r="F750">
        <v>345</v>
      </c>
      <c r="G750" s="2" t="s">
        <v>4552</v>
      </c>
      <c r="H750">
        <v>759</v>
      </c>
      <c r="I750">
        <v>36696761</v>
      </c>
      <c r="J750" s="2" t="s">
        <v>6496</v>
      </c>
      <c r="K750" s="2" t="s">
        <v>3574</v>
      </c>
      <c r="L750" s="2" t="s">
        <v>24936</v>
      </c>
      <c r="M750">
        <v>6808</v>
      </c>
      <c r="N750">
        <v>2197</v>
      </c>
      <c r="O750" s="2" t="s">
        <v>4555</v>
      </c>
      <c r="P750">
        <v>0</v>
      </c>
      <c r="Q7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0" s="2" t="s">
        <v>4556</v>
      </c>
      <c r="S750">
        <v>38</v>
      </c>
      <c r="T750" s="2" t="s">
        <v>37</v>
      </c>
      <c r="U750" s="2" t="s">
        <v>38</v>
      </c>
      <c r="V750" s="2" t="s">
        <v>1372</v>
      </c>
      <c r="W750">
        <v>23000000</v>
      </c>
      <c r="X750">
        <v>2001</v>
      </c>
      <c r="Y750">
        <v>563</v>
      </c>
      <c r="Z750">
        <v>6.5</v>
      </c>
      <c r="AA750">
        <v>1.85</v>
      </c>
      <c r="AB750">
        <v>227</v>
      </c>
    </row>
    <row r="751" spans="1:28" x14ac:dyDescent="0.25">
      <c r="A751" s="2" t="s">
        <v>28</v>
      </c>
      <c r="B751" s="2" t="s">
        <v>29156</v>
      </c>
      <c r="C751">
        <v>189</v>
      </c>
      <c r="D751">
        <v>97</v>
      </c>
      <c r="E751">
        <v>11</v>
      </c>
      <c r="F751">
        <v>220</v>
      </c>
      <c r="G751" s="2" t="s">
        <v>981</v>
      </c>
      <c r="H751">
        <v>1000</v>
      </c>
      <c r="I751">
        <v>27736779</v>
      </c>
      <c r="J751" s="2" t="s">
        <v>393</v>
      </c>
      <c r="K751" s="2" t="s">
        <v>4559</v>
      </c>
      <c r="L751" s="2" t="s">
        <v>24937</v>
      </c>
      <c r="M751">
        <v>25210</v>
      </c>
      <c r="N751">
        <v>2403</v>
      </c>
      <c r="O751" s="2" t="s">
        <v>4561</v>
      </c>
      <c r="P751">
        <v>0</v>
      </c>
      <c r="Q7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1" s="2" t="s">
        <v>4562</v>
      </c>
      <c r="S751">
        <v>126</v>
      </c>
      <c r="T751" s="2" t="s">
        <v>37</v>
      </c>
      <c r="U751" s="2" t="s">
        <v>38</v>
      </c>
      <c r="V751" s="2" t="s">
        <v>39</v>
      </c>
      <c r="W751">
        <v>10000000</v>
      </c>
      <c r="X751">
        <v>2015</v>
      </c>
      <c r="Y751">
        <v>412</v>
      </c>
      <c r="Z751">
        <v>5.2</v>
      </c>
      <c r="AA751">
        <v>2.35</v>
      </c>
      <c r="AB751">
        <v>13000</v>
      </c>
    </row>
    <row r="752" spans="1:28" x14ac:dyDescent="0.25">
      <c r="A752" s="2" t="s">
        <v>28</v>
      </c>
      <c r="B752" s="2" t="s">
        <v>4564</v>
      </c>
      <c r="C752">
        <v>46</v>
      </c>
      <c r="D752">
        <v>101</v>
      </c>
      <c r="E752">
        <v>6</v>
      </c>
      <c r="F752">
        <v>258</v>
      </c>
      <c r="G752" s="2" t="s">
        <v>4565</v>
      </c>
      <c r="H752">
        <v>812</v>
      </c>
      <c r="I752">
        <v>14108518</v>
      </c>
      <c r="J752" s="2" t="s">
        <v>132</v>
      </c>
      <c r="K752" s="2" t="s">
        <v>2139</v>
      </c>
      <c r="L752" s="2" t="s">
        <v>24938</v>
      </c>
      <c r="M752">
        <v>8215</v>
      </c>
      <c r="N752">
        <v>1882</v>
      </c>
      <c r="O752" s="2" t="s">
        <v>4369</v>
      </c>
      <c r="P752">
        <v>1</v>
      </c>
      <c r="Q7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2" s="2" t="s">
        <v>4567</v>
      </c>
      <c r="S752">
        <v>95</v>
      </c>
      <c r="T752" s="2" t="s">
        <v>37</v>
      </c>
      <c r="U752" s="2" t="s">
        <v>38</v>
      </c>
      <c r="V752" s="2" t="s">
        <v>100</v>
      </c>
      <c r="W752">
        <v>16000000</v>
      </c>
      <c r="X752">
        <v>2003</v>
      </c>
      <c r="Y752">
        <v>326</v>
      </c>
      <c r="Z752">
        <v>5.7</v>
      </c>
      <c r="AA752">
        <v>1.85</v>
      </c>
      <c r="AB752">
        <v>371</v>
      </c>
    </row>
    <row r="753" spans="1:28" x14ac:dyDescent="0.25">
      <c r="A753" s="2" t="s">
        <v>28</v>
      </c>
      <c r="B753" s="2" t="s">
        <v>4564</v>
      </c>
      <c r="C753">
        <v>103</v>
      </c>
      <c r="D753">
        <v>90</v>
      </c>
      <c r="E753">
        <v>6</v>
      </c>
      <c r="F753">
        <v>458</v>
      </c>
      <c r="G753" s="2" t="s">
        <v>4569</v>
      </c>
      <c r="H753">
        <v>1000</v>
      </c>
      <c r="I753">
        <v>31585300</v>
      </c>
      <c r="J753" s="2" t="s">
        <v>132</v>
      </c>
      <c r="K753" s="2" t="s">
        <v>1749</v>
      </c>
      <c r="L753" s="2" t="s">
        <v>24939</v>
      </c>
      <c r="M753">
        <v>38248</v>
      </c>
      <c r="N753">
        <v>2666</v>
      </c>
      <c r="O753" s="2" t="s">
        <v>2912</v>
      </c>
      <c r="P753">
        <v>0</v>
      </c>
      <c r="Q7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3" s="2" t="s">
        <v>4571</v>
      </c>
      <c r="S753">
        <v>250</v>
      </c>
      <c r="T753" s="2" t="s">
        <v>37</v>
      </c>
      <c r="U753" s="2" t="s">
        <v>38</v>
      </c>
      <c r="V753" s="2" t="s">
        <v>100</v>
      </c>
      <c r="W753">
        <v>15000000</v>
      </c>
      <c r="X753">
        <v>2005</v>
      </c>
      <c r="Y753">
        <v>650</v>
      </c>
      <c r="Z753">
        <v>6.1</v>
      </c>
      <c r="AA753">
        <v>1.85</v>
      </c>
      <c r="AB753">
        <v>0</v>
      </c>
    </row>
    <row r="754" spans="1:28" x14ac:dyDescent="0.25">
      <c r="A754" s="2" t="s">
        <v>28</v>
      </c>
      <c r="B754" s="2" t="s">
        <v>4573</v>
      </c>
      <c r="C754">
        <v>1</v>
      </c>
      <c r="D754">
        <v>14</v>
      </c>
      <c r="E754">
        <v>0</v>
      </c>
      <c r="F754">
        <v>37</v>
      </c>
      <c r="G754" s="2" t="s">
        <v>4574</v>
      </c>
      <c r="H754">
        <v>134</v>
      </c>
      <c r="I754">
        <v>0</v>
      </c>
      <c r="J754" s="2" t="s">
        <v>393</v>
      </c>
      <c r="K754" s="2" t="s">
        <v>4576</v>
      </c>
      <c r="L754" s="2" t="s">
        <v>24940</v>
      </c>
      <c r="M754">
        <v>292</v>
      </c>
      <c r="N754">
        <v>315</v>
      </c>
      <c r="O754" s="2" t="s">
        <v>4578</v>
      </c>
      <c r="P754">
        <v>1</v>
      </c>
      <c r="Q7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4" s="2" t="s">
        <v>4579</v>
      </c>
      <c r="S754">
        <v>3</v>
      </c>
      <c r="T754" s="2" t="s">
        <v>37</v>
      </c>
      <c r="U754" s="2" t="s">
        <v>38</v>
      </c>
      <c r="V754" s="2" t="s">
        <v>24198</v>
      </c>
      <c r="W754">
        <v>0</v>
      </c>
      <c r="X754">
        <v>2012</v>
      </c>
      <c r="Y754">
        <v>93</v>
      </c>
      <c r="Z754">
        <v>6.2</v>
      </c>
      <c r="AA754">
        <v>0</v>
      </c>
      <c r="AB754">
        <v>14</v>
      </c>
    </row>
    <row r="755" spans="1:28" x14ac:dyDescent="0.25">
      <c r="A755" s="2" t="s">
        <v>28</v>
      </c>
      <c r="B755" s="2" t="s">
        <v>4581</v>
      </c>
      <c r="C755">
        <v>159</v>
      </c>
      <c r="D755">
        <v>92</v>
      </c>
      <c r="E755">
        <v>0</v>
      </c>
      <c r="F755">
        <v>539</v>
      </c>
      <c r="G755" s="2" t="s">
        <v>4582</v>
      </c>
      <c r="H755">
        <v>1000</v>
      </c>
      <c r="I755">
        <v>2926565</v>
      </c>
      <c r="J755" s="2" t="s">
        <v>132</v>
      </c>
      <c r="K755" s="2" t="s">
        <v>1519</v>
      </c>
      <c r="L755" s="2" t="s">
        <v>24941</v>
      </c>
      <c r="M755">
        <v>28573</v>
      </c>
      <c r="N755">
        <v>3608</v>
      </c>
      <c r="O755" s="2" t="s">
        <v>4584</v>
      </c>
      <c r="P755">
        <v>0</v>
      </c>
      <c r="Q7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5" s="2" t="s">
        <v>4585</v>
      </c>
      <c r="S755">
        <v>72</v>
      </c>
      <c r="T755" s="2" t="s">
        <v>37</v>
      </c>
      <c r="U755" s="2" t="s">
        <v>38</v>
      </c>
      <c r="V755" s="2" t="s">
        <v>39</v>
      </c>
      <c r="W755">
        <v>3000000</v>
      </c>
      <c r="X755">
        <v>2008</v>
      </c>
      <c r="Y755">
        <v>585</v>
      </c>
      <c r="Z755">
        <v>6.5</v>
      </c>
      <c r="AA755">
        <v>1.66</v>
      </c>
      <c r="AB755">
        <v>0</v>
      </c>
    </row>
    <row r="756" spans="1:28" x14ac:dyDescent="0.25">
      <c r="A756" s="2" t="s">
        <v>28</v>
      </c>
      <c r="B756" s="2" t="s">
        <v>4587</v>
      </c>
      <c r="C756">
        <v>144</v>
      </c>
      <c r="D756">
        <v>117</v>
      </c>
      <c r="E756">
        <v>69</v>
      </c>
      <c r="F756">
        <v>1000</v>
      </c>
      <c r="G756" s="2" t="s">
        <v>327</v>
      </c>
      <c r="H756">
        <v>10000</v>
      </c>
      <c r="I756">
        <v>116643346</v>
      </c>
      <c r="J756" s="2" t="s">
        <v>552</v>
      </c>
      <c r="K756" s="2" t="s">
        <v>1243</v>
      </c>
      <c r="L756" s="2" t="s">
        <v>24942</v>
      </c>
      <c r="M756">
        <v>119807</v>
      </c>
      <c r="N756">
        <v>14486</v>
      </c>
      <c r="O756" s="2" t="s">
        <v>4589</v>
      </c>
      <c r="P756">
        <v>1</v>
      </c>
      <c r="Q7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6" s="2" t="s">
        <v>4590</v>
      </c>
      <c r="S756">
        <v>340</v>
      </c>
      <c r="T756" s="2" t="s">
        <v>37</v>
      </c>
      <c r="U756" s="2" t="s">
        <v>38</v>
      </c>
      <c r="V756" s="2" t="s">
        <v>100</v>
      </c>
      <c r="W756">
        <v>80000000</v>
      </c>
      <c r="X756">
        <v>2003</v>
      </c>
      <c r="Y756">
        <v>1000</v>
      </c>
      <c r="Z756">
        <v>6</v>
      </c>
      <c r="AA756">
        <v>2.35</v>
      </c>
      <c r="AB756">
        <v>0</v>
      </c>
    </row>
    <row r="757" spans="1:28" x14ac:dyDescent="0.25">
      <c r="A757" s="2" t="s">
        <v>28</v>
      </c>
      <c r="B757" s="2" t="s">
        <v>4587</v>
      </c>
      <c r="C757">
        <v>161</v>
      </c>
      <c r="D757">
        <v>107</v>
      </c>
      <c r="E757">
        <v>69</v>
      </c>
      <c r="F757">
        <v>206</v>
      </c>
      <c r="G757" s="2" t="s">
        <v>4592</v>
      </c>
      <c r="H757">
        <v>310</v>
      </c>
      <c r="I757">
        <v>36279230</v>
      </c>
      <c r="J757" s="2" t="s">
        <v>552</v>
      </c>
      <c r="K757" s="2" t="s">
        <v>4593</v>
      </c>
      <c r="L757" s="2" t="s">
        <v>24943</v>
      </c>
      <c r="M757">
        <v>42144</v>
      </c>
      <c r="N757">
        <v>1352</v>
      </c>
      <c r="O757" s="2" t="s">
        <v>4595</v>
      </c>
      <c r="P757">
        <v>0</v>
      </c>
      <c r="Q7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7" s="2" t="s">
        <v>4596</v>
      </c>
      <c r="S757">
        <v>213</v>
      </c>
      <c r="T757" s="2" t="s">
        <v>37</v>
      </c>
      <c r="U757" s="2" t="s">
        <v>38</v>
      </c>
      <c r="V757" s="2" t="s">
        <v>100</v>
      </c>
      <c r="W757">
        <v>60000000</v>
      </c>
      <c r="X757">
        <v>2006</v>
      </c>
      <c r="Y757">
        <v>219</v>
      </c>
      <c r="Z757">
        <v>6.1</v>
      </c>
      <c r="AA757">
        <v>2.35</v>
      </c>
      <c r="AB757">
        <v>690</v>
      </c>
    </row>
    <row r="758" spans="1:28" x14ac:dyDescent="0.25">
      <c r="A758" s="2" t="s">
        <v>28</v>
      </c>
      <c r="B758" s="2" t="s">
        <v>4598</v>
      </c>
      <c r="C758">
        <v>60</v>
      </c>
      <c r="D758">
        <v>104</v>
      </c>
      <c r="E758">
        <v>324</v>
      </c>
      <c r="F758">
        <v>27</v>
      </c>
      <c r="G758" s="2" t="s">
        <v>4599</v>
      </c>
      <c r="H758">
        <v>173</v>
      </c>
      <c r="I758">
        <v>181798</v>
      </c>
      <c r="J758" s="2" t="s">
        <v>363</v>
      </c>
      <c r="K758" s="2" t="s">
        <v>4600</v>
      </c>
      <c r="L758" s="2" t="s">
        <v>24944</v>
      </c>
      <c r="M758">
        <v>2591</v>
      </c>
      <c r="N758">
        <v>282</v>
      </c>
      <c r="O758" s="2" t="s">
        <v>4602</v>
      </c>
      <c r="P758">
        <v>5</v>
      </c>
      <c r="Q7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8" s="2" t="s">
        <v>4603</v>
      </c>
      <c r="S758">
        <v>36</v>
      </c>
      <c r="T758" s="2" t="s">
        <v>60</v>
      </c>
      <c r="U758" s="2" t="s">
        <v>70</v>
      </c>
      <c r="V758" s="2" t="s">
        <v>39</v>
      </c>
      <c r="W758">
        <v>0</v>
      </c>
      <c r="X758">
        <v>2003</v>
      </c>
      <c r="Y758">
        <v>67</v>
      </c>
      <c r="Z758">
        <v>6.6</v>
      </c>
      <c r="AA758">
        <v>1.66</v>
      </c>
      <c r="AB758">
        <v>52</v>
      </c>
    </row>
    <row r="759" spans="1:28" x14ac:dyDescent="0.25">
      <c r="A759" s="2" t="s">
        <v>28</v>
      </c>
      <c r="B759" s="2" t="s">
        <v>4598</v>
      </c>
      <c r="C759">
        <v>34</v>
      </c>
      <c r="D759">
        <v>101</v>
      </c>
      <c r="E759">
        <v>324</v>
      </c>
      <c r="F759">
        <v>28</v>
      </c>
      <c r="G759" s="2" t="s">
        <v>2477</v>
      </c>
      <c r="H759">
        <v>678</v>
      </c>
      <c r="I759">
        <v>231417</v>
      </c>
      <c r="J759" s="2" t="s">
        <v>132</v>
      </c>
      <c r="K759" s="2" t="s">
        <v>4605</v>
      </c>
      <c r="L759" s="2" t="s">
        <v>24945</v>
      </c>
      <c r="M759">
        <v>1649</v>
      </c>
      <c r="N759">
        <v>1256</v>
      </c>
      <c r="O759" s="2" t="s">
        <v>4607</v>
      </c>
      <c r="P759">
        <v>0</v>
      </c>
      <c r="Q7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59" s="2" t="s">
        <v>4608</v>
      </c>
      <c r="S759">
        <v>21</v>
      </c>
      <c r="T759" s="2" t="s">
        <v>60</v>
      </c>
      <c r="U759" s="2" t="s">
        <v>70</v>
      </c>
      <c r="V759" s="2" t="s">
        <v>24198</v>
      </c>
      <c r="W759">
        <v>60000000</v>
      </c>
      <c r="X759">
        <v>1997</v>
      </c>
      <c r="Y759">
        <v>541</v>
      </c>
      <c r="Z759">
        <v>6.6</v>
      </c>
      <c r="AA759">
        <v>1.66</v>
      </c>
      <c r="AB759">
        <v>33</v>
      </c>
    </row>
    <row r="760" spans="1:28" x14ac:dyDescent="0.25">
      <c r="A760" s="2" t="s">
        <v>28</v>
      </c>
      <c r="B760" s="2" t="s">
        <v>4610</v>
      </c>
      <c r="C760">
        <v>38</v>
      </c>
      <c r="D760">
        <v>103</v>
      </c>
      <c r="E760">
        <v>27</v>
      </c>
      <c r="F760">
        <v>59</v>
      </c>
      <c r="G760" s="2" t="s">
        <v>411</v>
      </c>
      <c r="H760">
        <v>71</v>
      </c>
      <c r="I760">
        <v>206400</v>
      </c>
      <c r="J760" s="2" t="s">
        <v>132</v>
      </c>
      <c r="K760" s="2" t="s">
        <v>4612</v>
      </c>
      <c r="L760" s="2" t="s">
        <v>24946</v>
      </c>
      <c r="M760">
        <v>1439</v>
      </c>
      <c r="N760">
        <v>262</v>
      </c>
      <c r="O760" s="2" t="s">
        <v>4614</v>
      </c>
      <c r="P760">
        <v>0</v>
      </c>
      <c r="Q7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0" s="2" t="s">
        <v>4615</v>
      </c>
      <c r="S760">
        <v>26</v>
      </c>
      <c r="T760" s="2" t="s">
        <v>60</v>
      </c>
      <c r="U760" s="2" t="s">
        <v>70</v>
      </c>
      <c r="V760" s="2" t="s">
        <v>24198</v>
      </c>
      <c r="W760">
        <v>50000000</v>
      </c>
      <c r="X760">
        <v>2001</v>
      </c>
      <c r="Y760">
        <v>59</v>
      </c>
      <c r="Z760">
        <v>6.9</v>
      </c>
      <c r="AA760">
        <v>0</v>
      </c>
      <c r="AB760">
        <v>26</v>
      </c>
    </row>
    <row r="761" spans="1:28" x14ac:dyDescent="0.25">
      <c r="A761" s="2" t="s">
        <v>28</v>
      </c>
      <c r="B761" s="2" t="s">
        <v>4617</v>
      </c>
      <c r="C761">
        <v>56</v>
      </c>
      <c r="D761">
        <v>97</v>
      </c>
      <c r="E761">
        <v>43</v>
      </c>
      <c r="F761">
        <v>47</v>
      </c>
      <c r="G761" s="2" t="s">
        <v>4618</v>
      </c>
      <c r="H761">
        <v>144</v>
      </c>
      <c r="I761">
        <v>52961</v>
      </c>
      <c r="J761" s="2" t="s">
        <v>363</v>
      </c>
      <c r="K761" s="2" t="s">
        <v>4619</v>
      </c>
      <c r="L761" s="2" t="s">
        <v>24947</v>
      </c>
      <c r="M761">
        <v>2103</v>
      </c>
      <c r="N761">
        <v>326</v>
      </c>
      <c r="O761" s="2" t="s">
        <v>4621</v>
      </c>
      <c r="P761">
        <v>1</v>
      </c>
      <c r="Q7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1" s="2" t="s">
        <v>24666</v>
      </c>
      <c r="S761">
        <v>11</v>
      </c>
      <c r="T761" s="2" t="s">
        <v>37</v>
      </c>
      <c r="U761" s="2" t="s">
        <v>81</v>
      </c>
      <c r="V761" s="2" t="s">
        <v>39</v>
      </c>
      <c r="W761">
        <v>8000000</v>
      </c>
      <c r="X761">
        <v>2014</v>
      </c>
      <c r="Y761">
        <v>63</v>
      </c>
      <c r="Z761">
        <v>5.3</v>
      </c>
      <c r="AA761">
        <v>2.35</v>
      </c>
      <c r="AB761">
        <v>675</v>
      </c>
    </row>
    <row r="762" spans="1:28" x14ac:dyDescent="0.25">
      <c r="A762" s="2" t="s">
        <v>28</v>
      </c>
      <c r="B762" s="2" t="s">
        <v>4623</v>
      </c>
      <c r="C762">
        <v>50</v>
      </c>
      <c r="D762">
        <v>89</v>
      </c>
      <c r="E762">
        <v>0</v>
      </c>
      <c r="F762">
        <v>3</v>
      </c>
      <c r="G762" s="2" t="s">
        <v>4624</v>
      </c>
      <c r="H762">
        <v>31</v>
      </c>
      <c r="I762">
        <v>11278</v>
      </c>
      <c r="J762" s="2" t="s">
        <v>132</v>
      </c>
      <c r="K762" s="2" t="s">
        <v>4625</v>
      </c>
      <c r="L762" s="2" t="s">
        <v>24948</v>
      </c>
      <c r="M762">
        <v>1229</v>
      </c>
      <c r="N762">
        <v>58</v>
      </c>
      <c r="O762" s="2" t="s">
        <v>4627</v>
      </c>
      <c r="P762">
        <v>0</v>
      </c>
      <c r="Q7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2" s="2" t="s">
        <v>4628</v>
      </c>
      <c r="S762">
        <v>2</v>
      </c>
      <c r="T762" s="2" t="s">
        <v>342</v>
      </c>
      <c r="U762" s="2" t="s">
        <v>607</v>
      </c>
      <c r="V762" s="2" t="s">
        <v>24198</v>
      </c>
      <c r="W762">
        <v>1300000</v>
      </c>
      <c r="X762">
        <v>2013</v>
      </c>
      <c r="Y762">
        <v>24</v>
      </c>
      <c r="Z762">
        <v>7</v>
      </c>
      <c r="AA762">
        <v>0</v>
      </c>
      <c r="AB762">
        <v>407</v>
      </c>
    </row>
    <row r="763" spans="1:28" x14ac:dyDescent="0.25">
      <c r="A763" s="2" t="s">
        <v>28</v>
      </c>
      <c r="B763" s="2" t="s">
        <v>4630</v>
      </c>
      <c r="C763">
        <v>141</v>
      </c>
      <c r="D763">
        <v>97</v>
      </c>
      <c r="E763">
        <v>6</v>
      </c>
      <c r="F763">
        <v>415</v>
      </c>
      <c r="G763" s="2" t="s">
        <v>4054</v>
      </c>
      <c r="H763">
        <v>22000</v>
      </c>
      <c r="I763">
        <v>107225164</v>
      </c>
      <c r="J763" s="2" t="s">
        <v>552</v>
      </c>
      <c r="K763" s="2" t="s">
        <v>1146</v>
      </c>
      <c r="L763" s="2" t="s">
        <v>24949</v>
      </c>
      <c r="M763">
        <v>27130</v>
      </c>
      <c r="N763">
        <v>24350</v>
      </c>
      <c r="O763" s="2" t="s">
        <v>4633</v>
      </c>
      <c r="P763">
        <v>0</v>
      </c>
      <c r="Q7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3" s="2" t="s">
        <v>4634</v>
      </c>
      <c r="S763">
        <v>126</v>
      </c>
      <c r="T763" s="2" t="s">
        <v>37</v>
      </c>
      <c r="U763" s="2" t="s">
        <v>38</v>
      </c>
      <c r="V763" s="2" t="s">
        <v>244</v>
      </c>
      <c r="W763">
        <v>73000000</v>
      </c>
      <c r="X763">
        <v>2016</v>
      </c>
      <c r="Y763">
        <v>1000</v>
      </c>
      <c r="Z763">
        <v>6.3</v>
      </c>
      <c r="AA763">
        <v>1.85</v>
      </c>
      <c r="AB763">
        <v>14000</v>
      </c>
    </row>
    <row r="764" spans="1:28" x14ac:dyDescent="0.25">
      <c r="A764" s="2" t="s">
        <v>28</v>
      </c>
      <c r="B764" s="2" t="s">
        <v>4636</v>
      </c>
      <c r="C764">
        <v>91</v>
      </c>
      <c r="D764">
        <v>155</v>
      </c>
      <c r="E764">
        <v>16000</v>
      </c>
      <c r="F764">
        <v>229</v>
      </c>
      <c r="G764" s="2" t="s">
        <v>4637</v>
      </c>
      <c r="H764">
        <v>18000</v>
      </c>
      <c r="I764">
        <v>25078937</v>
      </c>
      <c r="J764" s="2" t="s">
        <v>24200</v>
      </c>
      <c r="K764" s="2" t="s">
        <v>472</v>
      </c>
      <c r="L764" s="2" t="s">
        <v>24950</v>
      </c>
      <c r="M764">
        <v>31751</v>
      </c>
      <c r="N764">
        <v>19689</v>
      </c>
      <c r="O764" s="2" t="s">
        <v>4639</v>
      </c>
      <c r="P764">
        <v>2</v>
      </c>
      <c r="Q7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4" s="2" t="s">
        <v>4640</v>
      </c>
      <c r="S764">
        <v>216</v>
      </c>
      <c r="T764" s="2" t="s">
        <v>37</v>
      </c>
      <c r="U764" s="2" t="s">
        <v>38</v>
      </c>
      <c r="V764" s="2" t="s">
        <v>39</v>
      </c>
      <c r="W764">
        <v>30000000</v>
      </c>
      <c r="X764">
        <v>1997</v>
      </c>
      <c r="Y764">
        <v>461</v>
      </c>
      <c r="Z764">
        <v>6.6</v>
      </c>
      <c r="AA764">
        <v>1.85</v>
      </c>
      <c r="AB764">
        <v>0</v>
      </c>
    </row>
    <row r="765" spans="1:28" x14ac:dyDescent="0.25">
      <c r="A765" s="2" t="s">
        <v>28</v>
      </c>
      <c r="B765" s="2" t="s">
        <v>4636</v>
      </c>
      <c r="C765">
        <v>251</v>
      </c>
      <c r="D765">
        <v>141</v>
      </c>
      <c r="E765">
        <v>16000</v>
      </c>
      <c r="F765">
        <v>78</v>
      </c>
      <c r="G765" s="2" t="s">
        <v>4642</v>
      </c>
      <c r="H765">
        <v>378</v>
      </c>
      <c r="I765">
        <v>13753931</v>
      </c>
      <c r="J765" s="2" t="s">
        <v>363</v>
      </c>
      <c r="K765" s="2" t="s">
        <v>4643</v>
      </c>
      <c r="L765" s="2" t="s">
        <v>24951</v>
      </c>
      <c r="M765">
        <v>132149</v>
      </c>
      <c r="N765">
        <v>751</v>
      </c>
      <c r="O765" s="2" t="s">
        <v>4645</v>
      </c>
      <c r="P765">
        <v>0</v>
      </c>
      <c r="Q7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5" s="2" t="s">
        <v>4646</v>
      </c>
      <c r="S765">
        <v>316</v>
      </c>
      <c r="T765" s="2" t="s">
        <v>360</v>
      </c>
      <c r="U765" s="2" t="s">
        <v>38</v>
      </c>
      <c r="V765" s="2" t="s">
        <v>39</v>
      </c>
      <c r="W765">
        <v>19000000</v>
      </c>
      <c r="X765">
        <v>2006</v>
      </c>
      <c r="Y765">
        <v>85</v>
      </c>
      <c r="Z765">
        <v>7.9</v>
      </c>
      <c r="AA765">
        <v>2.35</v>
      </c>
      <c r="AB765">
        <v>5000</v>
      </c>
    </row>
    <row r="766" spans="1:28" x14ac:dyDescent="0.25">
      <c r="A766" s="2" t="s">
        <v>28</v>
      </c>
      <c r="B766" s="2" t="s">
        <v>4636</v>
      </c>
      <c r="C766">
        <v>264</v>
      </c>
      <c r="D766">
        <v>141</v>
      </c>
      <c r="E766">
        <v>16000</v>
      </c>
      <c r="F766">
        <v>539</v>
      </c>
      <c r="G766" s="2" t="s">
        <v>2067</v>
      </c>
      <c r="H766">
        <v>11000</v>
      </c>
      <c r="I766">
        <v>35707327</v>
      </c>
      <c r="J766" s="2" t="s">
        <v>24200</v>
      </c>
      <c r="K766" s="2" t="s">
        <v>662</v>
      </c>
      <c r="L766" s="2" t="s">
        <v>24952</v>
      </c>
      <c r="M766">
        <v>199056</v>
      </c>
      <c r="N766">
        <v>12840</v>
      </c>
      <c r="O766" s="2" t="s">
        <v>3005</v>
      </c>
      <c r="P766">
        <v>0</v>
      </c>
      <c r="Q7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6" s="2" t="s">
        <v>4649</v>
      </c>
      <c r="S766">
        <v>387</v>
      </c>
      <c r="T766" s="2" t="s">
        <v>37</v>
      </c>
      <c r="U766" s="2" t="s">
        <v>38</v>
      </c>
      <c r="V766" s="2" t="s">
        <v>39</v>
      </c>
      <c r="W766">
        <v>55000000</v>
      </c>
      <c r="X766">
        <v>2008</v>
      </c>
      <c r="Y766">
        <v>963</v>
      </c>
      <c r="Z766">
        <v>7.8</v>
      </c>
      <c r="AA766">
        <v>2.35</v>
      </c>
      <c r="AB766">
        <v>14000</v>
      </c>
    </row>
    <row r="767" spans="1:28" x14ac:dyDescent="0.25">
      <c r="A767" s="2" t="s">
        <v>28</v>
      </c>
      <c r="B767" s="2" t="s">
        <v>4636</v>
      </c>
      <c r="C767">
        <v>229</v>
      </c>
      <c r="D767">
        <v>138</v>
      </c>
      <c r="E767">
        <v>16000</v>
      </c>
      <c r="F767">
        <v>262</v>
      </c>
      <c r="G767" s="2" t="s">
        <v>4651</v>
      </c>
      <c r="H767">
        <v>616</v>
      </c>
      <c r="I767">
        <v>90135191</v>
      </c>
      <c r="J767" s="2" t="s">
        <v>24200</v>
      </c>
      <c r="K767" s="2" t="s">
        <v>4652</v>
      </c>
      <c r="L767" s="2" t="s">
        <v>24953</v>
      </c>
      <c r="M767">
        <v>338415</v>
      </c>
      <c r="N767">
        <v>1942</v>
      </c>
      <c r="O767" s="2" t="s">
        <v>4654</v>
      </c>
      <c r="P767">
        <v>0</v>
      </c>
      <c r="Q7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7" s="2" t="s">
        <v>4655</v>
      </c>
      <c r="S767">
        <v>935</v>
      </c>
      <c r="T767" s="2" t="s">
        <v>37</v>
      </c>
      <c r="U767" s="2" t="s">
        <v>38</v>
      </c>
      <c r="V767" s="2" t="s">
        <v>39</v>
      </c>
      <c r="W767">
        <v>25000000</v>
      </c>
      <c r="X767">
        <v>2003</v>
      </c>
      <c r="Y767">
        <v>541</v>
      </c>
      <c r="Z767">
        <v>8</v>
      </c>
      <c r="AA767">
        <v>2.35</v>
      </c>
      <c r="AB767">
        <v>12000</v>
      </c>
    </row>
    <row r="768" spans="1:28" x14ac:dyDescent="0.25">
      <c r="A768" s="2" t="s">
        <v>28</v>
      </c>
      <c r="B768" s="2" t="s">
        <v>4636</v>
      </c>
      <c r="C768">
        <v>392</v>
      </c>
      <c r="D768">
        <v>137</v>
      </c>
      <c r="E768">
        <v>16000</v>
      </c>
      <c r="F768">
        <v>363</v>
      </c>
      <c r="G768" s="2" t="s">
        <v>614</v>
      </c>
      <c r="H768">
        <v>29000</v>
      </c>
      <c r="I768">
        <v>37304950</v>
      </c>
      <c r="J768" s="2" t="s">
        <v>5271</v>
      </c>
      <c r="K768" s="2" t="s">
        <v>596</v>
      </c>
      <c r="L768" s="2" t="s">
        <v>24954</v>
      </c>
      <c r="M768">
        <v>102728</v>
      </c>
      <c r="N768">
        <v>36258</v>
      </c>
      <c r="O768" s="2" t="s">
        <v>4658</v>
      </c>
      <c r="P768">
        <v>0</v>
      </c>
      <c r="Q7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8" s="2" t="s">
        <v>4659</v>
      </c>
      <c r="S768">
        <v>279</v>
      </c>
      <c r="T768" s="2" t="s">
        <v>37</v>
      </c>
      <c r="U768" s="2" t="s">
        <v>38</v>
      </c>
      <c r="V768" s="2" t="s">
        <v>39</v>
      </c>
      <c r="W768">
        <v>35000000</v>
      </c>
      <c r="X768">
        <v>2011</v>
      </c>
      <c r="Y768">
        <v>6000</v>
      </c>
      <c r="Z768">
        <v>6.6</v>
      </c>
      <c r="AA768">
        <v>2.35</v>
      </c>
      <c r="AB768">
        <v>16000</v>
      </c>
    </row>
    <row r="769" spans="1:28" x14ac:dyDescent="0.25">
      <c r="A769" s="2" t="s">
        <v>28</v>
      </c>
      <c r="B769" s="2" t="s">
        <v>4636</v>
      </c>
      <c r="C769">
        <v>43</v>
      </c>
      <c r="D769">
        <v>136</v>
      </c>
      <c r="E769">
        <v>16000</v>
      </c>
      <c r="F769">
        <v>216</v>
      </c>
      <c r="G769" s="2" t="s">
        <v>4661</v>
      </c>
      <c r="H769">
        <v>16000</v>
      </c>
      <c r="I769">
        <v>46700000</v>
      </c>
      <c r="J769" s="2" t="s">
        <v>552</v>
      </c>
      <c r="K769" s="2" t="s">
        <v>4636</v>
      </c>
      <c r="L769" s="2" t="s">
        <v>24955</v>
      </c>
      <c r="M769">
        <v>19832</v>
      </c>
      <c r="N769">
        <v>16805</v>
      </c>
      <c r="O769" s="2" t="s">
        <v>4663</v>
      </c>
      <c r="P769">
        <v>1</v>
      </c>
      <c r="Q7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69" s="2" t="s">
        <v>4664</v>
      </c>
      <c r="S769">
        <v>98</v>
      </c>
      <c r="T769" s="2" t="s">
        <v>37</v>
      </c>
      <c r="U769" s="2" t="s">
        <v>38</v>
      </c>
      <c r="V769" s="2" t="s">
        <v>244</v>
      </c>
      <c r="W769">
        <v>21000000</v>
      </c>
      <c r="X769">
        <v>1982</v>
      </c>
      <c r="Y769">
        <v>281</v>
      </c>
      <c r="Z769">
        <v>5.9</v>
      </c>
      <c r="AA769">
        <v>2.35</v>
      </c>
      <c r="AB769">
        <v>0</v>
      </c>
    </row>
    <row r="770" spans="1:28" x14ac:dyDescent="0.25">
      <c r="A770" s="2" t="s">
        <v>28</v>
      </c>
      <c r="B770" s="2" t="s">
        <v>4636</v>
      </c>
      <c r="C770">
        <v>69</v>
      </c>
      <c r="D770">
        <v>135</v>
      </c>
      <c r="E770">
        <v>16000</v>
      </c>
      <c r="F770">
        <v>86</v>
      </c>
      <c r="G770" s="2" t="s">
        <v>3666</v>
      </c>
      <c r="H770">
        <v>16000</v>
      </c>
      <c r="I770">
        <v>70960517</v>
      </c>
      <c r="J770" s="2" t="s">
        <v>363</v>
      </c>
      <c r="K770" s="2" t="s">
        <v>4636</v>
      </c>
      <c r="L770" s="2" t="s">
        <v>24956</v>
      </c>
      <c r="M770">
        <v>54631</v>
      </c>
      <c r="N770">
        <v>27237</v>
      </c>
      <c r="O770" s="2" t="s">
        <v>4667</v>
      </c>
      <c r="P770">
        <v>0</v>
      </c>
      <c r="Q7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0" s="2" t="s">
        <v>4668</v>
      </c>
      <c r="S770">
        <v>192</v>
      </c>
      <c r="T770" s="2" t="s">
        <v>37</v>
      </c>
      <c r="U770" s="2" t="s">
        <v>38</v>
      </c>
      <c r="V770" s="2" t="s">
        <v>100</v>
      </c>
      <c r="W770">
        <v>35000000</v>
      </c>
      <c r="X770">
        <v>1995</v>
      </c>
      <c r="Y770">
        <v>11000</v>
      </c>
      <c r="Z770">
        <v>7.5</v>
      </c>
      <c r="AA770">
        <v>1.85</v>
      </c>
      <c r="AB770">
        <v>0</v>
      </c>
    </row>
    <row r="771" spans="1:28" x14ac:dyDescent="0.25">
      <c r="A771" s="2" t="s">
        <v>28</v>
      </c>
      <c r="B771" s="2" t="s">
        <v>4636</v>
      </c>
      <c r="C771">
        <v>279</v>
      </c>
      <c r="D771">
        <v>135</v>
      </c>
      <c r="E771">
        <v>16000</v>
      </c>
      <c r="F771">
        <v>310</v>
      </c>
      <c r="G771" s="2" t="s">
        <v>2935</v>
      </c>
      <c r="H771">
        <v>23000</v>
      </c>
      <c r="I771">
        <v>33574332</v>
      </c>
      <c r="J771" s="2" t="s">
        <v>363</v>
      </c>
      <c r="K771" s="2" t="s">
        <v>3357</v>
      </c>
      <c r="L771" s="2" t="s">
        <v>24957</v>
      </c>
      <c r="M771">
        <v>101221</v>
      </c>
      <c r="N771">
        <v>24468</v>
      </c>
      <c r="O771" s="2" t="s">
        <v>4671</v>
      </c>
      <c r="P771">
        <v>0</v>
      </c>
      <c r="Q7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1" s="2" t="s">
        <v>4672</v>
      </c>
      <c r="S771">
        <v>415</v>
      </c>
      <c r="T771" s="2" t="s">
        <v>37</v>
      </c>
      <c r="U771" s="2" t="s">
        <v>38</v>
      </c>
      <c r="V771" s="2" t="s">
        <v>39</v>
      </c>
      <c r="W771">
        <v>90000000</v>
      </c>
      <c r="X771">
        <v>2006</v>
      </c>
      <c r="Y771">
        <v>638</v>
      </c>
      <c r="Z771">
        <v>7.1</v>
      </c>
      <c r="AA771">
        <v>2.35</v>
      </c>
      <c r="AB771">
        <v>0</v>
      </c>
    </row>
    <row r="772" spans="1:28" x14ac:dyDescent="0.25">
      <c r="A772" s="2" t="s">
        <v>28</v>
      </c>
      <c r="B772" s="2" t="s">
        <v>4636</v>
      </c>
      <c r="C772">
        <v>249</v>
      </c>
      <c r="D772">
        <v>134</v>
      </c>
      <c r="E772">
        <v>16000</v>
      </c>
      <c r="F772">
        <v>235</v>
      </c>
      <c r="G772" s="2" t="s">
        <v>4674</v>
      </c>
      <c r="H772">
        <v>880</v>
      </c>
      <c r="I772">
        <v>47034272</v>
      </c>
      <c r="J772" s="2" t="s">
        <v>5271</v>
      </c>
      <c r="K772" s="2" t="s">
        <v>4676</v>
      </c>
      <c r="L772" s="2" t="s">
        <v>24958</v>
      </c>
      <c r="M772">
        <v>25465</v>
      </c>
      <c r="N772">
        <v>2281</v>
      </c>
      <c r="O772" s="2" t="s">
        <v>4678</v>
      </c>
      <c r="P772">
        <v>1</v>
      </c>
      <c r="Q7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2" s="2" t="s">
        <v>4679</v>
      </c>
      <c r="S772">
        <v>190</v>
      </c>
      <c r="T772" s="2" t="s">
        <v>37</v>
      </c>
      <c r="U772" s="2" t="s">
        <v>38</v>
      </c>
      <c r="V772" s="2" t="s">
        <v>39</v>
      </c>
      <c r="W772">
        <v>40000000</v>
      </c>
      <c r="X772">
        <v>2014</v>
      </c>
      <c r="Y772">
        <v>413</v>
      </c>
      <c r="Z772">
        <v>6.9</v>
      </c>
      <c r="AA772">
        <v>2.35</v>
      </c>
      <c r="AB772">
        <v>16000</v>
      </c>
    </row>
    <row r="773" spans="1:28" x14ac:dyDescent="0.25">
      <c r="A773" s="2" t="s">
        <v>28</v>
      </c>
      <c r="B773" s="2" t="s">
        <v>4636</v>
      </c>
      <c r="C773">
        <v>306</v>
      </c>
      <c r="D773">
        <v>134</v>
      </c>
      <c r="E773">
        <v>16000</v>
      </c>
      <c r="F773">
        <v>204</v>
      </c>
      <c r="G773" s="2" t="s">
        <v>1236</v>
      </c>
      <c r="H773">
        <v>13000</v>
      </c>
      <c r="I773">
        <v>37479778</v>
      </c>
      <c r="J773" s="2" t="s">
        <v>5271</v>
      </c>
      <c r="K773" s="2" t="s">
        <v>1747</v>
      </c>
      <c r="L773" s="2" t="s">
        <v>24959</v>
      </c>
      <c r="M773">
        <v>124222</v>
      </c>
      <c r="N773">
        <v>24458</v>
      </c>
      <c r="O773" s="2" t="s">
        <v>4683</v>
      </c>
      <c r="P773">
        <v>1</v>
      </c>
      <c r="Q7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3" s="2" t="s">
        <v>4684</v>
      </c>
      <c r="S773">
        <v>259</v>
      </c>
      <c r="T773" s="2" t="s">
        <v>37</v>
      </c>
      <c r="U773" s="2" t="s">
        <v>38</v>
      </c>
      <c r="V773" s="2" t="s">
        <v>100</v>
      </c>
      <c r="W773">
        <v>60000000</v>
      </c>
      <c r="X773">
        <v>2009</v>
      </c>
      <c r="Y773">
        <v>11000</v>
      </c>
      <c r="Z773">
        <v>7.4</v>
      </c>
      <c r="AA773">
        <v>2.35</v>
      </c>
      <c r="AB773">
        <v>23000</v>
      </c>
    </row>
    <row r="774" spans="1:28" x14ac:dyDescent="0.25">
      <c r="A774" s="2" t="s">
        <v>28</v>
      </c>
      <c r="B774" s="2" t="s">
        <v>4636</v>
      </c>
      <c r="C774">
        <v>490</v>
      </c>
      <c r="D774">
        <v>133</v>
      </c>
      <c r="E774">
        <v>16000</v>
      </c>
      <c r="F774">
        <v>318</v>
      </c>
      <c r="G774" s="2" t="s">
        <v>3999</v>
      </c>
      <c r="H774">
        <v>14000</v>
      </c>
      <c r="I774">
        <v>350123553</v>
      </c>
      <c r="J774" s="2" t="s">
        <v>552</v>
      </c>
      <c r="K774" s="2" t="s">
        <v>3298</v>
      </c>
      <c r="L774" s="2" t="s">
        <v>24960</v>
      </c>
      <c r="M774">
        <v>325264</v>
      </c>
      <c r="N774">
        <v>16277</v>
      </c>
      <c r="O774" s="2" t="s">
        <v>4688</v>
      </c>
      <c r="P774">
        <v>0</v>
      </c>
      <c r="Q7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4" s="2" t="s">
        <v>4689</v>
      </c>
      <c r="S774">
        <v>916</v>
      </c>
      <c r="T774" s="2" t="s">
        <v>37</v>
      </c>
      <c r="U774" s="2" t="s">
        <v>38</v>
      </c>
      <c r="V774" s="2" t="s">
        <v>39</v>
      </c>
      <c r="W774">
        <v>58800000</v>
      </c>
      <c r="X774">
        <v>2014</v>
      </c>
      <c r="Y774">
        <v>962</v>
      </c>
      <c r="Z774">
        <v>7.3</v>
      </c>
      <c r="AA774">
        <v>2.35</v>
      </c>
      <c r="AB774">
        <v>112000</v>
      </c>
    </row>
    <row r="775" spans="1:28" x14ac:dyDescent="0.25">
      <c r="A775" s="2" t="s">
        <v>28</v>
      </c>
      <c r="B775" s="2" t="s">
        <v>4636</v>
      </c>
      <c r="C775">
        <v>268</v>
      </c>
      <c r="D775">
        <v>132</v>
      </c>
      <c r="E775">
        <v>16000</v>
      </c>
      <c r="F775">
        <v>567</v>
      </c>
      <c r="G775" s="2" t="s">
        <v>1236</v>
      </c>
      <c r="H775">
        <v>16000</v>
      </c>
      <c r="I775">
        <v>100422786</v>
      </c>
      <c r="J775" s="2" t="s">
        <v>363</v>
      </c>
      <c r="K775" s="2" t="s">
        <v>4636</v>
      </c>
      <c r="L775" s="2" t="s">
        <v>24961</v>
      </c>
      <c r="M775">
        <v>482064</v>
      </c>
      <c r="N775">
        <v>28830</v>
      </c>
      <c r="O775" s="2" t="s">
        <v>4692</v>
      </c>
      <c r="P775">
        <v>1</v>
      </c>
      <c r="Q7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5" s="2" t="s">
        <v>4693</v>
      </c>
      <c r="S775">
        <v>1106</v>
      </c>
      <c r="T775" s="2" t="s">
        <v>37</v>
      </c>
      <c r="U775" s="2" t="s">
        <v>38</v>
      </c>
      <c r="V775" s="2" t="s">
        <v>100</v>
      </c>
      <c r="W775">
        <v>30000000</v>
      </c>
      <c r="X775">
        <v>2004</v>
      </c>
      <c r="Y775">
        <v>11000</v>
      </c>
      <c r="Z775">
        <v>8.1</v>
      </c>
      <c r="AA775">
        <v>2.35</v>
      </c>
      <c r="AB775">
        <v>14000</v>
      </c>
    </row>
    <row r="776" spans="1:28" x14ac:dyDescent="0.25">
      <c r="A776" s="2" t="s">
        <v>28</v>
      </c>
      <c r="B776" s="2" t="s">
        <v>4636</v>
      </c>
      <c r="C776">
        <v>131</v>
      </c>
      <c r="D776">
        <v>131</v>
      </c>
      <c r="E776">
        <v>16000</v>
      </c>
      <c r="F776">
        <v>638</v>
      </c>
      <c r="G776" s="2" t="s">
        <v>1236</v>
      </c>
      <c r="H776">
        <v>16000</v>
      </c>
      <c r="I776">
        <v>101157447</v>
      </c>
      <c r="J776" s="2" t="s">
        <v>363</v>
      </c>
      <c r="K776" s="2" t="s">
        <v>4636</v>
      </c>
      <c r="L776" s="2" t="s">
        <v>24962</v>
      </c>
      <c r="M776">
        <v>277505</v>
      </c>
      <c r="N776">
        <v>28544</v>
      </c>
      <c r="O776" s="2" t="s">
        <v>2973</v>
      </c>
      <c r="P776">
        <v>1</v>
      </c>
      <c r="Q7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6" s="2" t="s">
        <v>4697</v>
      </c>
      <c r="S776">
        <v>495</v>
      </c>
      <c r="T776" s="2" t="s">
        <v>37</v>
      </c>
      <c r="U776" s="2" t="s">
        <v>38</v>
      </c>
      <c r="V776" s="2" t="s">
        <v>39</v>
      </c>
      <c r="W776">
        <v>14400000</v>
      </c>
      <c r="X776">
        <v>1992</v>
      </c>
      <c r="Y776">
        <v>11000</v>
      </c>
      <c r="Z776">
        <v>8.3000000000000007</v>
      </c>
      <c r="AA776">
        <v>2.35</v>
      </c>
      <c r="AB776">
        <v>10000</v>
      </c>
    </row>
    <row r="777" spans="1:28" x14ac:dyDescent="0.25">
      <c r="A777" s="2" t="s">
        <v>351</v>
      </c>
      <c r="B777" s="2" t="s">
        <v>4636</v>
      </c>
      <c r="C777">
        <v>169</v>
      </c>
      <c r="D777">
        <v>130</v>
      </c>
      <c r="E777">
        <v>16000</v>
      </c>
      <c r="F777">
        <v>416</v>
      </c>
      <c r="G777" s="2" t="s">
        <v>4699</v>
      </c>
      <c r="H777">
        <v>16000</v>
      </c>
      <c r="I777">
        <v>90454043</v>
      </c>
      <c r="J777" s="2" t="s">
        <v>552</v>
      </c>
      <c r="K777" s="2" t="s">
        <v>4636</v>
      </c>
      <c r="L777" s="2" t="s">
        <v>24963</v>
      </c>
      <c r="M777">
        <v>60165</v>
      </c>
      <c r="N777">
        <v>17771</v>
      </c>
      <c r="O777" s="2" t="s">
        <v>906</v>
      </c>
      <c r="P777">
        <v>1</v>
      </c>
      <c r="Q7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7" s="2" t="s">
        <v>4701</v>
      </c>
      <c r="S777">
        <v>326</v>
      </c>
      <c r="T777" s="2" t="s">
        <v>37</v>
      </c>
      <c r="U777" s="2" t="s">
        <v>38</v>
      </c>
      <c r="V777" s="2" t="s">
        <v>100</v>
      </c>
      <c r="W777">
        <v>65000000</v>
      </c>
      <c r="X777">
        <v>2000</v>
      </c>
      <c r="Y777">
        <v>495</v>
      </c>
      <c r="Z777">
        <v>6.4</v>
      </c>
      <c r="AA777">
        <v>2.35</v>
      </c>
      <c r="AB777">
        <v>0</v>
      </c>
    </row>
    <row r="778" spans="1:28" x14ac:dyDescent="0.25">
      <c r="A778" s="2" t="s">
        <v>28</v>
      </c>
      <c r="B778" s="2" t="s">
        <v>4636</v>
      </c>
      <c r="C778">
        <v>315</v>
      </c>
      <c r="D778">
        <v>129</v>
      </c>
      <c r="E778">
        <v>16000</v>
      </c>
      <c r="F778">
        <v>447</v>
      </c>
      <c r="G778" s="2" t="s">
        <v>133</v>
      </c>
      <c r="H778">
        <v>13000</v>
      </c>
      <c r="I778">
        <v>32741596</v>
      </c>
      <c r="J778" s="2" t="s">
        <v>363</v>
      </c>
      <c r="K778" s="2" t="s">
        <v>1747</v>
      </c>
      <c r="L778" s="2" t="s">
        <v>24964</v>
      </c>
      <c r="M778">
        <v>80140</v>
      </c>
      <c r="N778">
        <v>14344</v>
      </c>
      <c r="O778" s="2" t="s">
        <v>844</v>
      </c>
      <c r="P778">
        <v>0</v>
      </c>
      <c r="Q7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8" s="2" t="s">
        <v>4704</v>
      </c>
      <c r="S778">
        <v>323</v>
      </c>
      <c r="T778" s="2" t="s">
        <v>37</v>
      </c>
      <c r="U778" s="2" t="s">
        <v>38</v>
      </c>
      <c r="V778" s="2" t="s">
        <v>100</v>
      </c>
      <c r="W778">
        <v>50000000</v>
      </c>
      <c r="X778">
        <v>2010</v>
      </c>
      <c r="Y778">
        <v>563</v>
      </c>
      <c r="Z778">
        <v>6.5</v>
      </c>
      <c r="AA778">
        <v>2.35</v>
      </c>
      <c r="AB778">
        <v>16000</v>
      </c>
    </row>
    <row r="779" spans="1:28" x14ac:dyDescent="0.25">
      <c r="A779" s="2" t="s">
        <v>28</v>
      </c>
      <c r="B779" s="2" t="s">
        <v>4636</v>
      </c>
      <c r="C779">
        <v>76</v>
      </c>
      <c r="D779">
        <v>121</v>
      </c>
      <c r="E779">
        <v>16000</v>
      </c>
      <c r="F779">
        <v>826</v>
      </c>
      <c r="G779" s="2" t="s">
        <v>4706</v>
      </c>
      <c r="H779">
        <v>16000</v>
      </c>
      <c r="I779">
        <v>50007168</v>
      </c>
      <c r="J779" s="2" t="s">
        <v>552</v>
      </c>
      <c r="K779" s="2" t="s">
        <v>4636</v>
      </c>
      <c r="L779" s="2" t="s">
        <v>24965</v>
      </c>
      <c r="M779">
        <v>39529</v>
      </c>
      <c r="N779">
        <v>19139</v>
      </c>
      <c r="O779" s="2" t="s">
        <v>4708</v>
      </c>
      <c r="P779">
        <v>0</v>
      </c>
      <c r="Q7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79" s="2" t="s">
        <v>4709</v>
      </c>
      <c r="S779">
        <v>142</v>
      </c>
      <c r="T779" s="2" t="s">
        <v>37</v>
      </c>
      <c r="U779" s="2" t="s">
        <v>38</v>
      </c>
      <c r="V779" s="2" t="s">
        <v>39</v>
      </c>
      <c r="W779">
        <v>50000000</v>
      </c>
      <c r="X779">
        <v>1997</v>
      </c>
      <c r="Y779">
        <v>1000</v>
      </c>
      <c r="Z779">
        <v>6.7</v>
      </c>
      <c r="AA779">
        <v>2.35</v>
      </c>
      <c r="AB779">
        <v>1000</v>
      </c>
    </row>
    <row r="780" spans="1:28" x14ac:dyDescent="0.25">
      <c r="A780" s="2" t="s">
        <v>28</v>
      </c>
      <c r="B780" s="2" t="s">
        <v>4636</v>
      </c>
      <c r="C780">
        <v>366</v>
      </c>
      <c r="D780">
        <v>116</v>
      </c>
      <c r="E780">
        <v>16000</v>
      </c>
      <c r="F780">
        <v>198</v>
      </c>
      <c r="G780" s="2" t="s">
        <v>4711</v>
      </c>
      <c r="H780">
        <v>16000</v>
      </c>
      <c r="I780">
        <v>148085755</v>
      </c>
      <c r="J780" s="2" t="s">
        <v>363</v>
      </c>
      <c r="K780" s="2" t="s">
        <v>4636</v>
      </c>
      <c r="L780" s="2" t="s">
        <v>24966</v>
      </c>
      <c r="M780">
        <v>561773</v>
      </c>
      <c r="N780">
        <v>17347</v>
      </c>
      <c r="O780" s="2" t="s">
        <v>4713</v>
      </c>
      <c r="P780">
        <v>0</v>
      </c>
      <c r="Q7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0" s="2" t="s">
        <v>4714</v>
      </c>
      <c r="S780">
        <v>871</v>
      </c>
      <c r="T780" s="2" t="s">
        <v>37</v>
      </c>
      <c r="U780" s="2" t="s">
        <v>38</v>
      </c>
      <c r="V780" s="2" t="s">
        <v>39</v>
      </c>
      <c r="W780">
        <v>33000000</v>
      </c>
      <c r="X780">
        <v>2008</v>
      </c>
      <c r="Y780">
        <v>601</v>
      </c>
      <c r="Z780">
        <v>8.1999999999999993</v>
      </c>
      <c r="AA780">
        <v>2.35</v>
      </c>
      <c r="AB780">
        <v>28000</v>
      </c>
    </row>
    <row r="781" spans="1:28" x14ac:dyDescent="0.25">
      <c r="A781" s="2" t="s">
        <v>28</v>
      </c>
      <c r="B781" s="2" t="s">
        <v>4636</v>
      </c>
      <c r="C781">
        <v>38</v>
      </c>
      <c r="D781">
        <v>115</v>
      </c>
      <c r="E781">
        <v>16000</v>
      </c>
      <c r="F781">
        <v>240</v>
      </c>
      <c r="G781" s="2" t="s">
        <v>2082</v>
      </c>
      <c r="H781">
        <v>16000</v>
      </c>
      <c r="I781">
        <v>41400000</v>
      </c>
      <c r="J781" s="2" t="s">
        <v>4716</v>
      </c>
      <c r="K781" s="2" t="s">
        <v>4636</v>
      </c>
      <c r="L781" s="2" t="s">
        <v>24967</v>
      </c>
      <c r="M781">
        <v>39451</v>
      </c>
      <c r="N781">
        <v>17209</v>
      </c>
      <c r="O781" s="2" t="s">
        <v>4718</v>
      </c>
      <c r="P781">
        <v>0</v>
      </c>
      <c r="Q7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1" s="2" t="s">
        <v>4719</v>
      </c>
      <c r="S781">
        <v>138</v>
      </c>
      <c r="T781" s="2" t="s">
        <v>37</v>
      </c>
      <c r="U781" s="2" t="s">
        <v>38</v>
      </c>
      <c r="V781" s="2" t="s">
        <v>39</v>
      </c>
      <c r="W781">
        <v>6900000</v>
      </c>
      <c r="X781">
        <v>1985</v>
      </c>
      <c r="Y781">
        <v>455</v>
      </c>
      <c r="Z781">
        <v>7.3</v>
      </c>
      <c r="AA781">
        <v>2.35</v>
      </c>
      <c r="AB781">
        <v>0</v>
      </c>
    </row>
    <row r="782" spans="1:28" x14ac:dyDescent="0.25">
      <c r="A782" s="2" t="s">
        <v>28</v>
      </c>
      <c r="B782" s="2" t="s">
        <v>4636</v>
      </c>
      <c r="C782">
        <v>146</v>
      </c>
      <c r="D782">
        <v>110</v>
      </c>
      <c r="E782">
        <v>16000</v>
      </c>
      <c r="F782">
        <v>581</v>
      </c>
      <c r="G782" s="2" t="s">
        <v>1519</v>
      </c>
      <c r="H782">
        <v>16000</v>
      </c>
      <c r="I782">
        <v>26199517</v>
      </c>
      <c r="J782" s="2" t="s">
        <v>552</v>
      </c>
      <c r="K782" s="2" t="s">
        <v>4636</v>
      </c>
      <c r="L782" s="2" t="s">
        <v>24968</v>
      </c>
      <c r="M782">
        <v>34356</v>
      </c>
      <c r="N782">
        <v>18635</v>
      </c>
      <c r="O782" s="2" t="s">
        <v>4722</v>
      </c>
      <c r="P782">
        <v>1</v>
      </c>
      <c r="Q7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2" s="2" t="s">
        <v>4723</v>
      </c>
      <c r="S782">
        <v>260</v>
      </c>
      <c r="T782" s="2" t="s">
        <v>37</v>
      </c>
      <c r="U782" s="2" t="s">
        <v>38</v>
      </c>
      <c r="V782" s="2" t="s">
        <v>39</v>
      </c>
      <c r="W782">
        <v>50000000</v>
      </c>
      <c r="X782">
        <v>2002</v>
      </c>
      <c r="Y782">
        <v>1000</v>
      </c>
      <c r="Z782">
        <v>6.4</v>
      </c>
      <c r="AA782">
        <v>2.35</v>
      </c>
      <c r="AB782">
        <v>705</v>
      </c>
    </row>
    <row r="783" spans="1:28" x14ac:dyDescent="0.25">
      <c r="A783" s="2" t="s">
        <v>28</v>
      </c>
      <c r="B783" s="2" t="s">
        <v>4636</v>
      </c>
      <c r="C783">
        <v>72</v>
      </c>
      <c r="D783">
        <v>105</v>
      </c>
      <c r="E783">
        <v>16000</v>
      </c>
      <c r="F783">
        <v>258</v>
      </c>
      <c r="G783" s="2" t="s">
        <v>3982</v>
      </c>
      <c r="H783">
        <v>16000</v>
      </c>
      <c r="I783">
        <v>0</v>
      </c>
      <c r="J783" s="2" t="s">
        <v>24694</v>
      </c>
      <c r="K783" s="2" t="s">
        <v>4636</v>
      </c>
      <c r="L783" s="2" t="s">
        <v>24969</v>
      </c>
      <c r="M783">
        <v>36381</v>
      </c>
      <c r="N783">
        <v>17599</v>
      </c>
      <c r="O783" s="2" t="s">
        <v>4727</v>
      </c>
      <c r="P783">
        <v>0</v>
      </c>
      <c r="Q7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3" s="2" t="s">
        <v>4728</v>
      </c>
      <c r="S783">
        <v>169</v>
      </c>
      <c r="T783" s="2" t="s">
        <v>37</v>
      </c>
      <c r="U783" s="2" t="s">
        <v>38</v>
      </c>
      <c r="V783" s="2" t="s">
        <v>39</v>
      </c>
      <c r="W783">
        <v>5500000</v>
      </c>
      <c r="X783">
        <v>1973</v>
      </c>
      <c r="Y783">
        <v>742</v>
      </c>
      <c r="Z783">
        <v>7.6</v>
      </c>
      <c r="AA783">
        <v>2.35</v>
      </c>
      <c r="AB783">
        <v>0</v>
      </c>
    </row>
    <row r="784" spans="1:28" x14ac:dyDescent="0.25">
      <c r="A784" s="2" t="s">
        <v>28</v>
      </c>
      <c r="B784" s="2" t="s">
        <v>4730</v>
      </c>
      <c r="C784">
        <v>203</v>
      </c>
      <c r="D784">
        <v>86</v>
      </c>
      <c r="E784">
        <v>385</v>
      </c>
      <c r="F784">
        <v>100</v>
      </c>
      <c r="G784" s="2" t="s">
        <v>4731</v>
      </c>
      <c r="H784">
        <v>266</v>
      </c>
      <c r="I784">
        <v>14564027</v>
      </c>
      <c r="J784" s="2" t="s">
        <v>1165</v>
      </c>
      <c r="K784" s="2" t="s">
        <v>4732</v>
      </c>
      <c r="L784" s="2" t="s">
        <v>24970</v>
      </c>
      <c r="M784">
        <v>76407</v>
      </c>
      <c r="N784">
        <v>673</v>
      </c>
      <c r="O784" s="2" t="s">
        <v>4734</v>
      </c>
      <c r="P784">
        <v>0</v>
      </c>
      <c r="Q7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4" s="2" t="s">
        <v>4735</v>
      </c>
      <c r="S784">
        <v>335</v>
      </c>
      <c r="T784" s="2" t="s">
        <v>37</v>
      </c>
      <c r="U784" s="2" t="s">
        <v>691</v>
      </c>
      <c r="V784" s="2" t="s">
        <v>39</v>
      </c>
      <c r="W784">
        <v>1000000</v>
      </c>
      <c r="X784">
        <v>1987</v>
      </c>
      <c r="Y784">
        <v>209</v>
      </c>
      <c r="Z784">
        <v>7</v>
      </c>
      <c r="AA784">
        <v>1.85</v>
      </c>
      <c r="AB784">
        <v>0</v>
      </c>
    </row>
    <row r="785" spans="1:28" x14ac:dyDescent="0.25">
      <c r="A785" s="2" t="s">
        <v>28</v>
      </c>
      <c r="B785" s="2" t="s">
        <v>4737</v>
      </c>
      <c r="C785">
        <v>169</v>
      </c>
      <c r="D785">
        <v>95</v>
      </c>
      <c r="E785">
        <v>18</v>
      </c>
      <c r="F785">
        <v>18</v>
      </c>
      <c r="G785" s="2" t="s">
        <v>4738</v>
      </c>
      <c r="H785">
        <v>622</v>
      </c>
      <c r="I785">
        <v>119793567</v>
      </c>
      <c r="J785" s="2" t="s">
        <v>6496</v>
      </c>
      <c r="K785" s="2" t="s">
        <v>380</v>
      </c>
      <c r="L785" s="2" t="s">
        <v>24971</v>
      </c>
      <c r="M785">
        <v>64387</v>
      </c>
      <c r="N785">
        <v>848</v>
      </c>
      <c r="O785" s="2" t="s">
        <v>4741</v>
      </c>
      <c r="P785">
        <v>0</v>
      </c>
      <c r="Q7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5" s="2" t="s">
        <v>4742</v>
      </c>
      <c r="S785">
        <v>85</v>
      </c>
      <c r="T785" s="2" t="s">
        <v>37</v>
      </c>
      <c r="U785" s="2" t="s">
        <v>38</v>
      </c>
      <c r="V785" s="2" t="s">
        <v>244</v>
      </c>
      <c r="W785">
        <v>78000000</v>
      </c>
      <c r="X785">
        <v>2013</v>
      </c>
      <c r="Y785">
        <v>161</v>
      </c>
      <c r="Z785">
        <v>6.5</v>
      </c>
      <c r="AA785">
        <v>2.35</v>
      </c>
      <c r="AB785">
        <v>15000</v>
      </c>
    </row>
    <row r="786" spans="1:28" x14ac:dyDescent="0.25">
      <c r="A786" s="2" t="s">
        <v>28</v>
      </c>
      <c r="B786" s="2" t="s">
        <v>4744</v>
      </c>
      <c r="C786">
        <v>11</v>
      </c>
      <c r="D786">
        <v>114</v>
      </c>
      <c r="E786">
        <v>19</v>
      </c>
      <c r="F786">
        <v>842</v>
      </c>
      <c r="G786" s="2" t="s">
        <v>4745</v>
      </c>
      <c r="H786">
        <v>1000</v>
      </c>
      <c r="I786">
        <v>69700000</v>
      </c>
      <c r="J786" s="2" t="s">
        <v>132</v>
      </c>
      <c r="K786" s="2" t="s">
        <v>4747</v>
      </c>
      <c r="L786" s="2" t="s">
        <v>24972</v>
      </c>
      <c r="M786">
        <v>7748</v>
      </c>
      <c r="N786">
        <v>3688</v>
      </c>
      <c r="O786" s="2" t="s">
        <v>2729</v>
      </c>
      <c r="P786">
        <v>2</v>
      </c>
      <c r="Q7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6" s="2" t="s">
        <v>4749</v>
      </c>
      <c r="S786">
        <v>48</v>
      </c>
      <c r="T786" s="2" t="s">
        <v>37</v>
      </c>
      <c r="U786" s="2" t="s">
        <v>38</v>
      </c>
      <c r="V786" s="2" t="s">
        <v>39</v>
      </c>
      <c r="W786">
        <v>35000000</v>
      </c>
      <c r="X786">
        <v>1982</v>
      </c>
      <c r="Y786">
        <v>883</v>
      </c>
      <c r="Z786">
        <v>5.8</v>
      </c>
      <c r="AA786">
        <v>2.35</v>
      </c>
      <c r="AB786">
        <v>0</v>
      </c>
    </row>
    <row r="787" spans="1:28" x14ac:dyDescent="0.25">
      <c r="A787" s="2" t="s">
        <v>28</v>
      </c>
      <c r="B787" s="2" t="s">
        <v>4751</v>
      </c>
      <c r="C787">
        <v>116</v>
      </c>
      <c r="D787">
        <v>92</v>
      </c>
      <c r="E787">
        <v>6</v>
      </c>
      <c r="F787">
        <v>103</v>
      </c>
      <c r="G787" s="2" t="s">
        <v>4752</v>
      </c>
      <c r="H787">
        <v>253</v>
      </c>
      <c r="I787">
        <v>0</v>
      </c>
      <c r="J787" s="2" t="s">
        <v>393</v>
      </c>
      <c r="K787" s="2" t="s">
        <v>4753</v>
      </c>
      <c r="L787" s="2" t="s">
        <v>24973</v>
      </c>
      <c r="M787">
        <v>40380</v>
      </c>
      <c r="N787">
        <v>762</v>
      </c>
      <c r="O787" s="2" t="s">
        <v>4755</v>
      </c>
      <c r="P787">
        <v>0</v>
      </c>
      <c r="Q7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7" s="2" t="s">
        <v>4756</v>
      </c>
      <c r="S787">
        <v>235</v>
      </c>
      <c r="T787" s="2" t="s">
        <v>37</v>
      </c>
      <c r="U787" s="2" t="s">
        <v>49</v>
      </c>
      <c r="V787" s="2" t="s">
        <v>90</v>
      </c>
      <c r="W787">
        <v>100000</v>
      </c>
      <c r="X787">
        <v>2011</v>
      </c>
      <c r="Y787">
        <v>113</v>
      </c>
      <c r="Z787">
        <v>6.1</v>
      </c>
      <c r="AA787">
        <v>1.78</v>
      </c>
      <c r="AB787">
        <v>0</v>
      </c>
    </row>
    <row r="788" spans="1:28" x14ac:dyDescent="0.25">
      <c r="A788" s="2" t="s">
        <v>28</v>
      </c>
      <c r="B788" s="2" t="s">
        <v>4758</v>
      </c>
      <c r="C788">
        <v>211</v>
      </c>
      <c r="D788">
        <v>102</v>
      </c>
      <c r="E788">
        <v>25</v>
      </c>
      <c r="F788">
        <v>473</v>
      </c>
      <c r="G788" s="2" t="s">
        <v>4759</v>
      </c>
      <c r="H788">
        <v>1000</v>
      </c>
      <c r="I788">
        <v>41797066</v>
      </c>
      <c r="J788" s="2" t="s">
        <v>552</v>
      </c>
      <c r="K788" s="2" t="s">
        <v>4539</v>
      </c>
      <c r="L788" s="2" t="s">
        <v>24974</v>
      </c>
      <c r="M788">
        <v>92789</v>
      </c>
      <c r="N788">
        <v>4324</v>
      </c>
      <c r="O788" s="2" t="s">
        <v>4761</v>
      </c>
      <c r="P788">
        <v>0</v>
      </c>
      <c r="Q7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8" s="2" t="s">
        <v>4762</v>
      </c>
      <c r="S788">
        <v>998</v>
      </c>
      <c r="T788" s="2" t="s">
        <v>37</v>
      </c>
      <c r="U788" s="2" t="s">
        <v>38</v>
      </c>
      <c r="V788" s="2" t="s">
        <v>39</v>
      </c>
      <c r="W788">
        <v>40000000</v>
      </c>
      <c r="X788">
        <v>2007</v>
      </c>
      <c r="Y788">
        <v>741</v>
      </c>
      <c r="Z788">
        <v>4.7</v>
      </c>
      <c r="AA788">
        <v>2.35</v>
      </c>
      <c r="AB788">
        <v>0</v>
      </c>
    </row>
    <row r="789" spans="1:28" x14ac:dyDescent="0.25">
      <c r="A789" s="2" t="s">
        <v>28</v>
      </c>
      <c r="B789" s="2" t="s">
        <v>4758</v>
      </c>
      <c r="C789">
        <v>221</v>
      </c>
      <c r="D789">
        <v>97</v>
      </c>
      <c r="E789">
        <v>25</v>
      </c>
      <c r="F789">
        <v>861</v>
      </c>
      <c r="G789" s="2" t="s">
        <v>1038</v>
      </c>
      <c r="H789">
        <v>929</v>
      </c>
      <c r="I789">
        <v>21371425</v>
      </c>
      <c r="J789" s="2" t="s">
        <v>552</v>
      </c>
      <c r="K789" s="2" t="s">
        <v>4764</v>
      </c>
      <c r="L789" s="2" t="s">
        <v>24975</v>
      </c>
      <c r="M789">
        <v>76199</v>
      </c>
      <c r="N789">
        <v>3679</v>
      </c>
      <c r="O789" s="2" t="s">
        <v>4766</v>
      </c>
      <c r="P789">
        <v>0</v>
      </c>
      <c r="Q7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89" s="2" t="s">
        <v>4767</v>
      </c>
      <c r="S789">
        <v>944</v>
      </c>
      <c r="T789" s="2" t="s">
        <v>37</v>
      </c>
      <c r="U789" s="2" t="s">
        <v>38</v>
      </c>
      <c r="V789" s="2" t="s">
        <v>100</v>
      </c>
      <c r="W789">
        <v>10000000</v>
      </c>
      <c r="X789">
        <v>2010</v>
      </c>
      <c r="Y789">
        <v>927</v>
      </c>
      <c r="Z789">
        <v>4.4000000000000004</v>
      </c>
      <c r="AA789">
        <v>2.35</v>
      </c>
      <c r="AB789">
        <v>13000</v>
      </c>
    </row>
    <row r="790" spans="1:28" x14ac:dyDescent="0.25">
      <c r="A790" s="2" t="s">
        <v>28</v>
      </c>
      <c r="B790" s="2" t="s">
        <v>4769</v>
      </c>
      <c r="C790">
        <v>644</v>
      </c>
      <c r="D790">
        <v>124</v>
      </c>
      <c r="E790">
        <v>365</v>
      </c>
      <c r="F790">
        <v>1000</v>
      </c>
      <c r="G790" s="2" t="s">
        <v>141</v>
      </c>
      <c r="H790">
        <v>3000</v>
      </c>
      <c r="I790">
        <v>652177271</v>
      </c>
      <c r="J790" s="2" t="s">
        <v>552</v>
      </c>
      <c r="K790" s="2" t="s">
        <v>4770</v>
      </c>
      <c r="L790" s="2" t="s">
        <v>24976</v>
      </c>
      <c r="M790">
        <v>418214</v>
      </c>
      <c r="N790">
        <v>8458</v>
      </c>
      <c r="O790" s="2" t="s">
        <v>4772</v>
      </c>
      <c r="P790">
        <v>0</v>
      </c>
      <c r="Q7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90" s="2" t="s">
        <v>4773</v>
      </c>
      <c r="S790">
        <v>1290</v>
      </c>
      <c r="T790" s="2" t="s">
        <v>37</v>
      </c>
      <c r="U790" s="2" t="s">
        <v>38</v>
      </c>
      <c r="V790" s="2" t="s">
        <v>100</v>
      </c>
      <c r="W790">
        <v>150000000</v>
      </c>
      <c r="X790">
        <v>2015</v>
      </c>
      <c r="Y790">
        <v>2000</v>
      </c>
      <c r="Z790">
        <v>7</v>
      </c>
      <c r="AA790">
        <v>2</v>
      </c>
      <c r="AB790">
        <v>150000</v>
      </c>
    </row>
    <row r="791" spans="1:28" x14ac:dyDescent="0.25">
      <c r="A791" s="2" t="s">
        <v>28</v>
      </c>
      <c r="B791" s="2" t="s">
        <v>4769</v>
      </c>
      <c r="C791">
        <v>271</v>
      </c>
      <c r="D791">
        <v>86</v>
      </c>
      <c r="E791">
        <v>365</v>
      </c>
      <c r="F791">
        <v>522</v>
      </c>
      <c r="G791" s="2" t="s">
        <v>2299</v>
      </c>
      <c r="H791">
        <v>934</v>
      </c>
      <c r="I791">
        <v>4007792</v>
      </c>
      <c r="J791" s="2" t="s">
        <v>132</v>
      </c>
      <c r="K791" s="2" t="s">
        <v>1540</v>
      </c>
      <c r="L791" s="2" t="s">
        <v>24977</v>
      </c>
      <c r="M791">
        <v>101287</v>
      </c>
      <c r="N791">
        <v>2714</v>
      </c>
      <c r="O791" s="2" t="s">
        <v>1376</v>
      </c>
      <c r="P791">
        <v>0</v>
      </c>
      <c r="Q7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91" s="2" t="s">
        <v>4776</v>
      </c>
      <c r="S791">
        <v>260</v>
      </c>
      <c r="T791" s="2" t="s">
        <v>37</v>
      </c>
      <c r="U791" s="2" t="s">
        <v>38</v>
      </c>
      <c r="V791" s="2" t="s">
        <v>39</v>
      </c>
      <c r="W791">
        <v>750000</v>
      </c>
      <c r="X791">
        <v>2012</v>
      </c>
      <c r="Y791">
        <v>830</v>
      </c>
      <c r="Z791">
        <v>7</v>
      </c>
      <c r="AA791">
        <v>2.35</v>
      </c>
      <c r="AB791">
        <v>31000</v>
      </c>
    </row>
    <row r="792" spans="1:28" x14ac:dyDescent="0.25">
      <c r="A792" s="2" t="s">
        <v>28</v>
      </c>
      <c r="B792" s="2" t="s">
        <v>4778</v>
      </c>
      <c r="C792">
        <v>7</v>
      </c>
      <c r="D792">
        <v>75</v>
      </c>
      <c r="E792">
        <v>14</v>
      </c>
      <c r="F792">
        <v>130</v>
      </c>
      <c r="G792" s="2" t="s">
        <v>4779</v>
      </c>
      <c r="H792">
        <v>252</v>
      </c>
      <c r="I792">
        <v>0</v>
      </c>
      <c r="J792" s="2" t="s">
        <v>393</v>
      </c>
      <c r="K792" s="2" t="s">
        <v>4780</v>
      </c>
      <c r="L792" s="2" t="s">
        <v>24978</v>
      </c>
      <c r="M792">
        <v>106</v>
      </c>
      <c r="N792">
        <v>638</v>
      </c>
      <c r="O792" s="2" t="s">
        <v>4782</v>
      </c>
      <c r="P792">
        <v>0</v>
      </c>
      <c r="Q7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92" s="2" t="s">
        <v>24666</v>
      </c>
      <c r="S792">
        <v>5</v>
      </c>
      <c r="T792" s="2" t="s">
        <v>37</v>
      </c>
      <c r="U792" s="2" t="s">
        <v>38</v>
      </c>
      <c r="V792" s="2" t="s">
        <v>24198</v>
      </c>
      <c r="W792">
        <v>50000</v>
      </c>
      <c r="X792">
        <v>2012</v>
      </c>
      <c r="Y792">
        <v>132</v>
      </c>
      <c r="Z792">
        <v>3.7</v>
      </c>
      <c r="AA792">
        <v>2.35</v>
      </c>
      <c r="AB792">
        <v>225</v>
      </c>
    </row>
    <row r="793" spans="1:28" x14ac:dyDescent="0.25">
      <c r="A793" s="2" t="s">
        <v>28</v>
      </c>
      <c r="B793" s="2" t="s">
        <v>4784</v>
      </c>
      <c r="C793">
        <v>22</v>
      </c>
      <c r="D793">
        <v>90</v>
      </c>
      <c r="E793">
        <v>4</v>
      </c>
      <c r="F793">
        <v>290</v>
      </c>
      <c r="G793" s="2" t="s">
        <v>1706</v>
      </c>
      <c r="H793">
        <v>934</v>
      </c>
      <c r="I793">
        <v>0</v>
      </c>
      <c r="J793" s="2" t="s">
        <v>363</v>
      </c>
      <c r="K793" s="2" t="s">
        <v>4785</v>
      </c>
      <c r="L793" s="2" t="s">
        <v>24979</v>
      </c>
      <c r="M793">
        <v>605</v>
      </c>
      <c r="N793">
        <v>2030</v>
      </c>
      <c r="O793" s="2" t="s">
        <v>4787</v>
      </c>
      <c r="P793">
        <v>0</v>
      </c>
      <c r="Q7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93" s="2" t="s">
        <v>4788</v>
      </c>
      <c r="S793">
        <v>8</v>
      </c>
      <c r="T793" s="2" t="s">
        <v>37</v>
      </c>
      <c r="U793" s="2" t="s">
        <v>38</v>
      </c>
      <c r="V793" s="2" t="s">
        <v>24198</v>
      </c>
      <c r="W793">
        <v>0</v>
      </c>
      <c r="X793">
        <v>2014</v>
      </c>
      <c r="Y793">
        <v>697</v>
      </c>
      <c r="Z793">
        <v>6.2</v>
      </c>
      <c r="AA793">
        <v>2.35</v>
      </c>
      <c r="AB793">
        <v>679</v>
      </c>
    </row>
    <row r="794" spans="1:28" x14ac:dyDescent="0.25">
      <c r="A794" s="2" t="s">
        <v>28</v>
      </c>
      <c r="B794" s="2" t="s">
        <v>4790</v>
      </c>
      <c r="C794">
        <v>98</v>
      </c>
      <c r="D794">
        <v>86</v>
      </c>
      <c r="E794">
        <v>5</v>
      </c>
      <c r="F794">
        <v>47</v>
      </c>
      <c r="G794" s="2" t="s">
        <v>4791</v>
      </c>
      <c r="H794">
        <v>121</v>
      </c>
      <c r="I794">
        <v>0</v>
      </c>
      <c r="J794" s="2" t="s">
        <v>132</v>
      </c>
      <c r="K794" s="2" t="s">
        <v>4792</v>
      </c>
      <c r="L794" s="2" t="s">
        <v>24980</v>
      </c>
      <c r="M794">
        <v>6585</v>
      </c>
      <c r="N794">
        <v>322</v>
      </c>
      <c r="O794" s="2" t="s">
        <v>4794</v>
      </c>
      <c r="P794">
        <v>0</v>
      </c>
      <c r="Q7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94" s="2" t="s">
        <v>4795</v>
      </c>
      <c r="S794">
        <v>53</v>
      </c>
      <c r="T794" s="2" t="s">
        <v>37</v>
      </c>
      <c r="U794" s="2" t="s">
        <v>4797</v>
      </c>
      <c r="V794" s="2" t="s">
        <v>39</v>
      </c>
      <c r="W794">
        <v>0</v>
      </c>
      <c r="X794">
        <v>2012</v>
      </c>
      <c r="Y794">
        <v>94</v>
      </c>
      <c r="Z794">
        <v>5.7</v>
      </c>
      <c r="AA794">
        <v>1.85</v>
      </c>
      <c r="AB794">
        <v>0</v>
      </c>
    </row>
    <row r="795" spans="1:28" x14ac:dyDescent="0.25">
      <c r="A795" s="2" t="s">
        <v>28</v>
      </c>
      <c r="B795" s="2" t="s">
        <v>4798</v>
      </c>
      <c r="C795">
        <v>90</v>
      </c>
      <c r="D795">
        <v>86</v>
      </c>
      <c r="E795">
        <v>0</v>
      </c>
      <c r="F795">
        <v>77</v>
      </c>
      <c r="G795" s="2" t="s">
        <v>4799</v>
      </c>
      <c r="H795">
        <v>767</v>
      </c>
      <c r="I795">
        <v>128937</v>
      </c>
      <c r="J795" s="2" t="s">
        <v>363</v>
      </c>
      <c r="K795" s="2" t="s">
        <v>4801</v>
      </c>
      <c r="L795" s="2" t="s">
        <v>24981</v>
      </c>
      <c r="M795">
        <v>2437</v>
      </c>
      <c r="N795">
        <v>975</v>
      </c>
      <c r="O795" s="2" t="s">
        <v>4803</v>
      </c>
      <c r="P795">
        <v>0</v>
      </c>
      <c r="Q7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95" s="2" t="s">
        <v>4804</v>
      </c>
      <c r="S795">
        <v>31</v>
      </c>
      <c r="T795" s="2" t="s">
        <v>37</v>
      </c>
      <c r="U795" s="2" t="s">
        <v>4797</v>
      </c>
      <c r="V795" s="2" t="s">
        <v>39</v>
      </c>
      <c r="W795">
        <v>0</v>
      </c>
      <c r="X795">
        <v>2009</v>
      </c>
      <c r="Y795">
        <v>122</v>
      </c>
      <c r="Z795">
        <v>6.2</v>
      </c>
      <c r="AA795">
        <v>1.85</v>
      </c>
      <c r="AB795">
        <v>580</v>
      </c>
    </row>
    <row r="796" spans="1:28" x14ac:dyDescent="0.25">
      <c r="A796" s="2" t="s">
        <v>28</v>
      </c>
      <c r="B796" s="2" t="s">
        <v>4806</v>
      </c>
      <c r="C796">
        <v>3</v>
      </c>
      <c r="D796">
        <v>95</v>
      </c>
      <c r="E796">
        <v>1000</v>
      </c>
      <c r="F796">
        <v>3</v>
      </c>
      <c r="G796" s="2" t="s">
        <v>4807</v>
      </c>
      <c r="H796">
        <v>1000</v>
      </c>
      <c r="I796">
        <v>0</v>
      </c>
      <c r="J796" s="2" t="s">
        <v>363</v>
      </c>
      <c r="K796" s="2" t="s">
        <v>4806</v>
      </c>
      <c r="L796" s="2" t="s">
        <v>24982</v>
      </c>
      <c r="M796">
        <v>300</v>
      </c>
      <c r="N796">
        <v>1056</v>
      </c>
      <c r="O796" s="2" t="s">
        <v>4809</v>
      </c>
      <c r="P796">
        <v>1</v>
      </c>
      <c r="Q7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96" s="2" t="s">
        <v>24666</v>
      </c>
      <c r="S796">
        <v>8</v>
      </c>
      <c r="T796" s="2" t="s">
        <v>37</v>
      </c>
      <c r="U796" s="2" t="s">
        <v>49</v>
      </c>
      <c r="V796" s="2" t="s">
        <v>244</v>
      </c>
      <c r="W796">
        <v>250000</v>
      </c>
      <c r="X796">
        <v>2010</v>
      </c>
      <c r="Y796">
        <v>53</v>
      </c>
      <c r="Z796">
        <v>5.7</v>
      </c>
      <c r="AA796">
        <v>1.78</v>
      </c>
      <c r="AB796">
        <v>141</v>
      </c>
    </row>
    <row r="797" spans="1:28" x14ac:dyDescent="0.25">
      <c r="A797" s="2" t="s">
        <v>28</v>
      </c>
      <c r="B797" s="2" t="s">
        <v>4811</v>
      </c>
      <c r="C797">
        <v>4</v>
      </c>
      <c r="D797">
        <v>111</v>
      </c>
      <c r="E797">
        <v>21</v>
      </c>
      <c r="F797">
        <v>685</v>
      </c>
      <c r="G797" s="2" t="s">
        <v>4812</v>
      </c>
      <c r="H797">
        <v>761</v>
      </c>
      <c r="I797">
        <v>0</v>
      </c>
      <c r="J797" s="2" t="s">
        <v>132</v>
      </c>
      <c r="K797" s="2" t="s">
        <v>4813</v>
      </c>
      <c r="L797" s="2" t="s">
        <v>24983</v>
      </c>
      <c r="M797">
        <v>686</v>
      </c>
      <c r="N797">
        <v>4306</v>
      </c>
      <c r="O797" s="2" t="s">
        <v>3455</v>
      </c>
      <c r="P797">
        <v>13</v>
      </c>
      <c r="Q7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797" s="2" t="s">
        <v>4815</v>
      </c>
      <c r="S797">
        <v>8</v>
      </c>
      <c r="T797" s="2" t="s">
        <v>37</v>
      </c>
      <c r="U797" s="2" t="s">
        <v>38</v>
      </c>
      <c r="V797" s="2" t="s">
        <v>90</v>
      </c>
      <c r="W797">
        <v>1800000</v>
      </c>
      <c r="X797">
        <v>2012</v>
      </c>
      <c r="Y797">
        <v>713</v>
      </c>
      <c r="Z797">
        <v>5.4</v>
      </c>
      <c r="AA797">
        <v>1.85</v>
      </c>
      <c r="AB797">
        <v>569</v>
      </c>
    </row>
    <row r="798" spans="1:28" x14ac:dyDescent="0.25">
      <c r="A798" s="2" t="s">
        <v>28</v>
      </c>
      <c r="B798" s="2" t="s">
        <v>4817</v>
      </c>
      <c r="C798">
        <v>110</v>
      </c>
      <c r="D798">
        <v>87</v>
      </c>
      <c r="E798">
        <v>23</v>
      </c>
      <c r="F798">
        <v>748</v>
      </c>
      <c r="G798" s="2" t="s">
        <v>4818</v>
      </c>
      <c r="H798">
        <v>826</v>
      </c>
      <c r="I798">
        <v>480314</v>
      </c>
      <c r="J798" s="2" t="s">
        <v>552</v>
      </c>
      <c r="K798" s="2" t="s">
        <v>2707</v>
      </c>
      <c r="L798" s="2" t="s">
        <v>24984</v>
      </c>
      <c r="M798">
        <v>38503</v>
      </c>
      <c r="N798">
        <v>4473</v>
      </c>
      <c r="O798" s="2" t="s">
        <v>4820</v>
      </c>
      <c r="P798">
        <v>4</v>
      </c>
      <c r="Q7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98" s="2" t="s">
        <v>4821</v>
      </c>
      <c r="S798">
        <v>180</v>
      </c>
      <c r="T798" s="2" t="s">
        <v>37</v>
      </c>
      <c r="U798" s="2" t="s">
        <v>38</v>
      </c>
      <c r="V798" s="2" t="s">
        <v>100</v>
      </c>
      <c r="W798">
        <v>21000000</v>
      </c>
      <c r="X798">
        <v>2006</v>
      </c>
      <c r="Y798">
        <v>816</v>
      </c>
      <c r="Z798">
        <v>4.8</v>
      </c>
      <c r="AA798">
        <v>2.35</v>
      </c>
      <c r="AB798">
        <v>0</v>
      </c>
    </row>
    <row r="799" spans="1:28" x14ac:dyDescent="0.25">
      <c r="A799" s="2" t="s">
        <v>28</v>
      </c>
      <c r="B799" s="2" t="s">
        <v>4823</v>
      </c>
      <c r="C799">
        <v>142</v>
      </c>
      <c r="D799">
        <v>80</v>
      </c>
      <c r="E799">
        <v>19</v>
      </c>
      <c r="F799">
        <v>854</v>
      </c>
      <c r="G799" s="2" t="s">
        <v>2110</v>
      </c>
      <c r="H799">
        <v>11000</v>
      </c>
      <c r="I799">
        <v>51053787</v>
      </c>
      <c r="J799" s="2" t="s">
        <v>552</v>
      </c>
      <c r="K799" s="2" t="s">
        <v>1568</v>
      </c>
      <c r="L799" s="2" t="s">
        <v>24985</v>
      </c>
      <c r="M799">
        <v>45900</v>
      </c>
      <c r="N799">
        <v>14385</v>
      </c>
      <c r="O799" s="2" t="s">
        <v>2819</v>
      </c>
      <c r="P799">
        <v>1</v>
      </c>
      <c r="Q7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799" s="2" t="s">
        <v>4826</v>
      </c>
      <c r="S799">
        <v>247</v>
      </c>
      <c r="T799" s="2" t="s">
        <v>37</v>
      </c>
      <c r="U799" s="2" t="s">
        <v>38</v>
      </c>
      <c r="V799" s="2" t="s">
        <v>244</v>
      </c>
      <c r="W799">
        <v>17500000</v>
      </c>
      <c r="X799">
        <v>2005</v>
      </c>
      <c r="Y799">
        <v>979</v>
      </c>
      <c r="Z799">
        <v>6.5</v>
      </c>
      <c r="AA799">
        <v>1.85</v>
      </c>
      <c r="AB799">
        <v>0</v>
      </c>
    </row>
    <row r="800" spans="1:28" x14ac:dyDescent="0.25">
      <c r="A800" s="2" t="s">
        <v>28</v>
      </c>
      <c r="B800" s="2" t="s">
        <v>4828</v>
      </c>
      <c r="C800">
        <v>69</v>
      </c>
      <c r="D800">
        <v>132</v>
      </c>
      <c r="E800">
        <v>333</v>
      </c>
      <c r="F800">
        <v>284</v>
      </c>
      <c r="G800" s="2" t="s">
        <v>4829</v>
      </c>
      <c r="H800">
        <v>380</v>
      </c>
      <c r="I800">
        <v>274299</v>
      </c>
      <c r="J800" s="2" t="s">
        <v>5271</v>
      </c>
      <c r="K800" s="2" t="s">
        <v>4831</v>
      </c>
      <c r="L800" s="2" t="s">
        <v>24986</v>
      </c>
      <c r="M800">
        <v>11077</v>
      </c>
      <c r="N800">
        <v>1429</v>
      </c>
      <c r="O800" s="2" t="s">
        <v>4833</v>
      </c>
      <c r="P800">
        <v>2</v>
      </c>
      <c r="Q8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0" s="2" t="s">
        <v>4834</v>
      </c>
      <c r="S800">
        <v>55</v>
      </c>
      <c r="T800" s="2" t="s">
        <v>37</v>
      </c>
      <c r="U800" s="2" t="s">
        <v>70</v>
      </c>
      <c r="V800" s="2" t="s">
        <v>71</v>
      </c>
      <c r="W800">
        <v>103000000</v>
      </c>
      <c r="X800">
        <v>2002</v>
      </c>
      <c r="Y800">
        <v>326</v>
      </c>
      <c r="Z800">
        <v>7.3</v>
      </c>
      <c r="AA800">
        <v>1.85</v>
      </c>
      <c r="AB800">
        <v>0</v>
      </c>
    </row>
    <row r="801" spans="1:28" x14ac:dyDescent="0.25">
      <c r="A801" s="2" t="s">
        <v>28</v>
      </c>
      <c r="B801" s="2" t="s">
        <v>4828</v>
      </c>
      <c r="C801">
        <v>59</v>
      </c>
      <c r="D801">
        <v>115</v>
      </c>
      <c r="E801">
        <v>333</v>
      </c>
      <c r="F801">
        <v>317</v>
      </c>
      <c r="G801" s="2" t="s">
        <v>2097</v>
      </c>
      <c r="H801">
        <v>972</v>
      </c>
      <c r="I801">
        <v>10556196</v>
      </c>
      <c r="J801" s="2" t="s">
        <v>24200</v>
      </c>
      <c r="K801" s="2" t="s">
        <v>2011</v>
      </c>
      <c r="L801" s="2" t="s">
        <v>24987</v>
      </c>
      <c r="M801">
        <v>16562</v>
      </c>
      <c r="N801">
        <v>2606</v>
      </c>
      <c r="O801" s="2" t="s">
        <v>4837</v>
      </c>
      <c r="P801">
        <v>2</v>
      </c>
      <c r="Q8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1" s="2" t="s">
        <v>4838</v>
      </c>
      <c r="S801">
        <v>73</v>
      </c>
      <c r="T801" s="2" t="s">
        <v>37</v>
      </c>
      <c r="U801" s="2" t="s">
        <v>38</v>
      </c>
      <c r="V801" s="2" t="s">
        <v>100</v>
      </c>
      <c r="W801">
        <v>50000000</v>
      </c>
      <c r="X801">
        <v>1997</v>
      </c>
      <c r="Y801">
        <v>713</v>
      </c>
      <c r="Z801">
        <v>6.2</v>
      </c>
      <c r="AA801">
        <v>2.35</v>
      </c>
      <c r="AB801">
        <v>697</v>
      </c>
    </row>
    <row r="802" spans="1:28" x14ac:dyDescent="0.25">
      <c r="A802" s="2" t="s">
        <v>28</v>
      </c>
      <c r="B802" s="2" t="s">
        <v>4840</v>
      </c>
      <c r="C802">
        <v>181</v>
      </c>
      <c r="D802">
        <v>97</v>
      </c>
      <c r="E802">
        <v>33</v>
      </c>
      <c r="F802">
        <v>229</v>
      </c>
      <c r="G802" s="2" t="s">
        <v>4841</v>
      </c>
      <c r="H802">
        <v>496</v>
      </c>
      <c r="I802">
        <v>2508841</v>
      </c>
      <c r="J802" s="2" t="s">
        <v>24200</v>
      </c>
      <c r="K802" s="2" t="s">
        <v>4842</v>
      </c>
      <c r="L802" s="2" t="s">
        <v>24988</v>
      </c>
      <c r="M802">
        <v>21746</v>
      </c>
      <c r="N802">
        <v>994</v>
      </c>
      <c r="O802" s="2" t="s">
        <v>4844</v>
      </c>
      <c r="P802">
        <v>1</v>
      </c>
      <c r="Q8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2" s="2" t="s">
        <v>4845</v>
      </c>
      <c r="S802">
        <v>93</v>
      </c>
      <c r="T802" s="2" t="s">
        <v>37</v>
      </c>
      <c r="U802" s="2" t="s">
        <v>38</v>
      </c>
      <c r="V802" s="2" t="s">
        <v>39</v>
      </c>
      <c r="W802">
        <v>1000000</v>
      </c>
      <c r="X802">
        <v>2008</v>
      </c>
      <c r="Y802">
        <v>238</v>
      </c>
      <c r="Z802">
        <v>7.2</v>
      </c>
      <c r="AA802">
        <v>1.85</v>
      </c>
      <c r="AB802">
        <v>0</v>
      </c>
    </row>
    <row r="803" spans="1:28" x14ac:dyDescent="0.25">
      <c r="A803" s="2" t="s">
        <v>28</v>
      </c>
      <c r="B803" s="2" t="s">
        <v>4847</v>
      </c>
      <c r="C803">
        <v>125</v>
      </c>
      <c r="D803">
        <v>91</v>
      </c>
      <c r="E803">
        <v>31</v>
      </c>
      <c r="F803">
        <v>50</v>
      </c>
      <c r="G803" s="2" t="s">
        <v>4848</v>
      </c>
      <c r="H803">
        <v>874</v>
      </c>
      <c r="I803">
        <v>16298046</v>
      </c>
      <c r="J803" s="2" t="s">
        <v>393</v>
      </c>
      <c r="K803" s="2" t="s">
        <v>386</v>
      </c>
      <c r="L803" s="2" t="s">
        <v>24989</v>
      </c>
      <c r="M803">
        <v>22207</v>
      </c>
      <c r="N803">
        <v>1608</v>
      </c>
      <c r="O803" s="2" t="s">
        <v>2675</v>
      </c>
      <c r="P803">
        <v>0</v>
      </c>
      <c r="Q8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3" s="2" t="s">
        <v>4850</v>
      </c>
      <c r="S803">
        <v>747</v>
      </c>
      <c r="T803" s="2" t="s">
        <v>37</v>
      </c>
      <c r="U803" s="2" t="s">
        <v>691</v>
      </c>
      <c r="V803" s="2" t="s">
        <v>100</v>
      </c>
      <c r="W803">
        <v>14000000</v>
      </c>
      <c r="X803">
        <v>2005</v>
      </c>
      <c r="Y803">
        <v>613</v>
      </c>
      <c r="Z803">
        <v>5</v>
      </c>
      <c r="AA803">
        <v>2.35</v>
      </c>
      <c r="AB803">
        <v>0</v>
      </c>
    </row>
    <row r="804" spans="1:28" x14ac:dyDescent="0.25">
      <c r="A804" s="2" t="s">
        <v>28</v>
      </c>
      <c r="B804" s="2" t="s">
        <v>4847</v>
      </c>
      <c r="C804">
        <v>146</v>
      </c>
      <c r="D804">
        <v>90</v>
      </c>
      <c r="E804">
        <v>31</v>
      </c>
      <c r="F804">
        <v>179</v>
      </c>
      <c r="G804" s="2" t="s">
        <v>4852</v>
      </c>
      <c r="H804">
        <v>210</v>
      </c>
      <c r="I804">
        <v>10494494</v>
      </c>
      <c r="J804" s="2" t="s">
        <v>552</v>
      </c>
      <c r="K804" s="2" t="s">
        <v>4853</v>
      </c>
      <c r="L804" s="2" t="s">
        <v>24990</v>
      </c>
      <c r="M804">
        <v>19586</v>
      </c>
      <c r="N804">
        <v>676</v>
      </c>
      <c r="O804" s="2" t="s">
        <v>4855</v>
      </c>
      <c r="P804">
        <v>1</v>
      </c>
      <c r="Q8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4" s="2" t="s">
        <v>4856</v>
      </c>
      <c r="S804">
        <v>109</v>
      </c>
      <c r="T804" s="2" t="s">
        <v>37</v>
      </c>
      <c r="U804" s="2" t="s">
        <v>38</v>
      </c>
      <c r="V804" s="2" t="s">
        <v>100</v>
      </c>
      <c r="W804">
        <v>18000000</v>
      </c>
      <c r="X804">
        <v>2013</v>
      </c>
      <c r="Y804">
        <v>193</v>
      </c>
      <c r="Z804">
        <v>4.4000000000000004</v>
      </c>
      <c r="AA804">
        <v>2.35</v>
      </c>
      <c r="AB804">
        <v>4000</v>
      </c>
    </row>
    <row r="805" spans="1:28" x14ac:dyDescent="0.25">
      <c r="A805" s="2" t="s">
        <v>28</v>
      </c>
      <c r="B805" s="2" t="s">
        <v>4858</v>
      </c>
      <c r="C805">
        <v>39</v>
      </c>
      <c r="D805">
        <v>99</v>
      </c>
      <c r="E805">
        <v>7</v>
      </c>
      <c r="F805">
        <v>730</v>
      </c>
      <c r="G805" s="2" t="s">
        <v>4380</v>
      </c>
      <c r="H805">
        <v>3000</v>
      </c>
      <c r="I805">
        <v>5871603</v>
      </c>
      <c r="J805" s="2" t="s">
        <v>363</v>
      </c>
      <c r="K805" s="2" t="s">
        <v>2227</v>
      </c>
      <c r="L805" s="2" t="s">
        <v>24991</v>
      </c>
      <c r="M805">
        <v>3116</v>
      </c>
      <c r="N805">
        <v>6485</v>
      </c>
      <c r="O805" s="2" t="s">
        <v>4860</v>
      </c>
      <c r="P805">
        <v>3</v>
      </c>
      <c r="Q8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5" s="2" t="s">
        <v>4861</v>
      </c>
      <c r="S805">
        <v>39</v>
      </c>
      <c r="T805" s="2" t="s">
        <v>37</v>
      </c>
      <c r="U805" s="2" t="s">
        <v>38</v>
      </c>
      <c r="V805" s="2" t="s">
        <v>39</v>
      </c>
      <c r="W805">
        <v>13000000</v>
      </c>
      <c r="X805">
        <v>1999</v>
      </c>
      <c r="Y805">
        <v>1000</v>
      </c>
      <c r="Z805">
        <v>6</v>
      </c>
      <c r="AA805">
        <v>1.85</v>
      </c>
      <c r="AB805">
        <v>251</v>
      </c>
    </row>
    <row r="806" spans="1:28" x14ac:dyDescent="0.25">
      <c r="A806" s="2" t="s">
        <v>28</v>
      </c>
      <c r="B806" s="2" t="s">
        <v>4863</v>
      </c>
      <c r="C806">
        <v>159</v>
      </c>
      <c r="D806">
        <v>116</v>
      </c>
      <c r="E806">
        <v>153</v>
      </c>
      <c r="F806">
        <v>165</v>
      </c>
      <c r="G806" s="2" t="s">
        <v>4864</v>
      </c>
      <c r="H806">
        <v>275</v>
      </c>
      <c r="I806">
        <v>22201636</v>
      </c>
      <c r="J806" s="2" t="s">
        <v>24200</v>
      </c>
      <c r="K806" s="2" t="s">
        <v>4866</v>
      </c>
      <c r="L806" s="2" t="s">
        <v>24992</v>
      </c>
      <c r="M806">
        <v>33567</v>
      </c>
      <c r="N806">
        <v>727</v>
      </c>
      <c r="O806" s="2" t="s">
        <v>4868</v>
      </c>
      <c r="P806">
        <v>1</v>
      </c>
      <c r="Q8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6" s="2" t="s">
        <v>4869</v>
      </c>
      <c r="S806">
        <v>206</v>
      </c>
      <c r="T806" s="2" t="s">
        <v>37</v>
      </c>
      <c r="U806" s="2" t="s">
        <v>38</v>
      </c>
      <c r="V806" s="2" t="s">
        <v>39</v>
      </c>
      <c r="W806">
        <v>8000000</v>
      </c>
      <c r="X806">
        <v>2005</v>
      </c>
      <c r="Y806">
        <v>247</v>
      </c>
      <c r="Z806">
        <v>7.4</v>
      </c>
      <c r="AA806">
        <v>1.85</v>
      </c>
      <c r="AB806">
        <v>0</v>
      </c>
    </row>
    <row r="807" spans="1:28" x14ac:dyDescent="0.25">
      <c r="A807" s="2" t="s">
        <v>351</v>
      </c>
      <c r="B807" s="2" t="s">
        <v>4863</v>
      </c>
      <c r="C807">
        <v>197</v>
      </c>
      <c r="D807">
        <v>116</v>
      </c>
      <c r="E807">
        <v>153</v>
      </c>
      <c r="F807">
        <v>539</v>
      </c>
      <c r="G807" s="2" t="s">
        <v>4871</v>
      </c>
      <c r="H807">
        <v>3000</v>
      </c>
      <c r="I807">
        <v>9396487</v>
      </c>
      <c r="J807" s="2" t="s">
        <v>363</v>
      </c>
      <c r="K807" s="2" t="s">
        <v>1347</v>
      </c>
      <c r="L807" s="2" t="s">
        <v>24993</v>
      </c>
      <c r="M807">
        <v>52421</v>
      </c>
      <c r="N807">
        <v>5012</v>
      </c>
      <c r="O807" s="2" t="s">
        <v>4873</v>
      </c>
      <c r="P807">
        <v>0</v>
      </c>
      <c r="Q8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7" s="2" t="s">
        <v>4874</v>
      </c>
      <c r="S807">
        <v>200</v>
      </c>
      <c r="T807" s="2" t="s">
        <v>37</v>
      </c>
      <c r="U807" s="2" t="s">
        <v>38</v>
      </c>
      <c r="V807" s="2" t="s">
        <v>39</v>
      </c>
      <c r="W807">
        <v>15000000</v>
      </c>
      <c r="X807">
        <v>2006</v>
      </c>
      <c r="Y807">
        <v>788</v>
      </c>
      <c r="Z807">
        <v>7</v>
      </c>
      <c r="AA807">
        <v>2.35</v>
      </c>
      <c r="AB807">
        <v>0</v>
      </c>
    </row>
    <row r="808" spans="1:28" x14ac:dyDescent="0.25">
      <c r="A808" s="2" t="s">
        <v>28</v>
      </c>
      <c r="B808" s="2" t="s">
        <v>4876</v>
      </c>
      <c r="C808">
        <v>151</v>
      </c>
      <c r="D808">
        <v>124</v>
      </c>
      <c r="E808">
        <v>44</v>
      </c>
      <c r="F808">
        <v>367</v>
      </c>
      <c r="G808" s="2" t="s">
        <v>1573</v>
      </c>
      <c r="H808">
        <v>4000</v>
      </c>
      <c r="I808">
        <v>36447959</v>
      </c>
      <c r="J808" s="2" t="s">
        <v>5271</v>
      </c>
      <c r="K808" s="2" t="s">
        <v>2289</v>
      </c>
      <c r="L808" s="2" t="s">
        <v>24994</v>
      </c>
      <c r="M808">
        <v>35833</v>
      </c>
      <c r="N808">
        <v>6393</v>
      </c>
      <c r="O808" s="2" t="s">
        <v>4878</v>
      </c>
      <c r="P808">
        <v>0</v>
      </c>
      <c r="Q8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8" s="2" t="s">
        <v>4879</v>
      </c>
      <c r="S808">
        <v>96</v>
      </c>
      <c r="T808" s="2" t="s">
        <v>37</v>
      </c>
      <c r="U808" s="2" t="s">
        <v>38</v>
      </c>
      <c r="V808" s="2" t="s">
        <v>244</v>
      </c>
      <c r="W808">
        <v>25000000</v>
      </c>
      <c r="X808">
        <v>2014</v>
      </c>
      <c r="Y808">
        <v>774</v>
      </c>
      <c r="Z808">
        <v>7</v>
      </c>
      <c r="AA808">
        <v>2.39</v>
      </c>
      <c r="AB808">
        <v>10000</v>
      </c>
    </row>
    <row r="809" spans="1:28" x14ac:dyDescent="0.25">
      <c r="A809" s="2" t="s">
        <v>28</v>
      </c>
      <c r="B809" s="2" t="s">
        <v>4876</v>
      </c>
      <c r="C809">
        <v>178</v>
      </c>
      <c r="D809">
        <v>117</v>
      </c>
      <c r="E809">
        <v>44</v>
      </c>
      <c r="F809">
        <v>531</v>
      </c>
      <c r="G809" s="2" t="s">
        <v>4881</v>
      </c>
      <c r="H809">
        <v>788</v>
      </c>
      <c r="I809">
        <v>27550735</v>
      </c>
      <c r="J809" s="2" t="s">
        <v>552</v>
      </c>
      <c r="K809" s="2" t="s">
        <v>4871</v>
      </c>
      <c r="L809" s="2" t="s">
        <v>24995</v>
      </c>
      <c r="M809">
        <v>27481</v>
      </c>
      <c r="N809">
        <v>3524</v>
      </c>
      <c r="O809" s="2" t="s">
        <v>4884</v>
      </c>
      <c r="P809">
        <v>0</v>
      </c>
      <c r="Q8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09" s="2" t="s">
        <v>4885</v>
      </c>
      <c r="S809">
        <v>113</v>
      </c>
      <c r="T809" s="2" t="s">
        <v>37</v>
      </c>
      <c r="U809" s="2" t="s">
        <v>38</v>
      </c>
      <c r="V809" s="2" t="s">
        <v>100</v>
      </c>
      <c r="W809">
        <v>0</v>
      </c>
      <c r="X809">
        <v>2016</v>
      </c>
      <c r="Y809">
        <v>562</v>
      </c>
      <c r="Z809">
        <v>6.8</v>
      </c>
      <c r="AA809">
        <v>2.35</v>
      </c>
      <c r="AB809">
        <v>12000</v>
      </c>
    </row>
    <row r="810" spans="1:28" x14ac:dyDescent="0.25">
      <c r="A810" s="2" t="s">
        <v>28</v>
      </c>
      <c r="B810" s="2" t="s">
        <v>4876</v>
      </c>
      <c r="C810">
        <v>226</v>
      </c>
      <c r="D810">
        <v>106</v>
      </c>
      <c r="E810">
        <v>44</v>
      </c>
      <c r="F810">
        <v>552</v>
      </c>
      <c r="G810" s="2" t="s">
        <v>4887</v>
      </c>
      <c r="H810">
        <v>33000</v>
      </c>
      <c r="I810">
        <v>5949693</v>
      </c>
      <c r="J810" s="2" t="s">
        <v>132</v>
      </c>
      <c r="K810" s="2" t="s">
        <v>181</v>
      </c>
      <c r="L810" s="2" t="s">
        <v>24996</v>
      </c>
      <c r="M810">
        <v>114762</v>
      </c>
      <c r="N810">
        <v>34351</v>
      </c>
      <c r="O810" s="2" t="s">
        <v>4889</v>
      </c>
      <c r="P810">
        <v>1</v>
      </c>
      <c r="Q8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0" s="2" t="s">
        <v>4890</v>
      </c>
      <c r="S810">
        <v>299</v>
      </c>
      <c r="T810" s="2" t="s">
        <v>37</v>
      </c>
      <c r="U810" s="2" t="s">
        <v>38</v>
      </c>
      <c r="V810" s="2" t="s">
        <v>100</v>
      </c>
      <c r="W810">
        <v>12000000</v>
      </c>
      <c r="X810">
        <v>2007</v>
      </c>
      <c r="Y810">
        <v>730</v>
      </c>
      <c r="Z810">
        <v>7.4</v>
      </c>
      <c r="AA810">
        <v>1.85</v>
      </c>
      <c r="AB810">
        <v>19000</v>
      </c>
    </row>
    <row r="811" spans="1:28" x14ac:dyDescent="0.25">
      <c r="A811" s="2" t="s">
        <v>28</v>
      </c>
      <c r="B811" s="2" t="s">
        <v>4876</v>
      </c>
      <c r="C811">
        <v>358</v>
      </c>
      <c r="D811">
        <v>106</v>
      </c>
      <c r="E811">
        <v>44</v>
      </c>
      <c r="F811">
        <v>133</v>
      </c>
      <c r="G811" s="2" t="s">
        <v>4892</v>
      </c>
      <c r="H811">
        <v>596</v>
      </c>
      <c r="I811">
        <v>18298649</v>
      </c>
      <c r="J811" s="2" t="s">
        <v>132</v>
      </c>
      <c r="K811" s="2" t="s">
        <v>4893</v>
      </c>
      <c r="L811" s="2" t="s">
        <v>24997</v>
      </c>
      <c r="M811">
        <v>85024</v>
      </c>
      <c r="N811">
        <v>1393</v>
      </c>
      <c r="O811" s="2" t="s">
        <v>4895</v>
      </c>
      <c r="P811">
        <v>1</v>
      </c>
      <c r="Q8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1" s="2" t="s">
        <v>4896</v>
      </c>
      <c r="S811">
        <v>242</v>
      </c>
      <c r="T811" s="2" t="s">
        <v>37</v>
      </c>
      <c r="U811" s="2" t="s">
        <v>38</v>
      </c>
      <c r="V811" s="2" t="s">
        <v>39</v>
      </c>
      <c r="W811">
        <v>30000000</v>
      </c>
      <c r="X811">
        <v>2011</v>
      </c>
      <c r="Y811">
        <v>343</v>
      </c>
      <c r="Z811">
        <v>6.4</v>
      </c>
      <c r="AA811">
        <v>1.85</v>
      </c>
      <c r="AB811">
        <v>23000</v>
      </c>
    </row>
    <row r="812" spans="1:28" x14ac:dyDescent="0.25">
      <c r="A812" s="2" t="s">
        <v>28</v>
      </c>
      <c r="B812" s="2" t="s">
        <v>4898</v>
      </c>
      <c r="C812">
        <v>185</v>
      </c>
      <c r="D812">
        <v>93</v>
      </c>
      <c r="E812">
        <v>7</v>
      </c>
      <c r="F812">
        <v>180</v>
      </c>
      <c r="G812" s="2" t="s">
        <v>4899</v>
      </c>
      <c r="H812">
        <v>3000</v>
      </c>
      <c r="I812">
        <v>5283379</v>
      </c>
      <c r="J812" s="2" t="s">
        <v>132</v>
      </c>
      <c r="K812" s="2" t="s">
        <v>4900</v>
      </c>
      <c r="L812" s="2" t="s">
        <v>24998</v>
      </c>
      <c r="M812">
        <v>31254</v>
      </c>
      <c r="N812">
        <v>3986</v>
      </c>
      <c r="O812" s="2" t="s">
        <v>4902</v>
      </c>
      <c r="P812">
        <v>2</v>
      </c>
      <c r="Q8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2" s="2" t="s">
        <v>4903</v>
      </c>
      <c r="S812">
        <v>79</v>
      </c>
      <c r="T812" s="2" t="s">
        <v>37</v>
      </c>
      <c r="U812" s="2" t="s">
        <v>38</v>
      </c>
      <c r="V812" s="2" t="s">
        <v>39</v>
      </c>
      <c r="W812">
        <v>0</v>
      </c>
      <c r="X812">
        <v>2014</v>
      </c>
      <c r="Y812">
        <v>439</v>
      </c>
      <c r="Z812">
        <v>6.8</v>
      </c>
      <c r="AA812">
        <v>2.35</v>
      </c>
      <c r="AB812">
        <v>0</v>
      </c>
    </row>
    <row r="813" spans="1:28" x14ac:dyDescent="0.25">
      <c r="A813" s="2" t="s">
        <v>28</v>
      </c>
      <c r="B813" s="2" t="s">
        <v>4905</v>
      </c>
      <c r="C813">
        <v>29</v>
      </c>
      <c r="D813">
        <v>82</v>
      </c>
      <c r="E813">
        <v>82</v>
      </c>
      <c r="F813">
        <v>490</v>
      </c>
      <c r="G813" s="2" t="s">
        <v>4906</v>
      </c>
      <c r="H813">
        <v>2000</v>
      </c>
      <c r="I813">
        <v>12996</v>
      </c>
      <c r="J813" s="2" t="s">
        <v>552</v>
      </c>
      <c r="K813" s="2" t="s">
        <v>141</v>
      </c>
      <c r="L813" s="2" t="s">
        <v>24999</v>
      </c>
      <c r="M813">
        <v>1938</v>
      </c>
      <c r="N813">
        <v>3905</v>
      </c>
      <c r="O813" s="2" t="s">
        <v>4909</v>
      </c>
      <c r="P813">
        <v>0</v>
      </c>
      <c r="Q8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3" s="2" t="s">
        <v>4910</v>
      </c>
      <c r="S813">
        <v>54</v>
      </c>
      <c r="T813" s="2" t="s">
        <v>37</v>
      </c>
      <c r="U813" s="2" t="s">
        <v>38</v>
      </c>
      <c r="V813" s="2" t="s">
        <v>39</v>
      </c>
      <c r="W813">
        <v>1000000</v>
      </c>
      <c r="X813">
        <v>2000</v>
      </c>
      <c r="Y813">
        <v>571</v>
      </c>
      <c r="Z813">
        <v>6</v>
      </c>
      <c r="AA813">
        <v>1.85</v>
      </c>
      <c r="AB813">
        <v>210</v>
      </c>
    </row>
    <row r="814" spans="1:28" x14ac:dyDescent="0.25">
      <c r="A814" s="2" t="s">
        <v>28</v>
      </c>
      <c r="B814" s="2" t="s">
        <v>4905</v>
      </c>
      <c r="C814">
        <v>121</v>
      </c>
      <c r="D814">
        <v>82</v>
      </c>
      <c r="E814">
        <v>82</v>
      </c>
      <c r="F814">
        <v>418</v>
      </c>
      <c r="G814" s="2" t="s">
        <v>3319</v>
      </c>
      <c r="H814">
        <v>1000</v>
      </c>
      <c r="I814">
        <v>25871834</v>
      </c>
      <c r="J814" s="2" t="s">
        <v>552</v>
      </c>
      <c r="K814" s="2" t="s">
        <v>4913</v>
      </c>
      <c r="L814" s="2" t="s">
        <v>25000</v>
      </c>
      <c r="M814">
        <v>52052</v>
      </c>
      <c r="N814">
        <v>3266</v>
      </c>
      <c r="O814" s="2" t="s">
        <v>4915</v>
      </c>
      <c r="P814">
        <v>6</v>
      </c>
      <c r="Q8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4" s="2" t="s">
        <v>4916</v>
      </c>
      <c r="S814">
        <v>173</v>
      </c>
      <c r="T814" s="2" t="s">
        <v>37</v>
      </c>
      <c r="U814" s="2" t="s">
        <v>38</v>
      </c>
      <c r="V814" s="2" t="s">
        <v>100</v>
      </c>
      <c r="W814">
        <v>35000000</v>
      </c>
      <c r="X814">
        <v>2008</v>
      </c>
      <c r="Y814">
        <v>642</v>
      </c>
      <c r="Z814">
        <v>4.5</v>
      </c>
      <c r="AA814">
        <v>1.85</v>
      </c>
      <c r="AB814">
        <v>0</v>
      </c>
    </row>
    <row r="815" spans="1:28" x14ac:dyDescent="0.25">
      <c r="A815" s="2" t="s">
        <v>28</v>
      </c>
      <c r="B815" s="2" t="s">
        <v>4918</v>
      </c>
      <c r="C815">
        <v>16</v>
      </c>
      <c r="D815">
        <v>82</v>
      </c>
      <c r="E815">
        <v>19</v>
      </c>
      <c r="F815">
        <v>134</v>
      </c>
      <c r="G815" s="2" t="s">
        <v>4919</v>
      </c>
      <c r="H815">
        <v>700</v>
      </c>
      <c r="I815">
        <v>0</v>
      </c>
      <c r="J815" s="2" t="s">
        <v>132</v>
      </c>
      <c r="K815" s="2" t="s">
        <v>478</v>
      </c>
      <c r="L815" s="2" t="s">
        <v>25001</v>
      </c>
      <c r="M815">
        <v>5579</v>
      </c>
      <c r="N815">
        <v>1499</v>
      </c>
      <c r="O815" s="2" t="s">
        <v>4921</v>
      </c>
      <c r="P815">
        <v>3</v>
      </c>
      <c r="Q8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5" s="2" t="s">
        <v>4922</v>
      </c>
      <c r="S815">
        <v>42</v>
      </c>
      <c r="T815" s="2" t="s">
        <v>37</v>
      </c>
      <c r="U815" s="2" t="s">
        <v>38</v>
      </c>
      <c r="V815" s="2" t="s">
        <v>39</v>
      </c>
      <c r="W815">
        <v>1300000</v>
      </c>
      <c r="X815">
        <v>2010</v>
      </c>
      <c r="Y815">
        <v>460</v>
      </c>
      <c r="Z815">
        <v>2.7</v>
      </c>
      <c r="AA815">
        <v>1.85</v>
      </c>
      <c r="AB815">
        <v>0</v>
      </c>
    </row>
    <row r="816" spans="1:28" x14ac:dyDescent="0.25">
      <c r="A816" s="2" t="s">
        <v>28</v>
      </c>
      <c r="B816" s="2" t="s">
        <v>4918</v>
      </c>
      <c r="C816">
        <v>29</v>
      </c>
      <c r="D816">
        <v>80</v>
      </c>
      <c r="E816">
        <v>19</v>
      </c>
      <c r="F816">
        <v>73</v>
      </c>
      <c r="G816" s="2" t="s">
        <v>4924</v>
      </c>
      <c r="H816">
        <v>319</v>
      </c>
      <c r="I816">
        <v>0</v>
      </c>
      <c r="J816" s="2" t="s">
        <v>132</v>
      </c>
      <c r="K816" s="2" t="s">
        <v>4925</v>
      </c>
      <c r="L816" s="2" t="s">
        <v>25002</v>
      </c>
      <c r="M816">
        <v>2978</v>
      </c>
      <c r="N816">
        <v>845</v>
      </c>
      <c r="O816" s="2" t="s">
        <v>4927</v>
      </c>
      <c r="P816">
        <v>0</v>
      </c>
      <c r="Q8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6" s="2" t="s">
        <v>4928</v>
      </c>
      <c r="S816">
        <v>13</v>
      </c>
      <c r="T816" s="2" t="s">
        <v>37</v>
      </c>
      <c r="U816" s="2" t="s">
        <v>38</v>
      </c>
      <c r="V816" s="2" t="s">
        <v>39</v>
      </c>
      <c r="W816">
        <v>3000000</v>
      </c>
      <c r="X816">
        <v>2013</v>
      </c>
      <c r="Y816">
        <v>302</v>
      </c>
      <c r="Z816">
        <v>2.6</v>
      </c>
      <c r="AA816">
        <v>1.85</v>
      </c>
      <c r="AB816">
        <v>2000</v>
      </c>
    </row>
    <row r="817" spans="1:28" x14ac:dyDescent="0.25">
      <c r="A817" s="2" t="s">
        <v>28</v>
      </c>
      <c r="B817" s="2" t="s">
        <v>4930</v>
      </c>
      <c r="C817">
        <v>35</v>
      </c>
      <c r="D817">
        <v>96</v>
      </c>
      <c r="E817">
        <v>22</v>
      </c>
      <c r="F817">
        <v>794</v>
      </c>
      <c r="G817" s="2" t="s">
        <v>4931</v>
      </c>
      <c r="H817">
        <v>1000</v>
      </c>
      <c r="I817">
        <v>20257000</v>
      </c>
      <c r="J817" s="2" t="s">
        <v>552</v>
      </c>
      <c r="K817" s="2" t="s">
        <v>1443</v>
      </c>
      <c r="L817" s="2" t="s">
        <v>25003</v>
      </c>
      <c r="M817">
        <v>7569</v>
      </c>
      <c r="N817">
        <v>5282</v>
      </c>
      <c r="O817" s="2" t="s">
        <v>4933</v>
      </c>
      <c r="P817">
        <v>2</v>
      </c>
      <c r="Q8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7" s="2" t="s">
        <v>4934</v>
      </c>
      <c r="S817">
        <v>65</v>
      </c>
      <c r="T817" s="2" t="s">
        <v>37</v>
      </c>
      <c r="U817" s="2" t="s">
        <v>38</v>
      </c>
      <c r="V817" s="2" t="s">
        <v>39</v>
      </c>
      <c r="W817">
        <v>7000000</v>
      </c>
      <c r="X817">
        <v>1988</v>
      </c>
      <c r="Y817">
        <v>841</v>
      </c>
      <c r="Z817">
        <v>5.2</v>
      </c>
      <c r="AA817">
        <v>1.85</v>
      </c>
      <c r="AB817">
        <v>978</v>
      </c>
    </row>
    <row r="818" spans="1:28" x14ac:dyDescent="0.25">
      <c r="A818" s="2" t="s">
        <v>28</v>
      </c>
      <c r="B818" s="2" t="s">
        <v>4930</v>
      </c>
      <c r="C818">
        <v>27</v>
      </c>
      <c r="D818">
        <v>88</v>
      </c>
      <c r="E818">
        <v>22</v>
      </c>
      <c r="F818">
        <v>120</v>
      </c>
      <c r="G818" s="2" t="s">
        <v>4936</v>
      </c>
      <c r="H818">
        <v>174</v>
      </c>
      <c r="I818">
        <v>9286314</v>
      </c>
      <c r="J818" s="2" t="s">
        <v>552</v>
      </c>
      <c r="K818" s="2" t="s">
        <v>4937</v>
      </c>
      <c r="L818" s="2" t="s">
        <v>25004</v>
      </c>
      <c r="M818">
        <v>4972</v>
      </c>
      <c r="N818">
        <v>583</v>
      </c>
      <c r="O818" s="2" t="s">
        <v>4939</v>
      </c>
      <c r="P818">
        <v>1</v>
      </c>
      <c r="Q8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8" s="2" t="s">
        <v>4940</v>
      </c>
      <c r="S818">
        <v>62</v>
      </c>
      <c r="T818" s="2" t="s">
        <v>37</v>
      </c>
      <c r="U818" s="2" t="s">
        <v>38</v>
      </c>
      <c r="V818" s="2" t="s">
        <v>39</v>
      </c>
      <c r="W818">
        <v>17000000</v>
      </c>
      <c r="X818">
        <v>1991</v>
      </c>
      <c r="Y818">
        <v>132</v>
      </c>
      <c r="Z818">
        <v>5.9</v>
      </c>
      <c r="AA818">
        <v>1.85</v>
      </c>
      <c r="AB818">
        <v>0</v>
      </c>
    </row>
    <row r="819" spans="1:28" x14ac:dyDescent="0.25">
      <c r="A819" s="2" t="s">
        <v>28</v>
      </c>
      <c r="B819" s="2" t="s">
        <v>4942</v>
      </c>
      <c r="C819">
        <v>286</v>
      </c>
      <c r="D819">
        <v>90</v>
      </c>
      <c r="E819">
        <v>25</v>
      </c>
      <c r="F819">
        <v>235</v>
      </c>
      <c r="G819" s="2" t="s">
        <v>4943</v>
      </c>
      <c r="H819">
        <v>601</v>
      </c>
      <c r="I819">
        <v>318622</v>
      </c>
      <c r="J819" s="2" t="s">
        <v>5271</v>
      </c>
      <c r="K819" s="2" t="s">
        <v>4711</v>
      </c>
      <c r="L819" s="2" t="s">
        <v>25005</v>
      </c>
      <c r="M819">
        <v>24668</v>
      </c>
      <c r="N819">
        <v>1734</v>
      </c>
      <c r="O819" s="2" t="s">
        <v>4945</v>
      </c>
      <c r="P819">
        <v>0</v>
      </c>
      <c r="Q8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19" s="2" t="s">
        <v>4946</v>
      </c>
      <c r="S819">
        <v>175</v>
      </c>
      <c r="T819" s="2" t="s">
        <v>37</v>
      </c>
      <c r="U819" s="2" t="s">
        <v>38</v>
      </c>
      <c r="V819" s="2" t="s">
        <v>39</v>
      </c>
      <c r="W819">
        <v>270000</v>
      </c>
      <c r="X819">
        <v>2012</v>
      </c>
      <c r="Y819">
        <v>260</v>
      </c>
      <c r="Z819">
        <v>6.4</v>
      </c>
      <c r="AA819">
        <v>2.35</v>
      </c>
      <c r="AB819">
        <v>0</v>
      </c>
    </row>
    <row r="820" spans="1:28" x14ac:dyDescent="0.25">
      <c r="A820" s="2" t="s">
        <v>28</v>
      </c>
      <c r="B820" s="2" t="s">
        <v>4948</v>
      </c>
      <c r="C820">
        <v>233</v>
      </c>
      <c r="D820">
        <v>113</v>
      </c>
      <c r="E820">
        <v>163</v>
      </c>
      <c r="F820">
        <v>27</v>
      </c>
      <c r="G820" s="2" t="s">
        <v>4949</v>
      </c>
      <c r="H820">
        <v>131</v>
      </c>
      <c r="I820">
        <v>1185783</v>
      </c>
      <c r="J820" s="2" t="s">
        <v>363</v>
      </c>
      <c r="K820" s="2" t="s">
        <v>4950</v>
      </c>
      <c r="L820" s="2" t="s">
        <v>25006</v>
      </c>
      <c r="M820">
        <v>44763</v>
      </c>
      <c r="N820">
        <v>264</v>
      </c>
      <c r="O820" s="2" t="s">
        <v>4952</v>
      </c>
      <c r="P820">
        <v>0</v>
      </c>
      <c r="Q8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0" s="2" t="s">
        <v>4953</v>
      </c>
      <c r="S820">
        <v>172</v>
      </c>
      <c r="T820" s="2" t="s">
        <v>4955</v>
      </c>
      <c r="U820" s="2" t="s">
        <v>4956</v>
      </c>
      <c r="V820" s="2" t="s">
        <v>90</v>
      </c>
      <c r="W820">
        <v>590000</v>
      </c>
      <c r="X820">
        <v>2007</v>
      </c>
      <c r="Y820">
        <v>60</v>
      </c>
      <c r="Z820">
        <v>7.9</v>
      </c>
      <c r="AA820">
        <v>1.85</v>
      </c>
      <c r="AB820">
        <v>14000</v>
      </c>
    </row>
    <row r="821" spans="1:28" x14ac:dyDescent="0.25">
      <c r="A821" s="2" t="s">
        <v>28</v>
      </c>
      <c r="B821" s="2" t="s">
        <v>4957</v>
      </c>
      <c r="C821">
        <v>177</v>
      </c>
      <c r="D821">
        <v>138</v>
      </c>
      <c r="E821">
        <v>161</v>
      </c>
      <c r="F821">
        <v>210</v>
      </c>
      <c r="G821" s="2" t="s">
        <v>4958</v>
      </c>
      <c r="H821">
        <v>18000</v>
      </c>
      <c r="I821">
        <v>64604977</v>
      </c>
      <c r="J821" s="2" t="s">
        <v>24200</v>
      </c>
      <c r="K821" s="2" t="s">
        <v>472</v>
      </c>
      <c r="L821" s="2" t="s">
        <v>25007</v>
      </c>
      <c r="M821">
        <v>414219</v>
      </c>
      <c r="N821">
        <v>19129</v>
      </c>
      <c r="O821" s="2" t="s">
        <v>1188</v>
      </c>
      <c r="P821">
        <v>2</v>
      </c>
      <c r="Q8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1" s="2" t="s">
        <v>4960</v>
      </c>
      <c r="S821">
        <v>625</v>
      </c>
      <c r="T821" s="2" t="s">
        <v>37</v>
      </c>
      <c r="U821" s="2" t="s">
        <v>38</v>
      </c>
      <c r="V821" s="2" t="s">
        <v>39</v>
      </c>
      <c r="W821">
        <v>35000000</v>
      </c>
      <c r="X821">
        <v>1997</v>
      </c>
      <c r="Y821">
        <v>398</v>
      </c>
      <c r="Z821">
        <v>8.3000000000000007</v>
      </c>
      <c r="AA821">
        <v>2.35</v>
      </c>
      <c r="AB821">
        <v>11000</v>
      </c>
    </row>
    <row r="822" spans="1:28" x14ac:dyDescent="0.25">
      <c r="A822" s="2" t="s">
        <v>28</v>
      </c>
      <c r="B822" s="2" t="s">
        <v>4957</v>
      </c>
      <c r="C822">
        <v>106</v>
      </c>
      <c r="D822">
        <v>124</v>
      </c>
      <c r="E822">
        <v>161</v>
      </c>
      <c r="F822">
        <v>681</v>
      </c>
      <c r="G822" s="2" t="s">
        <v>93</v>
      </c>
      <c r="H822">
        <v>21000</v>
      </c>
      <c r="I822">
        <v>5755286</v>
      </c>
      <c r="J822" s="2" t="s">
        <v>363</v>
      </c>
      <c r="K822" s="2" t="s">
        <v>1768</v>
      </c>
      <c r="L822" s="2" t="s">
        <v>25008</v>
      </c>
      <c r="M822">
        <v>18310</v>
      </c>
      <c r="N822">
        <v>26334</v>
      </c>
      <c r="O822" s="2" t="s">
        <v>4964</v>
      </c>
      <c r="P822">
        <v>1</v>
      </c>
      <c r="Q8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2" s="2" t="s">
        <v>4965</v>
      </c>
      <c r="S822">
        <v>63</v>
      </c>
      <c r="T822" s="2" t="s">
        <v>37</v>
      </c>
      <c r="U822" s="2" t="s">
        <v>38</v>
      </c>
      <c r="V822" s="2" t="s">
        <v>100</v>
      </c>
      <c r="W822">
        <v>55000000</v>
      </c>
      <c r="X822">
        <v>2007</v>
      </c>
      <c r="Y822">
        <v>3000</v>
      </c>
      <c r="Z822">
        <v>5.9</v>
      </c>
      <c r="AA822">
        <v>2.35</v>
      </c>
      <c r="AB822">
        <v>672</v>
      </c>
    </row>
    <row r="823" spans="1:28" x14ac:dyDescent="0.25">
      <c r="A823" s="2" t="s">
        <v>28</v>
      </c>
      <c r="B823" s="2" t="s">
        <v>4957</v>
      </c>
      <c r="C823">
        <v>42</v>
      </c>
      <c r="D823">
        <v>111</v>
      </c>
      <c r="E823">
        <v>161</v>
      </c>
      <c r="F823">
        <v>132</v>
      </c>
      <c r="G823" s="2" t="s">
        <v>3069</v>
      </c>
      <c r="H823">
        <v>11000</v>
      </c>
      <c r="I823">
        <v>46815748</v>
      </c>
      <c r="J823" s="2" t="s">
        <v>552</v>
      </c>
      <c r="K823" s="2" t="s">
        <v>3666</v>
      </c>
      <c r="L823" s="2" t="s">
        <v>25009</v>
      </c>
      <c r="M823">
        <v>32544</v>
      </c>
      <c r="N823">
        <v>12161</v>
      </c>
      <c r="O823" s="2" t="s">
        <v>4968</v>
      </c>
      <c r="P823">
        <v>1</v>
      </c>
      <c r="Q8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3" s="2" t="s">
        <v>4969</v>
      </c>
      <c r="S823">
        <v>69</v>
      </c>
      <c r="T823" s="2" t="s">
        <v>37</v>
      </c>
      <c r="U823" s="2" t="s">
        <v>38</v>
      </c>
      <c r="V823" s="2" t="s">
        <v>100</v>
      </c>
      <c r="W823">
        <v>45000000</v>
      </c>
      <c r="X823">
        <v>1994</v>
      </c>
      <c r="Y823">
        <v>894</v>
      </c>
      <c r="Z823">
        <v>6.3</v>
      </c>
      <c r="AA823">
        <v>2.35</v>
      </c>
      <c r="AB823">
        <v>0</v>
      </c>
    </row>
    <row r="824" spans="1:28" x14ac:dyDescent="0.25">
      <c r="A824" s="2" t="s">
        <v>28</v>
      </c>
      <c r="B824" s="2" t="s">
        <v>4957</v>
      </c>
      <c r="C824">
        <v>119</v>
      </c>
      <c r="D824">
        <v>110</v>
      </c>
      <c r="E824">
        <v>161</v>
      </c>
      <c r="F824">
        <v>196</v>
      </c>
      <c r="G824" s="2" t="s">
        <v>4971</v>
      </c>
      <c r="H824">
        <v>1000</v>
      </c>
      <c r="I824">
        <v>116724075</v>
      </c>
      <c r="J824" s="2" t="s">
        <v>363</v>
      </c>
      <c r="K824" s="2" t="s">
        <v>2600</v>
      </c>
      <c r="L824" s="2" t="s">
        <v>25010</v>
      </c>
      <c r="M824">
        <v>187181</v>
      </c>
      <c r="N824">
        <v>1954</v>
      </c>
      <c r="O824" s="2" t="s">
        <v>4973</v>
      </c>
      <c r="P824">
        <v>0</v>
      </c>
      <c r="Q8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4" s="2" t="s">
        <v>4974</v>
      </c>
      <c r="S824">
        <v>564</v>
      </c>
      <c r="T824" s="2" t="s">
        <v>37</v>
      </c>
      <c r="U824" s="2" t="s">
        <v>38</v>
      </c>
      <c r="V824" s="2" t="s">
        <v>39</v>
      </c>
      <c r="W824">
        <v>41000000</v>
      </c>
      <c r="X824">
        <v>2002</v>
      </c>
      <c r="Y824">
        <v>418</v>
      </c>
      <c r="Z824">
        <v>7</v>
      </c>
      <c r="AA824">
        <v>2.35</v>
      </c>
      <c r="AB824">
        <v>0</v>
      </c>
    </row>
    <row r="825" spans="1:28" x14ac:dyDescent="0.25">
      <c r="A825" s="2" t="s">
        <v>28</v>
      </c>
      <c r="B825" s="2" t="s">
        <v>4957</v>
      </c>
      <c r="C825">
        <v>173</v>
      </c>
      <c r="D825">
        <v>107</v>
      </c>
      <c r="E825">
        <v>161</v>
      </c>
      <c r="F825">
        <v>549</v>
      </c>
      <c r="G825" s="2" t="s">
        <v>2221</v>
      </c>
      <c r="H825">
        <v>21000</v>
      </c>
      <c r="I825">
        <v>19389454</v>
      </c>
      <c r="J825" s="2" t="s">
        <v>132</v>
      </c>
      <c r="K825" s="2" t="s">
        <v>1768</v>
      </c>
      <c r="L825" s="2" t="s">
        <v>25011</v>
      </c>
      <c r="M825">
        <v>54643</v>
      </c>
      <c r="N825">
        <v>22974</v>
      </c>
      <c r="O825" s="2" t="s">
        <v>4977</v>
      </c>
      <c r="P825">
        <v>5</v>
      </c>
      <c r="Q8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5" s="2" t="s">
        <v>4978</v>
      </c>
      <c r="S825">
        <v>335</v>
      </c>
      <c r="T825" s="2" t="s">
        <v>37</v>
      </c>
      <c r="U825" s="2" t="s">
        <v>38</v>
      </c>
      <c r="V825" s="2" t="s">
        <v>39</v>
      </c>
      <c r="W825">
        <v>55000000</v>
      </c>
      <c r="X825">
        <v>2000</v>
      </c>
      <c r="Y825">
        <v>826</v>
      </c>
      <c r="Z825">
        <v>7.4</v>
      </c>
      <c r="AA825">
        <v>2.35</v>
      </c>
      <c r="AB825">
        <v>0</v>
      </c>
    </row>
    <row r="826" spans="1:28" x14ac:dyDescent="0.25">
      <c r="A826" s="2" t="s">
        <v>28</v>
      </c>
      <c r="B826" s="2" t="s">
        <v>4957</v>
      </c>
      <c r="C826">
        <v>7</v>
      </c>
      <c r="D826">
        <v>100</v>
      </c>
      <c r="E826">
        <v>161</v>
      </c>
      <c r="F826">
        <v>172</v>
      </c>
      <c r="G826" s="2" t="s">
        <v>4980</v>
      </c>
      <c r="H826">
        <v>10000</v>
      </c>
      <c r="I826">
        <v>0</v>
      </c>
      <c r="J826" s="2" t="s">
        <v>132</v>
      </c>
      <c r="K826" s="2" t="s">
        <v>2134</v>
      </c>
      <c r="L826" s="2" t="s">
        <v>25012</v>
      </c>
      <c r="M826">
        <v>3114</v>
      </c>
      <c r="N826">
        <v>11059</v>
      </c>
      <c r="O826" s="2" t="s">
        <v>4982</v>
      </c>
      <c r="P826">
        <v>0</v>
      </c>
      <c r="Q8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6" s="2" t="s">
        <v>4983</v>
      </c>
      <c r="S826">
        <v>16</v>
      </c>
      <c r="T826" s="2" t="s">
        <v>37</v>
      </c>
      <c r="U826" s="2" t="s">
        <v>49</v>
      </c>
      <c r="V826" s="2" t="s">
        <v>39</v>
      </c>
      <c r="W826">
        <v>7000000</v>
      </c>
      <c r="X826">
        <v>1983</v>
      </c>
      <c r="Y826">
        <v>422</v>
      </c>
      <c r="Z826">
        <v>4.8</v>
      </c>
      <c r="AA826">
        <v>0</v>
      </c>
      <c r="AB826">
        <v>168</v>
      </c>
    </row>
    <row r="827" spans="1:28" x14ac:dyDescent="0.25">
      <c r="A827" s="2" t="s">
        <v>28</v>
      </c>
      <c r="B827" s="2" t="s">
        <v>4985</v>
      </c>
      <c r="C827">
        <v>24</v>
      </c>
      <c r="D827">
        <v>111</v>
      </c>
      <c r="E827">
        <v>19</v>
      </c>
      <c r="F827">
        <v>107</v>
      </c>
      <c r="G827" s="2" t="s">
        <v>4986</v>
      </c>
      <c r="H827">
        <v>241</v>
      </c>
      <c r="I827">
        <v>6462576</v>
      </c>
      <c r="J827" s="2" t="s">
        <v>363</v>
      </c>
      <c r="K827" s="2" t="s">
        <v>4987</v>
      </c>
      <c r="L827" s="2" t="s">
        <v>25013</v>
      </c>
      <c r="M827">
        <v>1449</v>
      </c>
      <c r="N827">
        <v>824</v>
      </c>
      <c r="O827" s="2" t="s">
        <v>4989</v>
      </c>
      <c r="P827">
        <v>0</v>
      </c>
      <c r="Q8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7" s="2" t="s">
        <v>4990</v>
      </c>
      <c r="S827">
        <v>30</v>
      </c>
      <c r="T827" s="2" t="s">
        <v>37</v>
      </c>
      <c r="U827" s="2" t="s">
        <v>38</v>
      </c>
      <c r="V827" s="2" t="s">
        <v>100</v>
      </c>
      <c r="W827">
        <v>18500000</v>
      </c>
      <c r="X827">
        <v>2016</v>
      </c>
      <c r="Y827">
        <v>118</v>
      </c>
      <c r="Z827">
        <v>5.4</v>
      </c>
      <c r="AA827">
        <v>2.35</v>
      </c>
      <c r="AB827">
        <v>0</v>
      </c>
    </row>
    <row r="828" spans="1:28" x14ac:dyDescent="0.25">
      <c r="A828" s="2" t="s">
        <v>28</v>
      </c>
      <c r="B828" s="2" t="s">
        <v>4992</v>
      </c>
      <c r="C828">
        <v>6</v>
      </c>
      <c r="D828">
        <v>94</v>
      </c>
      <c r="E828">
        <v>6</v>
      </c>
      <c r="F828">
        <v>0</v>
      </c>
      <c r="G828" s="2" t="s">
        <v>4993</v>
      </c>
      <c r="H828">
        <v>92</v>
      </c>
      <c r="I828">
        <v>0</v>
      </c>
      <c r="J828" s="2" t="s">
        <v>363</v>
      </c>
      <c r="K828" s="2" t="s">
        <v>4994</v>
      </c>
      <c r="L828" s="2" t="s">
        <v>25014</v>
      </c>
      <c r="M828">
        <v>425</v>
      </c>
      <c r="N828">
        <v>109</v>
      </c>
      <c r="O828" s="2" t="s">
        <v>4996</v>
      </c>
      <c r="P828">
        <v>0</v>
      </c>
      <c r="Q8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8" s="2" t="s">
        <v>4997</v>
      </c>
      <c r="S828">
        <v>24</v>
      </c>
      <c r="T828" s="2" t="s">
        <v>37</v>
      </c>
      <c r="U828" s="2" t="s">
        <v>38</v>
      </c>
      <c r="V828" s="2" t="s">
        <v>24198</v>
      </c>
      <c r="W828">
        <v>1000000</v>
      </c>
      <c r="X828">
        <v>2006</v>
      </c>
      <c r="Y828">
        <v>17</v>
      </c>
      <c r="Z828">
        <v>3.9</v>
      </c>
      <c r="AA828">
        <v>0</v>
      </c>
      <c r="AB828">
        <v>91</v>
      </c>
    </row>
    <row r="829" spans="1:28" x14ac:dyDescent="0.25">
      <c r="A829" s="2" t="s">
        <v>28</v>
      </c>
      <c r="B829" s="2" t="s">
        <v>4999</v>
      </c>
      <c r="C829">
        <v>215</v>
      </c>
      <c r="D829">
        <v>118</v>
      </c>
      <c r="E829">
        <v>154</v>
      </c>
      <c r="F829">
        <v>915</v>
      </c>
      <c r="G829" s="2" t="s">
        <v>1541</v>
      </c>
      <c r="H829">
        <v>3000</v>
      </c>
      <c r="I829">
        <v>101111837</v>
      </c>
      <c r="J829" s="2" t="s">
        <v>552</v>
      </c>
      <c r="K829" s="2" t="s">
        <v>2227</v>
      </c>
      <c r="L829" s="2" t="s">
        <v>25015</v>
      </c>
      <c r="M829">
        <v>150764</v>
      </c>
      <c r="N829">
        <v>5637</v>
      </c>
      <c r="O829" s="2" t="s">
        <v>831</v>
      </c>
      <c r="P829">
        <v>3</v>
      </c>
      <c r="Q8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29" s="2" t="s">
        <v>5001</v>
      </c>
      <c r="S829">
        <v>318</v>
      </c>
      <c r="T829" s="2" t="s">
        <v>37</v>
      </c>
      <c r="U829" s="2" t="s">
        <v>38</v>
      </c>
      <c r="V829" s="2" t="s">
        <v>100</v>
      </c>
      <c r="W829">
        <v>80000000</v>
      </c>
      <c r="X829">
        <v>2008</v>
      </c>
      <c r="Y829">
        <v>982</v>
      </c>
      <c r="Z829">
        <v>6.6</v>
      </c>
      <c r="AA829">
        <v>2.35</v>
      </c>
      <c r="AB829">
        <v>0</v>
      </c>
    </row>
    <row r="830" spans="1:28" x14ac:dyDescent="0.25">
      <c r="A830" s="2" t="s">
        <v>28</v>
      </c>
      <c r="B830" s="2" t="s">
        <v>4999</v>
      </c>
      <c r="C830">
        <v>288</v>
      </c>
      <c r="D830">
        <v>109</v>
      </c>
      <c r="E830">
        <v>154</v>
      </c>
      <c r="F830">
        <v>144</v>
      </c>
      <c r="G830" s="2" t="s">
        <v>5003</v>
      </c>
      <c r="H830">
        <v>15000</v>
      </c>
      <c r="I830">
        <v>55092830</v>
      </c>
      <c r="J830" s="2" t="s">
        <v>552</v>
      </c>
      <c r="K830" s="2" t="s">
        <v>5004</v>
      </c>
      <c r="L830" s="2" t="s">
        <v>25016</v>
      </c>
      <c r="M830">
        <v>195043</v>
      </c>
      <c r="N830">
        <v>15608</v>
      </c>
      <c r="O830" s="2" t="s">
        <v>5006</v>
      </c>
      <c r="P830">
        <v>1</v>
      </c>
      <c r="Q8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0" s="2" t="s">
        <v>5007</v>
      </c>
      <c r="S830">
        <v>329</v>
      </c>
      <c r="T830" s="2" t="s">
        <v>37</v>
      </c>
      <c r="U830" s="2" t="s">
        <v>38</v>
      </c>
      <c r="V830" s="2" t="s">
        <v>100</v>
      </c>
      <c r="W830">
        <v>60000000</v>
      </c>
      <c r="X830">
        <v>2011</v>
      </c>
      <c r="Y830">
        <v>348</v>
      </c>
      <c r="Z830">
        <v>6.1</v>
      </c>
      <c r="AA830">
        <v>1.85</v>
      </c>
      <c r="AB830">
        <v>27000</v>
      </c>
    </row>
    <row r="831" spans="1:28" x14ac:dyDescent="0.25">
      <c r="A831" s="2" t="s">
        <v>28</v>
      </c>
      <c r="B831" s="2" t="s">
        <v>4999</v>
      </c>
      <c r="C831">
        <v>253</v>
      </c>
      <c r="D831">
        <v>105</v>
      </c>
      <c r="E831">
        <v>154</v>
      </c>
      <c r="F831">
        <v>502</v>
      </c>
      <c r="G831" s="2" t="s">
        <v>5009</v>
      </c>
      <c r="H831">
        <v>884</v>
      </c>
      <c r="I831">
        <v>80050171</v>
      </c>
      <c r="J831" s="2" t="s">
        <v>363</v>
      </c>
      <c r="K831" s="2" t="s">
        <v>5010</v>
      </c>
      <c r="L831" s="2" t="s">
        <v>25017</v>
      </c>
      <c r="M831">
        <v>186982</v>
      </c>
      <c r="N831">
        <v>2288</v>
      </c>
      <c r="O831" s="2" t="s">
        <v>5012</v>
      </c>
      <c r="P831">
        <v>0</v>
      </c>
      <c r="Q8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1" s="2" t="s">
        <v>5013</v>
      </c>
      <c r="S831">
        <v>491</v>
      </c>
      <c r="T831" s="2" t="s">
        <v>37</v>
      </c>
      <c r="U831" s="2" t="s">
        <v>38</v>
      </c>
      <c r="V831" s="2" t="s">
        <v>100</v>
      </c>
      <c r="W831">
        <v>20000000</v>
      </c>
      <c r="X831">
        <v>2007</v>
      </c>
      <c r="Y831">
        <v>617</v>
      </c>
      <c r="Z831">
        <v>6.9</v>
      </c>
      <c r="AA831">
        <v>1.85</v>
      </c>
      <c r="AB831">
        <v>0</v>
      </c>
    </row>
    <row r="832" spans="1:28" x14ac:dyDescent="0.25">
      <c r="A832" s="2" t="s">
        <v>28</v>
      </c>
      <c r="B832" s="2" t="s">
        <v>4999</v>
      </c>
      <c r="C832">
        <v>253</v>
      </c>
      <c r="D832">
        <v>105</v>
      </c>
      <c r="E832">
        <v>154</v>
      </c>
      <c r="F832">
        <v>501</v>
      </c>
      <c r="G832" s="2" t="s">
        <v>5009</v>
      </c>
      <c r="H832">
        <v>884</v>
      </c>
      <c r="I832">
        <v>80050171</v>
      </c>
      <c r="J832" s="2" t="s">
        <v>363</v>
      </c>
      <c r="K832" s="2" t="s">
        <v>5010</v>
      </c>
      <c r="L832" s="2" t="s">
        <v>25017</v>
      </c>
      <c r="M832">
        <v>186984</v>
      </c>
      <c r="N832">
        <v>2287</v>
      </c>
      <c r="O832" s="2" t="s">
        <v>5012</v>
      </c>
      <c r="P832">
        <v>0</v>
      </c>
      <c r="Q8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2" s="2" t="s">
        <v>5013</v>
      </c>
      <c r="S832">
        <v>491</v>
      </c>
      <c r="T832" s="2" t="s">
        <v>37</v>
      </c>
      <c r="U832" s="2" t="s">
        <v>38</v>
      </c>
      <c r="V832" s="2" t="s">
        <v>100</v>
      </c>
      <c r="W832">
        <v>20000000</v>
      </c>
      <c r="X832">
        <v>2007</v>
      </c>
      <c r="Y832">
        <v>617</v>
      </c>
      <c r="Z832">
        <v>6.9</v>
      </c>
      <c r="AA832">
        <v>1.85</v>
      </c>
      <c r="AB832">
        <v>0</v>
      </c>
    </row>
    <row r="833" spans="1:28" x14ac:dyDescent="0.25">
      <c r="A833" s="2" t="s">
        <v>28</v>
      </c>
      <c r="B833" s="2" t="s">
        <v>4999</v>
      </c>
      <c r="C833">
        <v>79</v>
      </c>
      <c r="D833">
        <v>103</v>
      </c>
      <c r="E833">
        <v>154</v>
      </c>
      <c r="F833">
        <v>576</v>
      </c>
      <c r="G833" s="2" t="s">
        <v>1870</v>
      </c>
      <c r="H833">
        <v>1000</v>
      </c>
      <c r="I833">
        <v>676698</v>
      </c>
      <c r="J833" s="2" t="s">
        <v>24200</v>
      </c>
      <c r="K833" s="2" t="s">
        <v>139</v>
      </c>
      <c r="L833" s="2" t="s">
        <v>25018</v>
      </c>
      <c r="M833">
        <v>26730</v>
      </c>
      <c r="N833">
        <v>4094</v>
      </c>
      <c r="O833" s="2" t="s">
        <v>5016</v>
      </c>
      <c r="P833">
        <v>0</v>
      </c>
      <c r="Q8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3" s="2" t="s">
        <v>5017</v>
      </c>
      <c r="S833">
        <v>180</v>
      </c>
      <c r="T833" s="2" t="s">
        <v>37</v>
      </c>
      <c r="U833" s="2" t="s">
        <v>38</v>
      </c>
      <c r="V833" s="2" t="s">
        <v>39</v>
      </c>
      <c r="W833">
        <v>18000000</v>
      </c>
      <c r="X833">
        <v>2002</v>
      </c>
      <c r="Y833">
        <v>783</v>
      </c>
      <c r="Z833">
        <v>7.2</v>
      </c>
      <c r="AA833">
        <v>1.85</v>
      </c>
      <c r="AB833">
        <v>2000</v>
      </c>
    </row>
    <row r="834" spans="1:28" x14ac:dyDescent="0.25">
      <c r="A834" s="2" t="s">
        <v>351</v>
      </c>
      <c r="B834" s="2" t="s">
        <v>5019</v>
      </c>
      <c r="C834">
        <v>69</v>
      </c>
      <c r="D834">
        <v>123</v>
      </c>
      <c r="E834">
        <v>204</v>
      </c>
      <c r="F834">
        <v>9</v>
      </c>
      <c r="G834" s="2" t="s">
        <v>5020</v>
      </c>
      <c r="H834">
        <v>436</v>
      </c>
      <c r="I834">
        <v>0</v>
      </c>
      <c r="J834" s="2" t="s">
        <v>363</v>
      </c>
      <c r="K834" s="2" t="s">
        <v>5021</v>
      </c>
      <c r="L834" s="2" t="s">
        <v>25019</v>
      </c>
      <c r="M834">
        <v>10718</v>
      </c>
      <c r="N834">
        <v>481</v>
      </c>
      <c r="O834" s="2" t="s">
        <v>5023</v>
      </c>
      <c r="P834">
        <v>1</v>
      </c>
      <c r="Q8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4" s="2" t="s">
        <v>5024</v>
      </c>
      <c r="S834">
        <v>88</v>
      </c>
      <c r="T834" s="2" t="s">
        <v>24666</v>
      </c>
      <c r="U834" s="2" t="s">
        <v>38</v>
      </c>
      <c r="V834" s="2" t="s">
        <v>90</v>
      </c>
      <c r="W834">
        <v>385907</v>
      </c>
      <c r="X834">
        <v>1916</v>
      </c>
      <c r="Y834">
        <v>22</v>
      </c>
      <c r="Z834">
        <v>8</v>
      </c>
      <c r="AA834">
        <v>1.33</v>
      </c>
      <c r="AB834">
        <v>691</v>
      </c>
    </row>
    <row r="835" spans="1:28" x14ac:dyDescent="0.25">
      <c r="A835" s="2" t="s">
        <v>28</v>
      </c>
      <c r="B835" s="2" t="s">
        <v>29157</v>
      </c>
      <c r="C835">
        <v>61</v>
      </c>
      <c r="D835">
        <v>99</v>
      </c>
      <c r="E835">
        <v>29</v>
      </c>
      <c r="F835">
        <v>64</v>
      </c>
      <c r="G835" s="2" t="s">
        <v>5027</v>
      </c>
      <c r="H835">
        <v>117</v>
      </c>
      <c r="I835">
        <v>19959</v>
      </c>
      <c r="J835" s="2" t="s">
        <v>363</v>
      </c>
      <c r="K835" s="2" t="s">
        <v>5028</v>
      </c>
      <c r="L835" s="2" t="s">
        <v>25020</v>
      </c>
      <c r="M835">
        <v>3579</v>
      </c>
      <c r="N835">
        <v>298</v>
      </c>
      <c r="O835" s="2" t="s">
        <v>5030</v>
      </c>
      <c r="P835">
        <v>2</v>
      </c>
      <c r="Q8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5" s="2" t="s">
        <v>5031</v>
      </c>
      <c r="S835">
        <v>14</v>
      </c>
      <c r="T835" s="2" t="s">
        <v>37</v>
      </c>
      <c r="U835" s="2" t="s">
        <v>2380</v>
      </c>
      <c r="V835" s="2" t="s">
        <v>39</v>
      </c>
      <c r="W835">
        <v>3800000</v>
      </c>
      <c r="X835">
        <v>2009</v>
      </c>
      <c r="Y835">
        <v>64</v>
      </c>
      <c r="Z835">
        <v>6.9</v>
      </c>
      <c r="AA835">
        <v>2.35</v>
      </c>
      <c r="AB835">
        <v>0</v>
      </c>
    </row>
    <row r="836" spans="1:28" x14ac:dyDescent="0.25">
      <c r="A836" s="2" t="s">
        <v>28</v>
      </c>
      <c r="B836" s="2" t="s">
        <v>5033</v>
      </c>
      <c r="C836">
        <v>70</v>
      </c>
      <c r="D836">
        <v>94</v>
      </c>
      <c r="E836">
        <v>18</v>
      </c>
      <c r="F836">
        <v>183</v>
      </c>
      <c r="G836" s="2" t="s">
        <v>5034</v>
      </c>
      <c r="H836">
        <v>658</v>
      </c>
      <c r="I836">
        <v>3034181</v>
      </c>
      <c r="J836" s="2" t="s">
        <v>132</v>
      </c>
      <c r="K836" s="2" t="s">
        <v>4385</v>
      </c>
      <c r="L836" s="2" t="s">
        <v>25021</v>
      </c>
      <c r="M836">
        <v>13622</v>
      </c>
      <c r="N836">
        <v>1559</v>
      </c>
      <c r="O836" s="2" t="s">
        <v>5036</v>
      </c>
      <c r="P836">
        <v>3</v>
      </c>
      <c r="Q8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6" s="2" t="s">
        <v>5037</v>
      </c>
      <c r="S836">
        <v>128</v>
      </c>
      <c r="T836" s="2" t="s">
        <v>37</v>
      </c>
      <c r="U836" s="2" t="s">
        <v>691</v>
      </c>
      <c r="V836" s="2" t="s">
        <v>39</v>
      </c>
      <c r="W836">
        <v>11000000</v>
      </c>
      <c r="X836">
        <v>2002</v>
      </c>
      <c r="Y836">
        <v>463</v>
      </c>
      <c r="Z836">
        <v>5.4</v>
      </c>
      <c r="AA836">
        <v>1.85</v>
      </c>
      <c r="AB836">
        <v>550</v>
      </c>
    </row>
    <row r="837" spans="1:28" x14ac:dyDescent="0.25">
      <c r="A837" s="2" t="s">
        <v>28</v>
      </c>
      <c r="B837" s="2" t="s">
        <v>5033</v>
      </c>
      <c r="C837">
        <v>23</v>
      </c>
      <c r="D837">
        <v>84</v>
      </c>
      <c r="E837">
        <v>18</v>
      </c>
      <c r="F837">
        <v>744</v>
      </c>
      <c r="G837" s="2" t="s">
        <v>545</v>
      </c>
      <c r="H837">
        <v>1000</v>
      </c>
      <c r="I837">
        <v>8026971</v>
      </c>
      <c r="J837" s="2" t="s">
        <v>132</v>
      </c>
      <c r="K837" s="2" t="s">
        <v>4589</v>
      </c>
      <c r="L837" s="2" t="s">
        <v>25022</v>
      </c>
      <c r="M837">
        <v>1520</v>
      </c>
      <c r="N837">
        <v>3352</v>
      </c>
      <c r="O837" s="2" t="s">
        <v>5040</v>
      </c>
      <c r="P837">
        <v>0</v>
      </c>
      <c r="Q8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7" s="2" t="s">
        <v>5041</v>
      </c>
      <c r="S837">
        <v>20</v>
      </c>
      <c r="T837" s="2" t="s">
        <v>37</v>
      </c>
      <c r="U837" s="2" t="s">
        <v>38</v>
      </c>
      <c r="V837" s="2" t="s">
        <v>39</v>
      </c>
      <c r="W837">
        <v>13000000</v>
      </c>
      <c r="X837">
        <v>1998</v>
      </c>
      <c r="Y837">
        <v>851</v>
      </c>
      <c r="Z837">
        <v>3.8</v>
      </c>
      <c r="AA837">
        <v>0</v>
      </c>
      <c r="AB837">
        <v>204</v>
      </c>
    </row>
    <row r="838" spans="1:28" x14ac:dyDescent="0.25">
      <c r="A838" s="2" t="s">
        <v>28</v>
      </c>
      <c r="B838" s="2" t="s">
        <v>5043</v>
      </c>
      <c r="C838">
        <v>25</v>
      </c>
      <c r="D838">
        <v>101</v>
      </c>
      <c r="E838">
        <v>0</v>
      </c>
      <c r="F838">
        <v>83</v>
      </c>
      <c r="G838" s="2" t="s">
        <v>5044</v>
      </c>
      <c r="H838">
        <v>240</v>
      </c>
      <c r="I838">
        <v>10696</v>
      </c>
      <c r="J838" s="2" t="s">
        <v>24200</v>
      </c>
      <c r="K838" s="2" t="s">
        <v>5045</v>
      </c>
      <c r="L838" s="2" t="s">
        <v>25023</v>
      </c>
      <c r="M838">
        <v>10771</v>
      </c>
      <c r="N838">
        <v>490</v>
      </c>
      <c r="O838" s="2" t="s">
        <v>5047</v>
      </c>
      <c r="P838">
        <v>8</v>
      </c>
      <c r="Q8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8" s="2" t="s">
        <v>5048</v>
      </c>
      <c r="S838">
        <v>65</v>
      </c>
      <c r="T838" s="2" t="s">
        <v>37</v>
      </c>
      <c r="U838" s="2" t="s">
        <v>38</v>
      </c>
      <c r="V838" s="2" t="s">
        <v>39</v>
      </c>
      <c r="W838">
        <v>6800000</v>
      </c>
      <c r="X838">
        <v>2003</v>
      </c>
      <c r="Y838">
        <v>83</v>
      </c>
      <c r="Z838">
        <v>6.4</v>
      </c>
      <c r="AA838">
        <v>2.35</v>
      </c>
      <c r="AB838">
        <v>413</v>
      </c>
    </row>
    <row r="839" spans="1:28" x14ac:dyDescent="0.25">
      <c r="A839" s="2" t="s">
        <v>28</v>
      </c>
      <c r="B839" s="2" t="s">
        <v>5050</v>
      </c>
      <c r="C839">
        <v>535</v>
      </c>
      <c r="D839">
        <v>107</v>
      </c>
      <c r="E839">
        <v>141</v>
      </c>
      <c r="F839">
        <v>535</v>
      </c>
      <c r="G839" s="2" t="s">
        <v>5051</v>
      </c>
      <c r="H839">
        <v>24000</v>
      </c>
      <c r="I839">
        <v>13092000</v>
      </c>
      <c r="J839" s="2" t="s">
        <v>363</v>
      </c>
      <c r="K839" s="2" t="s">
        <v>502</v>
      </c>
      <c r="L839" s="2" t="s">
        <v>25024</v>
      </c>
      <c r="M839">
        <v>399138</v>
      </c>
      <c r="N839">
        <v>26495</v>
      </c>
      <c r="O839" s="2" t="s">
        <v>5053</v>
      </c>
      <c r="P839">
        <v>0</v>
      </c>
      <c r="Q8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39" s="2" t="s">
        <v>5054</v>
      </c>
      <c r="S839">
        <v>731</v>
      </c>
      <c r="T839" s="2" t="s">
        <v>37</v>
      </c>
      <c r="U839" s="2" t="s">
        <v>38</v>
      </c>
      <c r="V839" s="2" t="s">
        <v>39</v>
      </c>
      <c r="W839">
        <v>3300000</v>
      </c>
      <c r="X839">
        <v>2014</v>
      </c>
      <c r="Y839">
        <v>970</v>
      </c>
      <c r="Z839">
        <v>8.5</v>
      </c>
      <c r="AA839">
        <v>2.4</v>
      </c>
      <c r="AB839">
        <v>129000</v>
      </c>
    </row>
    <row r="840" spans="1:28" x14ac:dyDescent="0.25">
      <c r="A840" s="2" t="s">
        <v>28</v>
      </c>
      <c r="B840" s="2" t="s">
        <v>5056</v>
      </c>
      <c r="C840">
        <v>83</v>
      </c>
      <c r="D840">
        <v>88</v>
      </c>
      <c r="E840">
        <v>82</v>
      </c>
      <c r="F840">
        <v>571</v>
      </c>
      <c r="G840" s="2" t="s">
        <v>4812</v>
      </c>
      <c r="H840">
        <v>756</v>
      </c>
      <c r="I840">
        <v>25615792</v>
      </c>
      <c r="J840" s="2" t="s">
        <v>552</v>
      </c>
      <c r="K840" s="2" t="s">
        <v>4304</v>
      </c>
      <c r="L840" s="2" t="s">
        <v>25025</v>
      </c>
      <c r="M840">
        <v>10161</v>
      </c>
      <c r="N840">
        <v>4378</v>
      </c>
      <c r="O840" s="2" t="s">
        <v>4158</v>
      </c>
      <c r="P840">
        <v>0</v>
      </c>
      <c r="Q8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0" s="2" t="s">
        <v>5059</v>
      </c>
      <c r="S840">
        <v>50</v>
      </c>
      <c r="T840" s="2" t="s">
        <v>37</v>
      </c>
      <c r="U840" s="2" t="s">
        <v>38</v>
      </c>
      <c r="V840" s="2" t="s">
        <v>100</v>
      </c>
      <c r="W840">
        <v>25000000</v>
      </c>
      <c r="X840">
        <v>2009</v>
      </c>
      <c r="Y840">
        <v>713</v>
      </c>
      <c r="Z840">
        <v>3.5</v>
      </c>
      <c r="AA840">
        <v>1.85</v>
      </c>
      <c r="AB840">
        <v>657</v>
      </c>
    </row>
    <row r="841" spans="1:28" x14ac:dyDescent="0.25">
      <c r="A841" s="2" t="s">
        <v>28</v>
      </c>
      <c r="B841" s="2" t="s">
        <v>5061</v>
      </c>
      <c r="C841">
        <v>82</v>
      </c>
      <c r="D841">
        <v>96</v>
      </c>
      <c r="E841">
        <v>70</v>
      </c>
      <c r="F841">
        <v>163</v>
      </c>
      <c r="G841" s="2" t="s">
        <v>5036</v>
      </c>
      <c r="H841">
        <v>883</v>
      </c>
      <c r="I841">
        <v>4170647</v>
      </c>
      <c r="J841" s="2" t="s">
        <v>132</v>
      </c>
      <c r="K841" s="2" t="s">
        <v>2989</v>
      </c>
      <c r="L841" s="2" t="s">
        <v>25026</v>
      </c>
      <c r="M841">
        <v>14548</v>
      </c>
      <c r="N841">
        <v>1616</v>
      </c>
      <c r="O841" s="2" t="s">
        <v>5063</v>
      </c>
      <c r="P841">
        <v>0</v>
      </c>
      <c r="Q8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1" s="2" t="s">
        <v>5064</v>
      </c>
      <c r="S841">
        <v>161</v>
      </c>
      <c r="T841" s="2" t="s">
        <v>37</v>
      </c>
      <c r="U841" s="2" t="s">
        <v>691</v>
      </c>
      <c r="V841" s="2" t="s">
        <v>39</v>
      </c>
      <c r="W841">
        <v>1900000</v>
      </c>
      <c r="X841">
        <v>1999</v>
      </c>
      <c r="Y841">
        <v>183</v>
      </c>
      <c r="Z841">
        <v>6.9</v>
      </c>
      <c r="AA841">
        <v>1.85</v>
      </c>
      <c r="AB841">
        <v>1000</v>
      </c>
    </row>
    <row r="842" spans="1:28" x14ac:dyDescent="0.25">
      <c r="A842" s="2" t="s">
        <v>28</v>
      </c>
      <c r="B842" s="2" t="s">
        <v>5066</v>
      </c>
      <c r="C842">
        <v>0</v>
      </c>
      <c r="D842">
        <v>89</v>
      </c>
      <c r="E842">
        <v>2</v>
      </c>
      <c r="F842">
        <v>0</v>
      </c>
      <c r="G842" s="2" t="s">
        <v>5067</v>
      </c>
      <c r="H842">
        <v>5</v>
      </c>
      <c r="I842">
        <v>0</v>
      </c>
      <c r="J842" s="2" t="s">
        <v>393</v>
      </c>
      <c r="K842" s="2" t="s">
        <v>5068</v>
      </c>
      <c r="L842" s="2" t="s">
        <v>25027</v>
      </c>
      <c r="M842">
        <v>23</v>
      </c>
      <c r="N842">
        <v>5</v>
      </c>
      <c r="O842" s="2" t="s">
        <v>5070</v>
      </c>
      <c r="P842">
        <v>0</v>
      </c>
      <c r="Q8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2" s="2" t="s">
        <v>5071</v>
      </c>
      <c r="S842">
        <v>2</v>
      </c>
      <c r="T842" s="2" t="s">
        <v>37</v>
      </c>
      <c r="U842" s="2" t="s">
        <v>38</v>
      </c>
      <c r="V842" s="2" t="s">
        <v>90</v>
      </c>
      <c r="W842">
        <v>60000</v>
      </c>
      <c r="X842">
        <v>2013</v>
      </c>
      <c r="Y842">
        <v>0</v>
      </c>
      <c r="Z842">
        <v>5.4</v>
      </c>
      <c r="AA842">
        <v>0</v>
      </c>
      <c r="AB842">
        <v>48</v>
      </c>
    </row>
    <row r="843" spans="1:28" x14ac:dyDescent="0.25">
      <c r="A843" s="2" t="s">
        <v>28</v>
      </c>
      <c r="B843" s="2" t="s">
        <v>5073</v>
      </c>
      <c r="C843">
        <v>81</v>
      </c>
      <c r="D843">
        <v>98</v>
      </c>
      <c r="E843">
        <v>4</v>
      </c>
      <c r="F843">
        <v>677</v>
      </c>
      <c r="G843" s="2" t="s">
        <v>2468</v>
      </c>
      <c r="H843">
        <v>2000</v>
      </c>
      <c r="I843">
        <v>10544143</v>
      </c>
      <c r="J843" s="2" t="s">
        <v>132</v>
      </c>
      <c r="K843" s="2" t="s">
        <v>3558</v>
      </c>
      <c r="L843" s="2" t="s">
        <v>25028</v>
      </c>
      <c r="M843">
        <v>16372</v>
      </c>
      <c r="N843">
        <v>4843</v>
      </c>
      <c r="O843" s="2" t="s">
        <v>5075</v>
      </c>
      <c r="P843">
        <v>2</v>
      </c>
      <c r="Q8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3" s="2" t="s">
        <v>5076</v>
      </c>
      <c r="S843">
        <v>121</v>
      </c>
      <c r="T843" s="2" t="s">
        <v>37</v>
      </c>
      <c r="U843" s="2" t="s">
        <v>746</v>
      </c>
      <c r="V843" s="2" t="s">
        <v>100</v>
      </c>
      <c r="W843">
        <v>20000000</v>
      </c>
      <c r="X843">
        <v>1999</v>
      </c>
      <c r="Y843">
        <v>1000</v>
      </c>
      <c r="Z843">
        <v>6.1</v>
      </c>
      <c r="AA843">
        <v>1.37</v>
      </c>
      <c r="AB843">
        <v>311</v>
      </c>
    </row>
    <row r="844" spans="1:28" x14ac:dyDescent="0.25">
      <c r="A844" s="2" t="s">
        <v>28</v>
      </c>
      <c r="B844" s="2" t="s">
        <v>5078</v>
      </c>
      <c r="C844">
        <v>0</v>
      </c>
      <c r="D844">
        <v>99</v>
      </c>
      <c r="E844">
        <v>45</v>
      </c>
      <c r="F844">
        <v>224</v>
      </c>
      <c r="G844" s="2" t="s">
        <v>3770</v>
      </c>
      <c r="H844">
        <v>1000</v>
      </c>
      <c r="I844">
        <v>0</v>
      </c>
      <c r="J844" s="2" t="s">
        <v>1165</v>
      </c>
      <c r="K844" s="2" t="s">
        <v>1050</v>
      </c>
      <c r="L844" s="2" t="s">
        <v>25029</v>
      </c>
      <c r="M844">
        <v>1465</v>
      </c>
      <c r="N844">
        <v>2166</v>
      </c>
      <c r="O844" s="2" t="s">
        <v>5081</v>
      </c>
      <c r="P844">
        <v>1</v>
      </c>
      <c r="Q8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4" s="2" t="s">
        <v>5082</v>
      </c>
      <c r="S844">
        <v>56</v>
      </c>
      <c r="T844" s="2" t="s">
        <v>37</v>
      </c>
      <c r="U844" s="2" t="s">
        <v>38</v>
      </c>
      <c r="V844" s="2" t="s">
        <v>71</v>
      </c>
      <c r="W844">
        <v>0</v>
      </c>
      <c r="X844">
        <v>1998</v>
      </c>
      <c r="Y844">
        <v>393</v>
      </c>
      <c r="Z844">
        <v>7.4</v>
      </c>
      <c r="AA844">
        <v>1.33</v>
      </c>
      <c r="AB844">
        <v>515</v>
      </c>
    </row>
    <row r="845" spans="1:28" x14ac:dyDescent="0.25">
      <c r="A845" s="2" t="s">
        <v>28</v>
      </c>
      <c r="B845" s="2" t="s">
        <v>5078</v>
      </c>
      <c r="C845">
        <v>0</v>
      </c>
      <c r="D845">
        <v>99</v>
      </c>
      <c r="E845">
        <v>45</v>
      </c>
      <c r="F845">
        <v>224</v>
      </c>
      <c r="G845" s="2" t="s">
        <v>3770</v>
      </c>
      <c r="H845">
        <v>1000</v>
      </c>
      <c r="I845">
        <v>0</v>
      </c>
      <c r="J845" s="2" t="s">
        <v>1165</v>
      </c>
      <c r="K845" s="2" t="s">
        <v>1050</v>
      </c>
      <c r="L845" s="2" t="s">
        <v>25029</v>
      </c>
      <c r="M845">
        <v>1465</v>
      </c>
      <c r="N845">
        <v>2166</v>
      </c>
      <c r="O845" s="2" t="s">
        <v>5081</v>
      </c>
      <c r="P845">
        <v>1</v>
      </c>
      <c r="Q8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5" s="2" t="s">
        <v>5082</v>
      </c>
      <c r="S845">
        <v>56</v>
      </c>
      <c r="T845" s="2" t="s">
        <v>37</v>
      </c>
      <c r="U845" s="2" t="s">
        <v>38</v>
      </c>
      <c r="V845" s="2" t="s">
        <v>71</v>
      </c>
      <c r="W845">
        <v>0</v>
      </c>
      <c r="X845">
        <v>1998</v>
      </c>
      <c r="Y845">
        <v>393</v>
      </c>
      <c r="Z845">
        <v>7.4</v>
      </c>
      <c r="AA845">
        <v>1.33</v>
      </c>
      <c r="AB845">
        <v>515</v>
      </c>
    </row>
    <row r="846" spans="1:28" x14ac:dyDescent="0.25">
      <c r="A846" s="2" t="s">
        <v>28</v>
      </c>
      <c r="B846" s="2" t="s">
        <v>5084</v>
      </c>
      <c r="C846">
        <v>68</v>
      </c>
      <c r="D846">
        <v>93</v>
      </c>
      <c r="E846">
        <v>4</v>
      </c>
      <c r="F846">
        <v>8</v>
      </c>
      <c r="G846" s="2" t="s">
        <v>5085</v>
      </c>
      <c r="H846">
        <v>28</v>
      </c>
      <c r="I846">
        <v>25240988</v>
      </c>
      <c r="J846" s="2" t="s">
        <v>2498</v>
      </c>
      <c r="K846" s="2" t="s">
        <v>5086</v>
      </c>
      <c r="L846" s="2" t="s">
        <v>25030</v>
      </c>
      <c r="M846">
        <v>12383</v>
      </c>
      <c r="N846">
        <v>52</v>
      </c>
      <c r="O846" s="2" t="s">
        <v>5088</v>
      </c>
      <c r="P846">
        <v>0</v>
      </c>
      <c r="Q8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6" s="2" t="s">
        <v>5089</v>
      </c>
      <c r="S846">
        <v>50</v>
      </c>
      <c r="T846" s="2" t="s">
        <v>37</v>
      </c>
      <c r="U846" s="2" t="s">
        <v>38</v>
      </c>
      <c r="V846" s="2" t="s">
        <v>244</v>
      </c>
      <c r="W846">
        <v>12000000</v>
      </c>
      <c r="X846">
        <v>2012</v>
      </c>
      <c r="Y846">
        <v>9</v>
      </c>
      <c r="Z846">
        <v>5.9</v>
      </c>
      <c r="AA846">
        <v>1.85</v>
      </c>
      <c r="AB846">
        <v>0</v>
      </c>
    </row>
    <row r="847" spans="1:28" x14ac:dyDescent="0.25">
      <c r="A847" s="2" t="s">
        <v>28</v>
      </c>
      <c r="B847" s="2" t="s">
        <v>5091</v>
      </c>
      <c r="C847">
        <v>139</v>
      </c>
      <c r="D847">
        <v>106</v>
      </c>
      <c r="E847">
        <v>102</v>
      </c>
      <c r="F847">
        <v>970</v>
      </c>
      <c r="G847" s="2" t="s">
        <v>5092</v>
      </c>
      <c r="H847">
        <v>14000</v>
      </c>
      <c r="I847">
        <v>5348317</v>
      </c>
      <c r="J847" s="2" t="s">
        <v>132</v>
      </c>
      <c r="K847" s="2" t="s">
        <v>3186</v>
      </c>
      <c r="L847" s="2" t="s">
        <v>25031</v>
      </c>
      <c r="M847">
        <v>20810</v>
      </c>
      <c r="N847">
        <v>18712</v>
      </c>
      <c r="O847" s="2" t="s">
        <v>5051</v>
      </c>
      <c r="P847">
        <v>0</v>
      </c>
      <c r="Q8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7" s="2" t="s">
        <v>5094</v>
      </c>
      <c r="S847">
        <v>100</v>
      </c>
      <c r="T847" s="2" t="s">
        <v>37</v>
      </c>
      <c r="U847" s="2" t="s">
        <v>38</v>
      </c>
      <c r="V847" s="2" t="s">
        <v>39</v>
      </c>
      <c r="W847">
        <v>10000000</v>
      </c>
      <c r="X847">
        <v>2015</v>
      </c>
      <c r="Y847">
        <v>3000</v>
      </c>
      <c r="Z847">
        <v>7.1</v>
      </c>
      <c r="AA847">
        <v>0</v>
      </c>
      <c r="AB847">
        <v>0</v>
      </c>
    </row>
    <row r="848" spans="1:28" x14ac:dyDescent="0.25">
      <c r="A848" s="2" t="s">
        <v>28</v>
      </c>
      <c r="B848" s="2" t="s">
        <v>5096</v>
      </c>
      <c r="C848">
        <v>534</v>
      </c>
      <c r="D848">
        <v>117</v>
      </c>
      <c r="E848">
        <v>66</v>
      </c>
      <c r="F848">
        <v>85</v>
      </c>
      <c r="G848" s="2" t="s">
        <v>5097</v>
      </c>
      <c r="H848">
        <v>15000</v>
      </c>
      <c r="I848">
        <v>32279955</v>
      </c>
      <c r="J848" s="2" t="s">
        <v>24200</v>
      </c>
      <c r="K848" s="2" t="s">
        <v>1566</v>
      </c>
      <c r="L848" s="2" t="s">
        <v>25032</v>
      </c>
      <c r="M848">
        <v>293304</v>
      </c>
      <c r="N848">
        <v>15554</v>
      </c>
      <c r="O848" s="2" t="s">
        <v>5099</v>
      </c>
      <c r="P848">
        <v>1</v>
      </c>
      <c r="Q8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8" s="2" t="s">
        <v>5100</v>
      </c>
      <c r="S848">
        <v>552</v>
      </c>
      <c r="T848" s="2" t="s">
        <v>37</v>
      </c>
      <c r="U848" s="2" t="s">
        <v>38</v>
      </c>
      <c r="V848" s="2" t="s">
        <v>39</v>
      </c>
      <c r="W848">
        <v>8500000</v>
      </c>
      <c r="X848">
        <v>2014</v>
      </c>
      <c r="Y848">
        <v>241</v>
      </c>
      <c r="Z848">
        <v>7.9</v>
      </c>
      <c r="AA848">
        <v>2.35</v>
      </c>
      <c r="AB848">
        <v>65000</v>
      </c>
    </row>
    <row r="849" spans="1:28" x14ac:dyDescent="0.25">
      <c r="A849" s="2" t="s">
        <v>28</v>
      </c>
      <c r="B849" s="2" t="s">
        <v>5102</v>
      </c>
      <c r="C849">
        <v>73</v>
      </c>
      <c r="D849">
        <v>111</v>
      </c>
      <c r="E849">
        <v>24</v>
      </c>
      <c r="F849">
        <v>83</v>
      </c>
      <c r="G849" s="2" t="s">
        <v>5103</v>
      </c>
      <c r="H849">
        <v>374</v>
      </c>
      <c r="I849">
        <v>228524</v>
      </c>
      <c r="J849" s="2" t="s">
        <v>132</v>
      </c>
      <c r="K849" s="2" t="s">
        <v>3825</v>
      </c>
      <c r="L849" s="2" t="s">
        <v>25033</v>
      </c>
      <c r="M849">
        <v>8708</v>
      </c>
      <c r="N849">
        <v>768</v>
      </c>
      <c r="O849" s="2" t="s">
        <v>2917</v>
      </c>
      <c r="P849">
        <v>2</v>
      </c>
      <c r="Q8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49" s="2" t="s">
        <v>5105</v>
      </c>
      <c r="S849">
        <v>56</v>
      </c>
      <c r="T849" s="2" t="s">
        <v>37</v>
      </c>
      <c r="U849" s="2" t="s">
        <v>38</v>
      </c>
      <c r="V849" s="2" t="s">
        <v>39</v>
      </c>
      <c r="W849">
        <v>4000000</v>
      </c>
      <c r="X849">
        <v>2004</v>
      </c>
      <c r="Y849">
        <v>181</v>
      </c>
      <c r="Z849">
        <v>7.3</v>
      </c>
      <c r="AA849">
        <v>2.35</v>
      </c>
      <c r="AB849">
        <v>345</v>
      </c>
    </row>
    <row r="850" spans="1:28" x14ac:dyDescent="0.25">
      <c r="A850" s="2" t="s">
        <v>28</v>
      </c>
      <c r="B850" s="2" t="s">
        <v>5107</v>
      </c>
      <c r="C850">
        <v>19</v>
      </c>
      <c r="D850">
        <v>100</v>
      </c>
      <c r="E850">
        <v>137</v>
      </c>
      <c r="F850">
        <v>476</v>
      </c>
      <c r="G850" s="2" t="s">
        <v>5108</v>
      </c>
      <c r="H850">
        <v>4000</v>
      </c>
      <c r="I850">
        <v>0</v>
      </c>
      <c r="J850" s="2" t="s">
        <v>132</v>
      </c>
      <c r="K850" s="2" t="s">
        <v>990</v>
      </c>
      <c r="L850" s="2" t="s">
        <v>25034</v>
      </c>
      <c r="M850">
        <v>1555</v>
      </c>
      <c r="N850">
        <v>5796</v>
      </c>
      <c r="O850" s="2" t="s">
        <v>5110</v>
      </c>
      <c r="P850">
        <v>0</v>
      </c>
      <c r="Q8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0" s="2" t="s">
        <v>5111</v>
      </c>
      <c r="S850">
        <v>40</v>
      </c>
      <c r="T850" s="2" t="s">
        <v>37</v>
      </c>
      <c r="U850" s="2" t="s">
        <v>38</v>
      </c>
      <c r="V850" s="2" t="s">
        <v>39</v>
      </c>
      <c r="W850">
        <v>4000000</v>
      </c>
      <c r="X850">
        <v>1998</v>
      </c>
      <c r="Y850">
        <v>575</v>
      </c>
      <c r="Z850">
        <v>5</v>
      </c>
      <c r="AA850">
        <v>2.35</v>
      </c>
      <c r="AB850">
        <v>98</v>
      </c>
    </row>
    <row r="851" spans="1:28" x14ac:dyDescent="0.25">
      <c r="A851" s="2" t="s">
        <v>28</v>
      </c>
      <c r="B851" s="2" t="s">
        <v>5113</v>
      </c>
      <c r="C851">
        <v>158</v>
      </c>
      <c r="D851">
        <v>109</v>
      </c>
      <c r="E851">
        <v>11</v>
      </c>
      <c r="F851">
        <v>411</v>
      </c>
      <c r="G851" s="2" t="s">
        <v>5114</v>
      </c>
      <c r="H851">
        <v>22000</v>
      </c>
      <c r="I851">
        <v>35537564</v>
      </c>
      <c r="J851" s="2" t="s">
        <v>132</v>
      </c>
      <c r="K851" s="2" t="s">
        <v>2123</v>
      </c>
      <c r="L851" s="2" t="s">
        <v>25035</v>
      </c>
      <c r="M851">
        <v>49671</v>
      </c>
      <c r="N851">
        <v>24063</v>
      </c>
      <c r="O851" s="2" t="s">
        <v>5116</v>
      </c>
      <c r="P851">
        <v>1</v>
      </c>
      <c r="Q8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1" s="2" t="s">
        <v>5117</v>
      </c>
      <c r="S851">
        <v>166</v>
      </c>
      <c r="T851" s="2" t="s">
        <v>37</v>
      </c>
      <c r="U851" s="2" t="s">
        <v>38</v>
      </c>
      <c r="V851" s="2" t="s">
        <v>39</v>
      </c>
      <c r="W851">
        <v>11500000</v>
      </c>
      <c r="X851">
        <v>2016</v>
      </c>
      <c r="Y851">
        <v>851</v>
      </c>
      <c r="Z851">
        <v>6</v>
      </c>
      <c r="AA851">
        <v>2.35</v>
      </c>
      <c r="AB851">
        <v>11000</v>
      </c>
    </row>
    <row r="852" spans="1:28" x14ac:dyDescent="0.25">
      <c r="A852" s="2" t="s">
        <v>28</v>
      </c>
      <c r="B852" s="2" t="s">
        <v>5119</v>
      </c>
      <c r="C852">
        <v>203</v>
      </c>
      <c r="D852">
        <v>108</v>
      </c>
      <c r="E852">
        <v>228</v>
      </c>
      <c r="F852">
        <v>358</v>
      </c>
      <c r="G852" s="2" t="s">
        <v>5120</v>
      </c>
      <c r="H852">
        <v>431</v>
      </c>
      <c r="I852">
        <v>0</v>
      </c>
      <c r="J852" s="2" t="s">
        <v>132</v>
      </c>
      <c r="K852" s="2" t="s">
        <v>5122</v>
      </c>
      <c r="L852" s="2" t="s">
        <v>25036</v>
      </c>
      <c r="M852">
        <v>39856</v>
      </c>
      <c r="N852">
        <v>2020</v>
      </c>
      <c r="O852" s="2" t="s">
        <v>5124</v>
      </c>
      <c r="P852">
        <v>0</v>
      </c>
      <c r="Q8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2" s="2" t="s">
        <v>5125</v>
      </c>
      <c r="S852">
        <v>300</v>
      </c>
      <c r="T852" s="2" t="s">
        <v>37</v>
      </c>
      <c r="U852" s="2" t="s">
        <v>38</v>
      </c>
      <c r="V852" s="2" t="s">
        <v>39</v>
      </c>
      <c r="W852">
        <v>4000000</v>
      </c>
      <c r="X852">
        <v>1985</v>
      </c>
      <c r="Y852">
        <v>426</v>
      </c>
      <c r="Z852">
        <v>7.3</v>
      </c>
      <c r="AA852">
        <v>1.85</v>
      </c>
      <c r="AB852">
        <v>0</v>
      </c>
    </row>
    <row r="853" spans="1:28" x14ac:dyDescent="0.25">
      <c r="A853" s="2" t="s">
        <v>28</v>
      </c>
      <c r="B853" s="2" t="s">
        <v>5119</v>
      </c>
      <c r="C853">
        <v>203</v>
      </c>
      <c r="D853">
        <v>108</v>
      </c>
      <c r="E853">
        <v>228</v>
      </c>
      <c r="F853">
        <v>358</v>
      </c>
      <c r="G853" s="2" t="s">
        <v>5120</v>
      </c>
      <c r="H853">
        <v>431</v>
      </c>
      <c r="I853">
        <v>0</v>
      </c>
      <c r="J853" s="2" t="s">
        <v>132</v>
      </c>
      <c r="K853" s="2" t="s">
        <v>5122</v>
      </c>
      <c r="L853" s="2" t="s">
        <v>25036</v>
      </c>
      <c r="M853">
        <v>39857</v>
      </c>
      <c r="N853">
        <v>2020</v>
      </c>
      <c r="O853" s="2" t="s">
        <v>5124</v>
      </c>
      <c r="P853">
        <v>0</v>
      </c>
      <c r="Q8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3" s="2" t="s">
        <v>5125</v>
      </c>
      <c r="S853">
        <v>300</v>
      </c>
      <c r="T853" s="2" t="s">
        <v>37</v>
      </c>
      <c r="U853" s="2" t="s">
        <v>38</v>
      </c>
      <c r="V853" s="2" t="s">
        <v>39</v>
      </c>
      <c r="W853">
        <v>4000000</v>
      </c>
      <c r="X853">
        <v>1985</v>
      </c>
      <c r="Y853">
        <v>426</v>
      </c>
      <c r="Z853">
        <v>7.3</v>
      </c>
      <c r="AA853">
        <v>1.85</v>
      </c>
      <c r="AB853">
        <v>0</v>
      </c>
    </row>
    <row r="854" spans="1:28" x14ac:dyDescent="0.25">
      <c r="A854" s="2" t="s">
        <v>28</v>
      </c>
      <c r="B854" s="2" t="s">
        <v>5127</v>
      </c>
      <c r="C854">
        <v>1</v>
      </c>
      <c r="D854">
        <v>100</v>
      </c>
      <c r="E854">
        <v>0</v>
      </c>
      <c r="F854">
        <v>338</v>
      </c>
      <c r="G854" s="2" t="s">
        <v>5128</v>
      </c>
      <c r="H854">
        <v>749</v>
      </c>
      <c r="I854">
        <v>0</v>
      </c>
      <c r="J854" s="2" t="s">
        <v>132</v>
      </c>
      <c r="K854" s="2" t="s">
        <v>5130</v>
      </c>
      <c r="L854" s="2" t="s">
        <v>25037</v>
      </c>
      <c r="M854">
        <v>6</v>
      </c>
      <c r="N854">
        <v>1814</v>
      </c>
      <c r="O854" s="2" t="s">
        <v>5132</v>
      </c>
      <c r="P854">
        <v>0</v>
      </c>
      <c r="Q8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4" s="2" t="s">
        <v>24666</v>
      </c>
      <c r="S854">
        <v>1</v>
      </c>
      <c r="T854" s="2" t="s">
        <v>37</v>
      </c>
      <c r="U854" s="2" t="s">
        <v>38</v>
      </c>
      <c r="V854" s="2" t="s">
        <v>24198</v>
      </c>
      <c r="W854">
        <v>2100000</v>
      </c>
      <c r="X854">
        <v>2015</v>
      </c>
      <c r="Y854">
        <v>354</v>
      </c>
      <c r="Z854">
        <v>6.7</v>
      </c>
      <c r="AA854">
        <v>2.39</v>
      </c>
      <c r="AB854">
        <v>14</v>
      </c>
    </row>
    <row r="855" spans="1:28" x14ac:dyDescent="0.25">
      <c r="A855" s="2" t="s">
        <v>28</v>
      </c>
      <c r="B855" s="2" t="s">
        <v>5134</v>
      </c>
      <c r="C855">
        <v>61</v>
      </c>
      <c r="D855">
        <v>80</v>
      </c>
      <c r="E855">
        <v>3</v>
      </c>
      <c r="F855">
        <v>140</v>
      </c>
      <c r="G855" s="2" t="s">
        <v>5135</v>
      </c>
      <c r="H855">
        <v>798</v>
      </c>
      <c r="I855">
        <v>0</v>
      </c>
      <c r="J855" s="2" t="s">
        <v>889</v>
      </c>
      <c r="K855" s="2" t="s">
        <v>2196</v>
      </c>
      <c r="L855" s="2" t="s">
        <v>25038</v>
      </c>
      <c r="M855">
        <v>5747</v>
      </c>
      <c r="N855">
        <v>1401</v>
      </c>
      <c r="O855" s="2" t="s">
        <v>3539</v>
      </c>
      <c r="P855">
        <v>1</v>
      </c>
      <c r="Q8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5" s="2" t="s">
        <v>5137</v>
      </c>
      <c r="S855">
        <v>44</v>
      </c>
      <c r="T855" s="2" t="s">
        <v>37</v>
      </c>
      <c r="U855" s="2" t="s">
        <v>691</v>
      </c>
      <c r="V855" s="2" t="s">
        <v>39</v>
      </c>
      <c r="W855">
        <v>1800000</v>
      </c>
      <c r="X855">
        <v>2007</v>
      </c>
      <c r="Y855">
        <v>279</v>
      </c>
      <c r="Z855">
        <v>5.6</v>
      </c>
      <c r="AA855">
        <v>1.85</v>
      </c>
      <c r="AB855">
        <v>246</v>
      </c>
    </row>
    <row r="856" spans="1:28" x14ac:dyDescent="0.25">
      <c r="A856" s="2" t="s">
        <v>28</v>
      </c>
      <c r="B856" s="2" t="s">
        <v>5139</v>
      </c>
      <c r="C856">
        <v>155</v>
      </c>
      <c r="D856">
        <v>97</v>
      </c>
      <c r="E856">
        <v>7</v>
      </c>
      <c r="F856">
        <v>939</v>
      </c>
      <c r="G856" s="2" t="s">
        <v>5140</v>
      </c>
      <c r="H856">
        <v>8000</v>
      </c>
      <c r="I856">
        <v>2711210</v>
      </c>
      <c r="J856" s="2" t="s">
        <v>132</v>
      </c>
      <c r="K856" s="2" t="s">
        <v>173</v>
      </c>
      <c r="L856" s="2" t="s">
        <v>25039</v>
      </c>
      <c r="M856">
        <v>40305</v>
      </c>
      <c r="N856">
        <v>10517</v>
      </c>
      <c r="O856" s="2" t="s">
        <v>1366</v>
      </c>
      <c r="P856">
        <v>1</v>
      </c>
      <c r="Q8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6" s="2" t="s">
        <v>5142</v>
      </c>
      <c r="S856">
        <v>86</v>
      </c>
      <c r="T856" s="2" t="s">
        <v>37</v>
      </c>
      <c r="U856" s="2" t="s">
        <v>38</v>
      </c>
      <c r="V856" s="2" t="s">
        <v>39</v>
      </c>
      <c r="W856">
        <v>5000000</v>
      </c>
      <c r="X856">
        <v>2010</v>
      </c>
      <c r="Y856">
        <v>981</v>
      </c>
      <c r="Z856">
        <v>6.4</v>
      </c>
      <c r="AA856">
        <v>2.35</v>
      </c>
      <c r="AB856">
        <v>0</v>
      </c>
    </row>
    <row r="857" spans="1:28" x14ac:dyDescent="0.25">
      <c r="A857" s="2" t="s">
        <v>28</v>
      </c>
      <c r="B857" s="2" t="s">
        <v>5144</v>
      </c>
      <c r="C857">
        <v>376</v>
      </c>
      <c r="D857">
        <v>104</v>
      </c>
      <c r="E857">
        <v>37</v>
      </c>
      <c r="F857">
        <v>760</v>
      </c>
      <c r="G857" s="2" t="s">
        <v>2303</v>
      </c>
      <c r="H857">
        <v>12000</v>
      </c>
      <c r="I857">
        <v>268488329</v>
      </c>
      <c r="J857" s="2" t="s">
        <v>8051</v>
      </c>
      <c r="K857" s="2" t="s">
        <v>1790</v>
      </c>
      <c r="L857" s="2" t="s">
        <v>25040</v>
      </c>
      <c r="M857">
        <v>235025</v>
      </c>
      <c r="N857">
        <v>14863</v>
      </c>
      <c r="O857" s="2" t="s">
        <v>2700</v>
      </c>
      <c r="P857">
        <v>0</v>
      </c>
      <c r="Q8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7" s="2" t="s">
        <v>5146</v>
      </c>
      <c r="S857">
        <v>265</v>
      </c>
      <c r="T857" s="2" t="s">
        <v>37</v>
      </c>
      <c r="U857" s="2" t="s">
        <v>38</v>
      </c>
      <c r="V857" s="2" t="s">
        <v>1372</v>
      </c>
      <c r="W857">
        <v>200000000</v>
      </c>
      <c r="X857">
        <v>2013</v>
      </c>
      <c r="Y857">
        <v>779</v>
      </c>
      <c r="Z857">
        <v>7.3</v>
      </c>
      <c r="AA857">
        <v>1.85</v>
      </c>
      <c r="AB857">
        <v>44000</v>
      </c>
    </row>
    <row r="858" spans="1:28" x14ac:dyDescent="0.25">
      <c r="A858" s="2" t="s">
        <v>28</v>
      </c>
      <c r="B858" s="2" t="s">
        <v>5148</v>
      </c>
      <c r="C858">
        <v>411</v>
      </c>
      <c r="D858">
        <v>104</v>
      </c>
      <c r="E858">
        <v>16</v>
      </c>
      <c r="F858">
        <v>82</v>
      </c>
      <c r="G858" s="2" t="s">
        <v>5149</v>
      </c>
      <c r="H858">
        <v>14000</v>
      </c>
      <c r="I858">
        <v>71897215</v>
      </c>
      <c r="J858" s="2" t="s">
        <v>363</v>
      </c>
      <c r="K858" s="2" t="s">
        <v>3298</v>
      </c>
      <c r="L858" s="2" t="s">
        <v>25041</v>
      </c>
      <c r="M858">
        <v>126893</v>
      </c>
      <c r="N858">
        <v>14504</v>
      </c>
      <c r="O858" s="2" t="s">
        <v>5151</v>
      </c>
      <c r="P858">
        <v>0</v>
      </c>
      <c r="Q8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8" s="2" t="s">
        <v>5152</v>
      </c>
      <c r="S858">
        <v>440</v>
      </c>
      <c r="T858" s="2" t="s">
        <v>37</v>
      </c>
      <c r="U858" s="2" t="s">
        <v>38</v>
      </c>
      <c r="V858" s="2" t="s">
        <v>100</v>
      </c>
      <c r="W858">
        <v>15000000</v>
      </c>
      <c r="X858">
        <v>2016</v>
      </c>
      <c r="Y858">
        <v>338</v>
      </c>
      <c r="Z858">
        <v>7.3</v>
      </c>
      <c r="AA858">
        <v>2.35</v>
      </c>
      <c r="AB858">
        <v>33000</v>
      </c>
    </row>
    <row r="859" spans="1:28" x14ac:dyDescent="0.25">
      <c r="A859" s="2" t="s">
        <v>28</v>
      </c>
      <c r="B859" s="2" t="s">
        <v>5154</v>
      </c>
      <c r="C859">
        <v>95</v>
      </c>
      <c r="D859">
        <v>98</v>
      </c>
      <c r="E859">
        <v>8</v>
      </c>
      <c r="F859">
        <v>14</v>
      </c>
      <c r="G859" s="2" t="s">
        <v>5155</v>
      </c>
      <c r="H859">
        <v>96</v>
      </c>
      <c r="I859">
        <v>22434</v>
      </c>
      <c r="J859" s="2" t="s">
        <v>132</v>
      </c>
      <c r="K859" s="2" t="s">
        <v>5156</v>
      </c>
      <c r="L859" s="2" t="s">
        <v>25042</v>
      </c>
      <c r="M859">
        <v>334</v>
      </c>
      <c r="N859">
        <v>196</v>
      </c>
      <c r="O859" s="2" t="s">
        <v>5158</v>
      </c>
      <c r="P859">
        <v>1</v>
      </c>
      <c r="Q8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59" s="2" t="s">
        <v>5159</v>
      </c>
      <c r="S859">
        <v>17</v>
      </c>
      <c r="T859" s="2" t="s">
        <v>37</v>
      </c>
      <c r="U859" s="2" t="s">
        <v>38</v>
      </c>
      <c r="V859" s="2" t="s">
        <v>39</v>
      </c>
      <c r="W859">
        <v>0</v>
      </c>
      <c r="X859">
        <v>1996</v>
      </c>
      <c r="Y859">
        <v>71</v>
      </c>
      <c r="Z859">
        <v>6.9</v>
      </c>
      <c r="AA859">
        <v>1.85</v>
      </c>
      <c r="AB859">
        <v>43</v>
      </c>
    </row>
    <row r="860" spans="1:28" x14ac:dyDescent="0.25">
      <c r="A860" s="2" t="s">
        <v>28</v>
      </c>
      <c r="B860" s="2" t="s">
        <v>5161</v>
      </c>
      <c r="C860">
        <v>42</v>
      </c>
      <c r="D860">
        <v>100</v>
      </c>
      <c r="E860">
        <v>3</v>
      </c>
      <c r="F860">
        <v>442</v>
      </c>
      <c r="G860" s="2" t="s">
        <v>3309</v>
      </c>
      <c r="H860">
        <v>14000</v>
      </c>
      <c r="I860">
        <v>121972</v>
      </c>
      <c r="J860" s="2" t="s">
        <v>24200</v>
      </c>
      <c r="K860" s="2" t="s">
        <v>3186</v>
      </c>
      <c r="L860" s="2" t="s">
        <v>25043</v>
      </c>
      <c r="M860">
        <v>9868</v>
      </c>
      <c r="N860">
        <v>15612</v>
      </c>
      <c r="O860" s="2" t="s">
        <v>946</v>
      </c>
      <c r="P860">
        <v>3</v>
      </c>
      <c r="Q8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0" s="2" t="s">
        <v>5164</v>
      </c>
      <c r="S860">
        <v>81</v>
      </c>
      <c r="T860" s="2" t="s">
        <v>37</v>
      </c>
      <c r="U860" s="2" t="s">
        <v>38</v>
      </c>
      <c r="V860" s="2" t="s">
        <v>39</v>
      </c>
      <c r="W860">
        <v>22000000</v>
      </c>
      <c r="X860">
        <v>2002</v>
      </c>
      <c r="Y860">
        <v>506</v>
      </c>
      <c r="Z860">
        <v>5.5</v>
      </c>
      <c r="AA860">
        <v>1.85</v>
      </c>
      <c r="AB860">
        <v>217</v>
      </c>
    </row>
    <row r="861" spans="1:28" x14ac:dyDescent="0.25">
      <c r="A861" s="2" t="s">
        <v>28</v>
      </c>
      <c r="B861" s="2" t="s">
        <v>5166</v>
      </c>
      <c r="C861">
        <v>224</v>
      </c>
      <c r="D861">
        <v>97</v>
      </c>
      <c r="E861">
        <v>12</v>
      </c>
      <c r="F861">
        <v>641</v>
      </c>
      <c r="G861" s="2" t="s">
        <v>1610</v>
      </c>
      <c r="H861">
        <v>788</v>
      </c>
      <c r="I861">
        <v>1818681</v>
      </c>
      <c r="J861" s="2" t="s">
        <v>552</v>
      </c>
      <c r="K861" s="2" t="s">
        <v>2967</v>
      </c>
      <c r="L861" s="2" t="s">
        <v>25044</v>
      </c>
      <c r="M861">
        <v>74435</v>
      </c>
      <c r="N861">
        <v>2486</v>
      </c>
      <c r="O861" s="2" t="s">
        <v>4427</v>
      </c>
      <c r="P861">
        <v>1</v>
      </c>
      <c r="Q8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1" s="2" t="s">
        <v>5168</v>
      </c>
      <c r="S861">
        <v>224</v>
      </c>
      <c r="T861" s="2" t="s">
        <v>37</v>
      </c>
      <c r="U861" s="2" t="s">
        <v>691</v>
      </c>
      <c r="V861" s="2" t="s">
        <v>39</v>
      </c>
      <c r="W861">
        <v>7300000</v>
      </c>
      <c r="X861">
        <v>2009</v>
      </c>
      <c r="Y861">
        <v>698</v>
      </c>
      <c r="Z861">
        <v>7.2</v>
      </c>
      <c r="AA861">
        <v>2.35</v>
      </c>
      <c r="AB861">
        <v>0</v>
      </c>
    </row>
    <row r="862" spans="1:28" x14ac:dyDescent="0.25">
      <c r="A862" s="2" t="s">
        <v>28</v>
      </c>
      <c r="B862" s="2" t="s">
        <v>5170</v>
      </c>
      <c r="C862">
        <v>102</v>
      </c>
      <c r="D862">
        <v>121</v>
      </c>
      <c r="E862">
        <v>33</v>
      </c>
      <c r="F862">
        <v>505</v>
      </c>
      <c r="G862" s="2" t="s">
        <v>2484</v>
      </c>
      <c r="H862">
        <v>1000</v>
      </c>
      <c r="I862">
        <v>5308553</v>
      </c>
      <c r="J862" s="2" t="s">
        <v>363</v>
      </c>
      <c r="K862" s="2" t="s">
        <v>2942</v>
      </c>
      <c r="L862" s="2" t="s">
        <v>25045</v>
      </c>
      <c r="M862">
        <v>5147</v>
      </c>
      <c r="N862">
        <v>3260</v>
      </c>
      <c r="O862" s="2" t="s">
        <v>5172</v>
      </c>
      <c r="P862">
        <v>2</v>
      </c>
      <c r="Q8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2" s="2" t="s">
        <v>5173</v>
      </c>
      <c r="S862">
        <v>37</v>
      </c>
      <c r="T862" s="2" t="s">
        <v>37</v>
      </c>
      <c r="U862" s="2" t="s">
        <v>38</v>
      </c>
      <c r="V862" s="2" t="s">
        <v>244</v>
      </c>
      <c r="W862">
        <v>0</v>
      </c>
      <c r="X862">
        <v>2012</v>
      </c>
      <c r="Y862">
        <v>919</v>
      </c>
      <c r="Z862">
        <v>6.4</v>
      </c>
      <c r="AA862">
        <v>2.35</v>
      </c>
      <c r="AB862">
        <v>0</v>
      </c>
    </row>
    <row r="863" spans="1:28" x14ac:dyDescent="0.25">
      <c r="A863" s="2" t="s">
        <v>28</v>
      </c>
      <c r="B863" s="2" t="s">
        <v>5170</v>
      </c>
      <c r="C863">
        <v>148</v>
      </c>
      <c r="D863">
        <v>86</v>
      </c>
      <c r="E863">
        <v>33</v>
      </c>
      <c r="F863">
        <v>583</v>
      </c>
      <c r="G863" s="2" t="s">
        <v>5175</v>
      </c>
      <c r="H863">
        <v>15000</v>
      </c>
      <c r="I863">
        <v>27854896</v>
      </c>
      <c r="J863" s="2" t="s">
        <v>363</v>
      </c>
      <c r="K863" s="2" t="s">
        <v>5004</v>
      </c>
      <c r="L863" s="2" t="s">
        <v>25046</v>
      </c>
      <c r="M863">
        <v>64190</v>
      </c>
      <c r="N863">
        <v>17396</v>
      </c>
      <c r="O863" s="2" t="s">
        <v>5177</v>
      </c>
      <c r="P863">
        <v>1</v>
      </c>
      <c r="Q8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3" s="2" t="s">
        <v>5178</v>
      </c>
      <c r="S863">
        <v>129</v>
      </c>
      <c r="T863" s="2" t="s">
        <v>37</v>
      </c>
      <c r="U863" s="2" t="s">
        <v>38</v>
      </c>
      <c r="V863" s="2" t="s">
        <v>100</v>
      </c>
      <c r="W863">
        <v>17000000</v>
      </c>
      <c r="X863">
        <v>2011</v>
      </c>
      <c r="Y863">
        <v>976</v>
      </c>
      <c r="Z863">
        <v>5.6</v>
      </c>
      <c r="AA863">
        <v>2.35</v>
      </c>
      <c r="AB863">
        <v>16000</v>
      </c>
    </row>
    <row r="864" spans="1:28" x14ac:dyDescent="0.25">
      <c r="A864" s="2" t="s">
        <v>28</v>
      </c>
      <c r="B864" s="2" t="s">
        <v>5180</v>
      </c>
      <c r="C864">
        <v>0</v>
      </c>
      <c r="D864">
        <v>90</v>
      </c>
      <c r="E864">
        <v>0</v>
      </c>
      <c r="F864">
        <v>185</v>
      </c>
      <c r="G864" s="2" t="s">
        <v>5181</v>
      </c>
      <c r="H864">
        <v>569</v>
      </c>
      <c r="I864">
        <v>0</v>
      </c>
      <c r="J864" s="2" t="s">
        <v>552</v>
      </c>
      <c r="K864" s="2" t="s">
        <v>5183</v>
      </c>
      <c r="L864" s="2" t="s">
        <v>25047</v>
      </c>
      <c r="M864">
        <v>28</v>
      </c>
      <c r="N864">
        <v>1461</v>
      </c>
      <c r="O864" s="2" t="s">
        <v>5185</v>
      </c>
      <c r="P864">
        <v>0</v>
      </c>
      <c r="Q8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4" s="2" t="s">
        <v>24666</v>
      </c>
      <c r="S864">
        <v>0</v>
      </c>
      <c r="T864" s="2" t="s">
        <v>37</v>
      </c>
      <c r="U864" s="2" t="s">
        <v>38</v>
      </c>
      <c r="V864" s="2" t="s">
        <v>24198</v>
      </c>
      <c r="W864">
        <v>300000</v>
      </c>
      <c r="X864">
        <v>2014</v>
      </c>
      <c r="Y864">
        <v>553</v>
      </c>
      <c r="Z864">
        <v>4.3</v>
      </c>
      <c r="AA864">
        <v>0</v>
      </c>
      <c r="AB864">
        <v>17</v>
      </c>
    </row>
    <row r="865" spans="1:28" x14ac:dyDescent="0.25">
      <c r="A865" s="2" t="s">
        <v>28</v>
      </c>
      <c r="B865" s="2" t="s">
        <v>5187</v>
      </c>
      <c r="C865">
        <v>5</v>
      </c>
      <c r="D865">
        <v>95</v>
      </c>
      <c r="E865">
        <v>0</v>
      </c>
      <c r="F865">
        <v>167</v>
      </c>
      <c r="G865" s="2" t="s">
        <v>5188</v>
      </c>
      <c r="H865">
        <v>940</v>
      </c>
      <c r="I865">
        <v>0</v>
      </c>
      <c r="J865" s="2" t="s">
        <v>363</v>
      </c>
      <c r="K865" s="2" t="s">
        <v>3353</v>
      </c>
      <c r="L865" s="2" t="s">
        <v>25048</v>
      </c>
      <c r="M865">
        <v>59</v>
      </c>
      <c r="N865">
        <v>1484</v>
      </c>
      <c r="O865" s="2" t="s">
        <v>5190</v>
      </c>
      <c r="P865">
        <v>2</v>
      </c>
      <c r="Q8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5" s="2" t="s">
        <v>5191</v>
      </c>
      <c r="S865">
        <v>1</v>
      </c>
      <c r="T865" s="2" t="s">
        <v>37</v>
      </c>
      <c r="U865" s="2" t="s">
        <v>38</v>
      </c>
      <c r="V865" s="2" t="s">
        <v>24198</v>
      </c>
      <c r="W865">
        <v>850000</v>
      </c>
      <c r="X865">
        <v>2008</v>
      </c>
      <c r="Y865">
        <v>188</v>
      </c>
      <c r="Z865">
        <v>7.4</v>
      </c>
      <c r="AA865">
        <v>1.78</v>
      </c>
      <c r="AB865">
        <v>18</v>
      </c>
    </row>
    <row r="866" spans="1:28" x14ac:dyDescent="0.25">
      <c r="A866" s="2" t="s">
        <v>28</v>
      </c>
      <c r="B866" s="2" t="s">
        <v>5193</v>
      </c>
      <c r="C866">
        <v>172</v>
      </c>
      <c r="D866">
        <v>137</v>
      </c>
      <c r="E866">
        <v>79</v>
      </c>
      <c r="F866">
        <v>194</v>
      </c>
      <c r="G866" s="2" t="s">
        <v>5194</v>
      </c>
      <c r="H866">
        <v>27000</v>
      </c>
      <c r="I866">
        <v>1206135</v>
      </c>
      <c r="J866" s="2" t="s">
        <v>24200</v>
      </c>
      <c r="K866" s="2" t="s">
        <v>594</v>
      </c>
      <c r="L866" s="2" t="s">
        <v>25049</v>
      </c>
      <c r="M866">
        <v>40568</v>
      </c>
      <c r="N866">
        <v>27666</v>
      </c>
      <c r="O866" s="2" t="s">
        <v>5196</v>
      </c>
      <c r="P866">
        <v>3</v>
      </c>
      <c r="Q8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6" s="2" t="s">
        <v>5197</v>
      </c>
      <c r="S866">
        <v>185</v>
      </c>
      <c r="T866" s="2" t="s">
        <v>37</v>
      </c>
      <c r="U866" s="2" t="s">
        <v>1866</v>
      </c>
      <c r="V866" s="2" t="s">
        <v>39</v>
      </c>
      <c r="W866">
        <v>50000000</v>
      </c>
      <c r="X866">
        <v>2015</v>
      </c>
      <c r="Y866">
        <v>254</v>
      </c>
      <c r="Z866">
        <v>6.4</v>
      </c>
      <c r="AA866">
        <v>2.35</v>
      </c>
      <c r="AB866">
        <v>18000</v>
      </c>
    </row>
    <row r="867" spans="1:28" x14ac:dyDescent="0.25">
      <c r="A867" s="2" t="s">
        <v>28</v>
      </c>
      <c r="B867" s="2" t="s">
        <v>5193</v>
      </c>
      <c r="C867">
        <v>90</v>
      </c>
      <c r="D867">
        <v>124</v>
      </c>
      <c r="E867">
        <v>79</v>
      </c>
      <c r="F867">
        <v>93</v>
      </c>
      <c r="G867" s="2" t="s">
        <v>5194</v>
      </c>
      <c r="H867">
        <v>309</v>
      </c>
      <c r="I867">
        <v>188870</v>
      </c>
      <c r="J867" s="2" t="s">
        <v>552</v>
      </c>
      <c r="K867" s="2" t="s">
        <v>5199</v>
      </c>
      <c r="L867" s="2" t="s">
        <v>25050</v>
      </c>
      <c r="M867">
        <v>13443</v>
      </c>
      <c r="N867">
        <v>857</v>
      </c>
      <c r="O867" s="2" t="s">
        <v>5201</v>
      </c>
      <c r="P867">
        <v>1</v>
      </c>
      <c r="Q8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7" s="2" t="s">
        <v>5202</v>
      </c>
      <c r="S867">
        <v>25</v>
      </c>
      <c r="T867" s="2" t="s">
        <v>5204</v>
      </c>
      <c r="U867" s="2" t="s">
        <v>5205</v>
      </c>
      <c r="V867" s="2" t="s">
        <v>39</v>
      </c>
      <c r="W867">
        <v>0</v>
      </c>
      <c r="X867">
        <v>2010</v>
      </c>
      <c r="Y867">
        <v>254</v>
      </c>
      <c r="Z867">
        <v>6.7</v>
      </c>
      <c r="AA867">
        <v>2.35</v>
      </c>
      <c r="AB867">
        <v>0</v>
      </c>
    </row>
    <row r="868" spans="1:28" x14ac:dyDescent="0.25">
      <c r="A868" s="2" t="s">
        <v>28</v>
      </c>
      <c r="B868" s="2" t="s">
        <v>5193</v>
      </c>
      <c r="C868">
        <v>298</v>
      </c>
      <c r="D868">
        <v>115</v>
      </c>
      <c r="E868">
        <v>79</v>
      </c>
      <c r="F868">
        <v>820</v>
      </c>
      <c r="G868" s="2" t="s">
        <v>123</v>
      </c>
      <c r="H868">
        <v>18000</v>
      </c>
      <c r="I868">
        <v>126149655</v>
      </c>
      <c r="J868" s="2" t="s">
        <v>552</v>
      </c>
      <c r="K868" s="2" t="s">
        <v>430</v>
      </c>
      <c r="L868" s="2" t="s">
        <v>25051</v>
      </c>
      <c r="M868">
        <v>166693</v>
      </c>
      <c r="N868">
        <v>36237</v>
      </c>
      <c r="O868" s="2" t="s">
        <v>1246</v>
      </c>
      <c r="P868">
        <v>1</v>
      </c>
      <c r="Q8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8" s="2" t="s">
        <v>5207</v>
      </c>
      <c r="S868">
        <v>276</v>
      </c>
      <c r="T868" s="2" t="s">
        <v>37</v>
      </c>
      <c r="U868" s="2" t="s">
        <v>38</v>
      </c>
      <c r="V868" s="2" t="s">
        <v>39</v>
      </c>
      <c r="W868">
        <v>85000000</v>
      </c>
      <c r="X868">
        <v>2012</v>
      </c>
      <c r="Y868">
        <v>16000</v>
      </c>
      <c r="Z868">
        <v>6.8</v>
      </c>
      <c r="AA868">
        <v>2.35</v>
      </c>
      <c r="AB868">
        <v>19000</v>
      </c>
    </row>
    <row r="869" spans="1:28" x14ac:dyDescent="0.25">
      <c r="A869" s="2" t="s">
        <v>28</v>
      </c>
      <c r="B869" s="2" t="s">
        <v>5209</v>
      </c>
      <c r="C869">
        <v>14</v>
      </c>
      <c r="D869">
        <v>100</v>
      </c>
      <c r="E869">
        <v>0</v>
      </c>
      <c r="F869">
        <v>489</v>
      </c>
      <c r="G869" s="2" t="s">
        <v>5210</v>
      </c>
      <c r="H869">
        <v>946</v>
      </c>
      <c r="I869">
        <v>10443</v>
      </c>
      <c r="J869" s="2" t="s">
        <v>132</v>
      </c>
      <c r="K869" s="2" t="s">
        <v>4114</v>
      </c>
      <c r="L869" s="2" t="s">
        <v>25052</v>
      </c>
      <c r="M869">
        <v>1255</v>
      </c>
      <c r="N869">
        <v>2386</v>
      </c>
      <c r="O869" s="2" t="s">
        <v>4221</v>
      </c>
      <c r="P869">
        <v>5</v>
      </c>
      <c r="Q8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69" s="2" t="s">
        <v>24666</v>
      </c>
      <c r="S869">
        <v>9</v>
      </c>
      <c r="T869" s="2" t="s">
        <v>37</v>
      </c>
      <c r="U869" s="2" t="s">
        <v>38</v>
      </c>
      <c r="V869" s="2" t="s">
        <v>100</v>
      </c>
      <c r="W869">
        <v>0</v>
      </c>
      <c r="X869">
        <v>2012</v>
      </c>
      <c r="Y869">
        <v>719</v>
      </c>
      <c r="Z869">
        <v>6.3</v>
      </c>
      <c r="AA869">
        <v>2.35</v>
      </c>
      <c r="AB869">
        <v>660</v>
      </c>
    </row>
    <row r="870" spans="1:28" x14ac:dyDescent="0.25">
      <c r="A870" s="2" t="s">
        <v>28</v>
      </c>
      <c r="B870" s="2" t="s">
        <v>5213</v>
      </c>
      <c r="C870">
        <v>68</v>
      </c>
      <c r="D870">
        <v>103</v>
      </c>
      <c r="E870">
        <v>10</v>
      </c>
      <c r="F870">
        <v>7</v>
      </c>
      <c r="G870" s="2" t="s">
        <v>5214</v>
      </c>
      <c r="H870">
        <v>21</v>
      </c>
      <c r="I870">
        <v>72413</v>
      </c>
      <c r="J870" s="2" t="s">
        <v>552</v>
      </c>
      <c r="K870" s="2" t="s">
        <v>5216</v>
      </c>
      <c r="L870" s="2" t="s">
        <v>25053</v>
      </c>
      <c r="M870">
        <v>11584</v>
      </c>
      <c r="N870">
        <v>58</v>
      </c>
      <c r="O870" s="2" t="s">
        <v>5218</v>
      </c>
      <c r="P870">
        <v>3</v>
      </c>
      <c r="Q8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0" s="2" t="s">
        <v>5219</v>
      </c>
      <c r="S870">
        <v>86</v>
      </c>
      <c r="T870" s="2" t="s">
        <v>522</v>
      </c>
      <c r="U870" s="2" t="s">
        <v>523</v>
      </c>
      <c r="V870" s="2" t="s">
        <v>39</v>
      </c>
      <c r="W870">
        <v>65000000</v>
      </c>
      <c r="X870">
        <v>2015</v>
      </c>
      <c r="Y870">
        <v>18</v>
      </c>
      <c r="Z870">
        <v>6.1</v>
      </c>
      <c r="AA870">
        <v>2.35</v>
      </c>
      <c r="AB870">
        <v>0</v>
      </c>
    </row>
    <row r="871" spans="1:28" x14ac:dyDescent="0.25">
      <c r="A871" s="2" t="s">
        <v>28</v>
      </c>
      <c r="B871" s="2" t="s">
        <v>5213</v>
      </c>
      <c r="C871">
        <v>29</v>
      </c>
      <c r="D871">
        <v>102</v>
      </c>
      <c r="E871">
        <v>10</v>
      </c>
      <c r="F871">
        <v>60</v>
      </c>
      <c r="G871" s="2" t="s">
        <v>5221</v>
      </c>
      <c r="H871">
        <v>483</v>
      </c>
      <c r="I871">
        <v>0</v>
      </c>
      <c r="J871" s="2" t="s">
        <v>552</v>
      </c>
      <c r="K871" s="2" t="s">
        <v>517</v>
      </c>
      <c r="L871" s="2" t="s">
        <v>25054</v>
      </c>
      <c r="M871">
        <v>5154</v>
      </c>
      <c r="N871">
        <v>1113</v>
      </c>
      <c r="O871" s="2" t="s">
        <v>5224</v>
      </c>
      <c r="P871">
        <v>3</v>
      </c>
      <c r="Q8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1" s="2" t="s">
        <v>5225</v>
      </c>
      <c r="S871">
        <v>29</v>
      </c>
      <c r="T871" s="2" t="s">
        <v>522</v>
      </c>
      <c r="U871" s="2" t="s">
        <v>523</v>
      </c>
      <c r="V871" s="2" t="s">
        <v>39</v>
      </c>
      <c r="W871">
        <v>25000000</v>
      </c>
      <c r="X871">
        <v>2008</v>
      </c>
      <c r="Y871">
        <v>472</v>
      </c>
      <c r="Z871">
        <v>6.2</v>
      </c>
      <c r="AA871">
        <v>2.35</v>
      </c>
      <c r="AB871">
        <v>314</v>
      </c>
    </row>
    <row r="872" spans="1:28" x14ac:dyDescent="0.25">
      <c r="A872" s="2" t="s">
        <v>28</v>
      </c>
      <c r="B872" s="2" t="s">
        <v>5227</v>
      </c>
      <c r="C872">
        <v>0</v>
      </c>
      <c r="D872">
        <v>0</v>
      </c>
      <c r="E872">
        <v>0</v>
      </c>
      <c r="F872">
        <v>15</v>
      </c>
      <c r="G872" s="2" t="s">
        <v>5228</v>
      </c>
      <c r="H872">
        <v>1000</v>
      </c>
      <c r="I872">
        <v>0</v>
      </c>
      <c r="J872" s="2" t="s">
        <v>132</v>
      </c>
      <c r="K872" s="2" t="s">
        <v>4806</v>
      </c>
      <c r="L872" s="2" t="s">
        <v>25055</v>
      </c>
      <c r="M872">
        <v>128</v>
      </c>
      <c r="N872">
        <v>1077</v>
      </c>
      <c r="O872" s="2" t="s">
        <v>5230</v>
      </c>
      <c r="P872">
        <v>0</v>
      </c>
      <c r="Q8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2" s="2" t="s">
        <v>5231</v>
      </c>
      <c r="S872">
        <v>3</v>
      </c>
      <c r="T872" s="2" t="s">
        <v>37</v>
      </c>
      <c r="U872" s="2" t="s">
        <v>38</v>
      </c>
      <c r="V872" s="2" t="s">
        <v>24198</v>
      </c>
      <c r="W872">
        <v>0</v>
      </c>
      <c r="X872">
        <v>2006</v>
      </c>
      <c r="Y872">
        <v>36</v>
      </c>
      <c r="Z872">
        <v>4.7</v>
      </c>
      <c r="AA872">
        <v>0</v>
      </c>
      <c r="AB872">
        <v>2</v>
      </c>
    </row>
    <row r="873" spans="1:28" x14ac:dyDescent="0.25">
      <c r="A873" s="2" t="s">
        <v>351</v>
      </c>
      <c r="B873" s="2" t="s">
        <v>5233</v>
      </c>
      <c r="C873">
        <v>360</v>
      </c>
      <c r="D873">
        <v>81</v>
      </c>
      <c r="E873">
        <v>19</v>
      </c>
      <c r="F873">
        <v>39</v>
      </c>
      <c r="G873" s="2" t="s">
        <v>5234</v>
      </c>
      <c r="H873">
        <v>170</v>
      </c>
      <c r="I873">
        <v>140530114</v>
      </c>
      <c r="J873" s="2" t="s">
        <v>393</v>
      </c>
      <c r="K873" s="2" t="s">
        <v>5235</v>
      </c>
      <c r="L873" s="2" t="s">
        <v>25056</v>
      </c>
      <c r="M873">
        <v>186786</v>
      </c>
      <c r="N873">
        <v>399</v>
      </c>
      <c r="O873" s="2" t="s">
        <v>5237</v>
      </c>
      <c r="P873">
        <v>0</v>
      </c>
      <c r="Q8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3" s="2" t="s">
        <v>5238</v>
      </c>
      <c r="S873">
        <v>3400</v>
      </c>
      <c r="T873" s="2" t="s">
        <v>37</v>
      </c>
      <c r="U873" s="2" t="s">
        <v>38</v>
      </c>
      <c r="V873" s="2" t="s">
        <v>39</v>
      </c>
      <c r="W873">
        <v>60000</v>
      </c>
      <c r="X873">
        <v>1999</v>
      </c>
      <c r="Y873">
        <v>170</v>
      </c>
      <c r="Z873">
        <v>6.4</v>
      </c>
      <c r="AA873">
        <v>1.33</v>
      </c>
      <c r="AB873">
        <v>0</v>
      </c>
    </row>
    <row r="874" spans="1:28" x14ac:dyDescent="0.25">
      <c r="A874" s="2" t="s">
        <v>28</v>
      </c>
      <c r="B874" s="2" t="s">
        <v>5240</v>
      </c>
      <c r="C874">
        <v>9</v>
      </c>
      <c r="D874">
        <v>88</v>
      </c>
      <c r="E874">
        <v>19</v>
      </c>
      <c r="F874">
        <v>322</v>
      </c>
      <c r="G874" s="2" t="s">
        <v>3098</v>
      </c>
      <c r="H874">
        <v>795</v>
      </c>
      <c r="I874">
        <v>0</v>
      </c>
      <c r="J874" s="2" t="s">
        <v>363</v>
      </c>
      <c r="K874" s="2" t="s">
        <v>5241</v>
      </c>
      <c r="L874" s="2" t="s">
        <v>25057</v>
      </c>
      <c r="M874">
        <v>455</v>
      </c>
      <c r="N874">
        <v>2497</v>
      </c>
      <c r="O874" s="2" t="s">
        <v>5243</v>
      </c>
      <c r="P874">
        <v>0</v>
      </c>
      <c r="Q8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4" s="2" t="s">
        <v>5244</v>
      </c>
      <c r="S874">
        <v>13</v>
      </c>
      <c r="T874" s="2" t="s">
        <v>37</v>
      </c>
      <c r="U874" s="2" t="s">
        <v>24666</v>
      </c>
      <c r="V874" s="2" t="s">
        <v>24198</v>
      </c>
      <c r="W874">
        <v>3500000</v>
      </c>
      <c r="X874">
        <v>2014</v>
      </c>
      <c r="Y874">
        <v>535</v>
      </c>
      <c r="Z874">
        <v>4.8</v>
      </c>
      <c r="AA874">
        <v>2.35</v>
      </c>
      <c r="AB874">
        <v>570</v>
      </c>
    </row>
    <row r="875" spans="1:28" x14ac:dyDescent="0.25">
      <c r="A875" s="2" t="s">
        <v>28</v>
      </c>
      <c r="B875" s="2" t="s">
        <v>5246</v>
      </c>
      <c r="C875">
        <v>95</v>
      </c>
      <c r="D875">
        <v>106</v>
      </c>
      <c r="E875">
        <v>12</v>
      </c>
      <c r="F875">
        <v>595</v>
      </c>
      <c r="G875" s="2" t="s">
        <v>804</v>
      </c>
      <c r="H875">
        <v>962</v>
      </c>
      <c r="I875">
        <v>17951431</v>
      </c>
      <c r="J875" s="2" t="s">
        <v>24200</v>
      </c>
      <c r="K875" s="2" t="s">
        <v>4004</v>
      </c>
      <c r="L875" s="2" t="s">
        <v>25058</v>
      </c>
      <c r="M875">
        <v>25462</v>
      </c>
      <c r="N875">
        <v>4239</v>
      </c>
      <c r="O875" s="2" t="s">
        <v>5248</v>
      </c>
      <c r="P875">
        <v>1</v>
      </c>
      <c r="Q8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5" s="2" t="s">
        <v>5249</v>
      </c>
      <c r="S875">
        <v>200</v>
      </c>
      <c r="T875" s="2" t="s">
        <v>37</v>
      </c>
      <c r="U875" s="2" t="s">
        <v>38</v>
      </c>
      <c r="V875" s="2" t="s">
        <v>100</v>
      </c>
      <c r="W875">
        <v>30000000</v>
      </c>
      <c r="X875">
        <v>2001</v>
      </c>
      <c r="Y875">
        <v>844</v>
      </c>
      <c r="Z875">
        <v>5.8</v>
      </c>
      <c r="AA875">
        <v>2.35</v>
      </c>
      <c r="AB875">
        <v>804</v>
      </c>
    </row>
    <row r="876" spans="1:28" x14ac:dyDescent="0.25">
      <c r="A876" s="2" t="s">
        <v>28</v>
      </c>
      <c r="B876" s="2" t="s">
        <v>5251</v>
      </c>
      <c r="C876">
        <v>15</v>
      </c>
      <c r="D876">
        <v>87</v>
      </c>
      <c r="E876">
        <v>8</v>
      </c>
      <c r="F876">
        <v>272</v>
      </c>
      <c r="G876" s="2" t="s">
        <v>374</v>
      </c>
      <c r="H876">
        <v>969</v>
      </c>
      <c r="I876">
        <v>0</v>
      </c>
      <c r="J876" s="2" t="s">
        <v>132</v>
      </c>
      <c r="K876" s="2" t="s">
        <v>5252</v>
      </c>
      <c r="L876" s="2" t="s">
        <v>25059</v>
      </c>
      <c r="M876">
        <v>760</v>
      </c>
      <c r="N876">
        <v>2398</v>
      </c>
      <c r="O876" s="2" t="s">
        <v>5254</v>
      </c>
      <c r="P876">
        <v>0</v>
      </c>
      <c r="Q8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6" s="2" t="s">
        <v>5255</v>
      </c>
      <c r="S876">
        <v>4</v>
      </c>
      <c r="T876" s="2" t="s">
        <v>37</v>
      </c>
      <c r="U876" s="2" t="s">
        <v>38</v>
      </c>
      <c r="V876" s="2" t="s">
        <v>90</v>
      </c>
      <c r="W876">
        <v>0</v>
      </c>
      <c r="X876">
        <v>2012</v>
      </c>
      <c r="Y876">
        <v>778</v>
      </c>
      <c r="Z876">
        <v>6.3</v>
      </c>
      <c r="AA876">
        <v>0</v>
      </c>
      <c r="AB876">
        <v>209</v>
      </c>
    </row>
    <row r="877" spans="1:28" x14ac:dyDescent="0.25">
      <c r="A877" s="2" t="s">
        <v>28</v>
      </c>
      <c r="B877" s="2" t="s">
        <v>5257</v>
      </c>
      <c r="C877">
        <v>311</v>
      </c>
      <c r="D877">
        <v>87</v>
      </c>
      <c r="E877">
        <v>13</v>
      </c>
      <c r="F877">
        <v>308</v>
      </c>
      <c r="G877" s="2" t="s">
        <v>5258</v>
      </c>
      <c r="H877">
        <v>463</v>
      </c>
      <c r="I877">
        <v>40990055</v>
      </c>
      <c r="J877" s="2" t="s">
        <v>363</v>
      </c>
      <c r="K877" s="2" t="s">
        <v>3045</v>
      </c>
      <c r="L877" s="2" t="s">
        <v>25060</v>
      </c>
      <c r="M877">
        <v>41509</v>
      </c>
      <c r="N877">
        <v>1958</v>
      </c>
      <c r="O877" s="2" t="s">
        <v>5260</v>
      </c>
      <c r="P877">
        <v>0</v>
      </c>
      <c r="Q8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7" s="2" t="s">
        <v>5261</v>
      </c>
      <c r="S877">
        <v>300</v>
      </c>
      <c r="T877" s="2" t="s">
        <v>37</v>
      </c>
      <c r="U877" s="2" t="s">
        <v>70</v>
      </c>
      <c r="V877" s="2" t="s">
        <v>100</v>
      </c>
      <c r="W877">
        <v>1800000</v>
      </c>
      <c r="X877">
        <v>2010</v>
      </c>
      <c r="Y877">
        <v>400</v>
      </c>
      <c r="Z877">
        <v>5.6</v>
      </c>
      <c r="AA877">
        <v>1.85</v>
      </c>
      <c r="AB877">
        <v>0</v>
      </c>
    </row>
    <row r="878" spans="1:28" x14ac:dyDescent="0.25">
      <c r="A878" s="2" t="s">
        <v>28</v>
      </c>
      <c r="B878" s="2" t="s">
        <v>5263</v>
      </c>
      <c r="C878">
        <v>39</v>
      </c>
      <c r="D878">
        <v>85</v>
      </c>
      <c r="E878">
        <v>2</v>
      </c>
      <c r="F878">
        <v>127</v>
      </c>
      <c r="G878" s="2" t="s">
        <v>2457</v>
      </c>
      <c r="H878">
        <v>911</v>
      </c>
      <c r="I878">
        <v>11827301</v>
      </c>
      <c r="J878" s="2" t="s">
        <v>132</v>
      </c>
      <c r="K878" s="2" t="s">
        <v>5264</v>
      </c>
      <c r="L878" s="2" t="s">
        <v>25061</v>
      </c>
      <c r="M878">
        <v>4247</v>
      </c>
      <c r="N878">
        <v>1345</v>
      </c>
      <c r="O878" s="2" t="s">
        <v>5266</v>
      </c>
      <c r="P878">
        <v>1</v>
      </c>
      <c r="Q8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8" s="2" t="s">
        <v>5267</v>
      </c>
      <c r="S878">
        <v>26</v>
      </c>
      <c r="T878" s="2" t="s">
        <v>37</v>
      </c>
      <c r="U878" s="2" t="s">
        <v>38</v>
      </c>
      <c r="V878" s="2" t="s">
        <v>100</v>
      </c>
      <c r="W878">
        <v>0</v>
      </c>
      <c r="X878">
        <v>2004</v>
      </c>
      <c r="Y878">
        <v>150</v>
      </c>
      <c r="Z878">
        <v>5.5</v>
      </c>
      <c r="AA878">
        <v>2.35</v>
      </c>
      <c r="AB878">
        <v>266</v>
      </c>
    </row>
    <row r="879" spans="1:28" x14ac:dyDescent="0.25">
      <c r="A879" s="2" t="s">
        <v>28</v>
      </c>
      <c r="B879" s="2" t="s">
        <v>5269</v>
      </c>
      <c r="C879">
        <v>4</v>
      </c>
      <c r="D879">
        <v>98</v>
      </c>
      <c r="E879">
        <v>6</v>
      </c>
      <c r="F879">
        <v>50</v>
      </c>
      <c r="G879" s="2" t="s">
        <v>5270</v>
      </c>
      <c r="H879">
        <v>61</v>
      </c>
      <c r="I879">
        <v>0</v>
      </c>
      <c r="J879" s="2" t="s">
        <v>5271</v>
      </c>
      <c r="K879" s="2" t="s">
        <v>5272</v>
      </c>
      <c r="L879" s="2" t="s">
        <v>25062</v>
      </c>
      <c r="M879">
        <v>80</v>
      </c>
      <c r="N879">
        <v>192</v>
      </c>
      <c r="O879" s="2" t="s">
        <v>5274</v>
      </c>
      <c r="P879">
        <v>0</v>
      </c>
      <c r="Q8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79" s="2" t="s">
        <v>24666</v>
      </c>
      <c r="S879">
        <v>4</v>
      </c>
      <c r="T879" s="2" t="s">
        <v>342</v>
      </c>
      <c r="U879" s="2" t="s">
        <v>2441</v>
      </c>
      <c r="V879" s="2" t="s">
        <v>24198</v>
      </c>
      <c r="W879">
        <v>15000000</v>
      </c>
      <c r="X879">
        <v>2015</v>
      </c>
      <c r="Y879">
        <v>57</v>
      </c>
      <c r="Z879">
        <v>5.7</v>
      </c>
      <c r="AA879">
        <v>0</v>
      </c>
      <c r="AB879">
        <v>18</v>
      </c>
    </row>
    <row r="880" spans="1:28" x14ac:dyDescent="0.25">
      <c r="A880" s="2" t="s">
        <v>28</v>
      </c>
      <c r="B880" s="2" t="s">
        <v>5276</v>
      </c>
      <c r="C880">
        <v>412</v>
      </c>
      <c r="D880">
        <v>122</v>
      </c>
      <c r="E880">
        <v>0</v>
      </c>
      <c r="F880">
        <v>816</v>
      </c>
      <c r="G880" s="2" t="s">
        <v>1121</v>
      </c>
      <c r="H880">
        <v>14000</v>
      </c>
      <c r="I880">
        <v>17750583</v>
      </c>
      <c r="J880" s="2" t="s">
        <v>5271</v>
      </c>
      <c r="K880" s="2" t="s">
        <v>470</v>
      </c>
      <c r="L880" s="2" t="s">
        <v>25063</v>
      </c>
      <c r="M880">
        <v>93548</v>
      </c>
      <c r="N880">
        <v>28933</v>
      </c>
      <c r="O880" s="2" t="s">
        <v>2204</v>
      </c>
      <c r="P880">
        <v>0</v>
      </c>
      <c r="Q8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0" s="2" t="s">
        <v>5278</v>
      </c>
      <c r="S880">
        <v>307</v>
      </c>
      <c r="T880" s="2" t="s">
        <v>37</v>
      </c>
      <c r="U880" s="2" t="s">
        <v>691</v>
      </c>
      <c r="V880" s="2" t="s">
        <v>39</v>
      </c>
      <c r="W880">
        <v>30000000</v>
      </c>
      <c r="X880">
        <v>2015</v>
      </c>
      <c r="Y880">
        <v>13000</v>
      </c>
      <c r="Z880">
        <v>7.2</v>
      </c>
      <c r="AA880">
        <v>2.35</v>
      </c>
      <c r="AB880">
        <v>23000</v>
      </c>
    </row>
    <row r="881" spans="1:28" x14ac:dyDescent="0.25">
      <c r="A881" s="2" t="s">
        <v>28</v>
      </c>
      <c r="B881" s="2" t="s">
        <v>5276</v>
      </c>
      <c r="C881">
        <v>418</v>
      </c>
      <c r="D881">
        <v>120</v>
      </c>
      <c r="E881">
        <v>0</v>
      </c>
      <c r="F881">
        <v>40</v>
      </c>
      <c r="G881" s="2" t="s">
        <v>5280</v>
      </c>
      <c r="H881">
        <v>668</v>
      </c>
      <c r="I881">
        <v>141319195</v>
      </c>
      <c r="J881" s="2" t="s">
        <v>363</v>
      </c>
      <c r="K881" s="2" t="s">
        <v>5281</v>
      </c>
      <c r="L881" s="2" t="s">
        <v>25064</v>
      </c>
      <c r="M881">
        <v>641997</v>
      </c>
      <c r="N881">
        <v>820</v>
      </c>
      <c r="O881" s="2" t="s">
        <v>5283</v>
      </c>
      <c r="P881">
        <v>0</v>
      </c>
      <c r="Q8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1" s="2" t="s">
        <v>5284</v>
      </c>
      <c r="S881">
        <v>1017</v>
      </c>
      <c r="T881" s="2" t="s">
        <v>37</v>
      </c>
      <c r="U881" s="2" t="s">
        <v>691</v>
      </c>
      <c r="V881" s="2" t="s">
        <v>39</v>
      </c>
      <c r="W881">
        <v>15000000</v>
      </c>
      <c r="X881">
        <v>2008</v>
      </c>
      <c r="Y881">
        <v>56</v>
      </c>
      <c r="Z881">
        <v>8</v>
      </c>
      <c r="AA881">
        <v>2.35</v>
      </c>
      <c r="AB881">
        <v>13000</v>
      </c>
    </row>
    <row r="882" spans="1:28" x14ac:dyDescent="0.25">
      <c r="A882" s="2" t="s">
        <v>28</v>
      </c>
      <c r="B882" s="2" t="s">
        <v>5276</v>
      </c>
      <c r="C882">
        <v>118</v>
      </c>
      <c r="D882">
        <v>119</v>
      </c>
      <c r="E882">
        <v>0</v>
      </c>
      <c r="F882">
        <v>39</v>
      </c>
      <c r="G882" s="2" t="s">
        <v>5286</v>
      </c>
      <c r="H882">
        <v>29000</v>
      </c>
      <c r="I882">
        <v>39778599</v>
      </c>
      <c r="J882" s="2" t="s">
        <v>8051</v>
      </c>
      <c r="K882" s="2" t="s">
        <v>596</v>
      </c>
      <c r="L882" s="2" t="s">
        <v>25065</v>
      </c>
      <c r="M882">
        <v>176169</v>
      </c>
      <c r="N882">
        <v>29461</v>
      </c>
      <c r="O882" s="2" t="s">
        <v>5288</v>
      </c>
      <c r="P882">
        <v>0</v>
      </c>
      <c r="Q8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2" s="2" t="s">
        <v>5289</v>
      </c>
      <c r="S882">
        <v>548</v>
      </c>
      <c r="T882" s="2" t="s">
        <v>37</v>
      </c>
      <c r="U882" s="2" t="s">
        <v>38</v>
      </c>
      <c r="V882" s="2" t="s">
        <v>39</v>
      </c>
      <c r="W882">
        <v>50000000</v>
      </c>
      <c r="X882">
        <v>2000</v>
      </c>
      <c r="Y882">
        <v>414</v>
      </c>
      <c r="Z882">
        <v>6.6</v>
      </c>
      <c r="AA882">
        <v>2.35</v>
      </c>
      <c r="AB882">
        <v>0</v>
      </c>
    </row>
    <row r="883" spans="1:28" x14ac:dyDescent="0.25">
      <c r="A883" s="2" t="s">
        <v>28</v>
      </c>
      <c r="B883" s="2" t="s">
        <v>5276</v>
      </c>
      <c r="C883">
        <v>224</v>
      </c>
      <c r="D883">
        <v>113</v>
      </c>
      <c r="E883">
        <v>0</v>
      </c>
      <c r="F883">
        <v>27</v>
      </c>
      <c r="G883" s="2" t="s">
        <v>5291</v>
      </c>
      <c r="H883">
        <v>133</v>
      </c>
      <c r="I883">
        <v>45063889</v>
      </c>
      <c r="J883" s="2" t="s">
        <v>363</v>
      </c>
      <c r="K883" s="2" t="s">
        <v>5293</v>
      </c>
      <c r="L883" s="2" t="s">
        <v>25066</v>
      </c>
      <c r="M883">
        <v>297250</v>
      </c>
      <c r="N883">
        <v>241</v>
      </c>
      <c r="O883" s="2" t="s">
        <v>5295</v>
      </c>
      <c r="P883">
        <v>0</v>
      </c>
      <c r="Q8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3" s="2" t="s">
        <v>5296</v>
      </c>
      <c r="S883">
        <v>1441</v>
      </c>
      <c r="T883" s="2" t="s">
        <v>37</v>
      </c>
      <c r="U883" s="2" t="s">
        <v>691</v>
      </c>
      <c r="V883" s="2" t="s">
        <v>39</v>
      </c>
      <c r="W883">
        <v>8000000</v>
      </c>
      <c r="X883">
        <v>2002</v>
      </c>
      <c r="Y883">
        <v>32</v>
      </c>
      <c r="Z883">
        <v>7.6</v>
      </c>
      <c r="AA883">
        <v>1.85</v>
      </c>
      <c r="AB883">
        <v>11000</v>
      </c>
    </row>
    <row r="884" spans="1:28" x14ac:dyDescent="0.25">
      <c r="A884" s="2" t="s">
        <v>28</v>
      </c>
      <c r="B884" s="2" t="s">
        <v>5276</v>
      </c>
      <c r="C884">
        <v>308</v>
      </c>
      <c r="D884">
        <v>107</v>
      </c>
      <c r="E884">
        <v>0</v>
      </c>
      <c r="F884">
        <v>167</v>
      </c>
      <c r="G884" s="2" t="s">
        <v>5298</v>
      </c>
      <c r="H884">
        <v>11000</v>
      </c>
      <c r="I884">
        <v>3675072</v>
      </c>
      <c r="J884" s="2" t="s">
        <v>8051</v>
      </c>
      <c r="K884" s="2" t="s">
        <v>1770</v>
      </c>
      <c r="L884" s="2" t="s">
        <v>25067</v>
      </c>
      <c r="M884">
        <v>190132</v>
      </c>
      <c r="N884">
        <v>11623</v>
      </c>
      <c r="O884" s="2" t="s">
        <v>5300</v>
      </c>
      <c r="P884">
        <v>0</v>
      </c>
      <c r="Q8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4" s="2" t="s">
        <v>5301</v>
      </c>
      <c r="S884">
        <v>801</v>
      </c>
      <c r="T884" s="2" t="s">
        <v>37</v>
      </c>
      <c r="U884" s="2" t="s">
        <v>691</v>
      </c>
      <c r="V884" s="2" t="s">
        <v>39</v>
      </c>
      <c r="W884">
        <v>26000000</v>
      </c>
      <c r="X884">
        <v>2007</v>
      </c>
      <c r="Y884">
        <v>372</v>
      </c>
      <c r="Z884">
        <v>7.3</v>
      </c>
      <c r="AA884">
        <v>2.35</v>
      </c>
      <c r="AB884">
        <v>15000</v>
      </c>
    </row>
    <row r="885" spans="1:28" x14ac:dyDescent="0.25">
      <c r="A885" s="2" t="s">
        <v>28</v>
      </c>
      <c r="B885" s="2" t="s">
        <v>5276</v>
      </c>
      <c r="C885">
        <v>393</v>
      </c>
      <c r="D885">
        <v>101</v>
      </c>
      <c r="E885">
        <v>0</v>
      </c>
      <c r="F885">
        <v>888</v>
      </c>
      <c r="G885" s="2" t="s">
        <v>5303</v>
      </c>
      <c r="H885">
        <v>3000</v>
      </c>
      <c r="I885">
        <v>2319187</v>
      </c>
      <c r="J885" s="2" t="s">
        <v>24200</v>
      </c>
      <c r="K885" s="2" t="s">
        <v>2227</v>
      </c>
      <c r="L885" s="2" t="s">
        <v>25068</v>
      </c>
      <c r="M885">
        <v>92640</v>
      </c>
      <c r="N885">
        <v>5056</v>
      </c>
      <c r="O885" s="2" t="s">
        <v>5305</v>
      </c>
      <c r="P885">
        <v>0</v>
      </c>
      <c r="Q8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5" s="2" t="s">
        <v>5306</v>
      </c>
      <c r="S885">
        <v>212</v>
      </c>
      <c r="T885" s="2" t="s">
        <v>37</v>
      </c>
      <c r="U885" s="2" t="s">
        <v>691</v>
      </c>
      <c r="V885" s="2" t="s">
        <v>39</v>
      </c>
      <c r="W885">
        <v>20000000</v>
      </c>
      <c r="X885">
        <v>2013</v>
      </c>
      <c r="Y885">
        <v>1000</v>
      </c>
      <c r="Z885">
        <v>7</v>
      </c>
      <c r="AA885">
        <v>2.35</v>
      </c>
      <c r="AB885">
        <v>23000</v>
      </c>
    </row>
    <row r="886" spans="1:28" x14ac:dyDescent="0.25">
      <c r="A886" s="2" t="s">
        <v>28</v>
      </c>
      <c r="B886" s="2" t="s">
        <v>5276</v>
      </c>
      <c r="C886">
        <v>393</v>
      </c>
      <c r="D886">
        <v>101</v>
      </c>
      <c r="E886">
        <v>0</v>
      </c>
      <c r="F886">
        <v>888</v>
      </c>
      <c r="G886" s="2" t="s">
        <v>5303</v>
      </c>
      <c r="H886">
        <v>3000</v>
      </c>
      <c r="I886">
        <v>2319187</v>
      </c>
      <c r="J886" s="2" t="s">
        <v>24200</v>
      </c>
      <c r="K886" s="2" t="s">
        <v>2227</v>
      </c>
      <c r="L886" s="2" t="s">
        <v>25068</v>
      </c>
      <c r="M886">
        <v>92640</v>
      </c>
      <c r="N886">
        <v>5056</v>
      </c>
      <c r="O886" s="2" t="s">
        <v>5305</v>
      </c>
      <c r="P886">
        <v>0</v>
      </c>
      <c r="Q8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6" s="2" t="s">
        <v>5306</v>
      </c>
      <c r="S886">
        <v>212</v>
      </c>
      <c r="T886" s="2" t="s">
        <v>37</v>
      </c>
      <c r="U886" s="2" t="s">
        <v>691</v>
      </c>
      <c r="V886" s="2" t="s">
        <v>39</v>
      </c>
      <c r="W886">
        <v>20000000</v>
      </c>
      <c r="X886">
        <v>2013</v>
      </c>
      <c r="Y886">
        <v>1000</v>
      </c>
      <c r="Z886">
        <v>7</v>
      </c>
      <c r="AA886">
        <v>2.35</v>
      </c>
      <c r="AB886">
        <v>23000</v>
      </c>
    </row>
    <row r="887" spans="1:28" x14ac:dyDescent="0.25">
      <c r="A887" s="2" t="s">
        <v>28</v>
      </c>
      <c r="B887" s="2" t="s">
        <v>5276</v>
      </c>
      <c r="C887">
        <v>134</v>
      </c>
      <c r="D887">
        <v>94</v>
      </c>
      <c r="E887">
        <v>0</v>
      </c>
      <c r="F887">
        <v>557</v>
      </c>
      <c r="G887" s="2" t="s">
        <v>1401</v>
      </c>
      <c r="H887">
        <v>2000</v>
      </c>
      <c r="I887">
        <v>16501785</v>
      </c>
      <c r="J887" s="2" t="s">
        <v>363</v>
      </c>
      <c r="K887" s="2" t="s">
        <v>5308</v>
      </c>
      <c r="L887" s="2" t="s">
        <v>25069</v>
      </c>
      <c r="M887">
        <v>469561</v>
      </c>
      <c r="N887">
        <v>3559</v>
      </c>
      <c r="O887" s="2" t="s">
        <v>3536</v>
      </c>
      <c r="P887">
        <v>4</v>
      </c>
      <c r="Q8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7" s="2" t="s">
        <v>5310</v>
      </c>
      <c r="S887">
        <v>514</v>
      </c>
      <c r="T887" s="2" t="s">
        <v>37</v>
      </c>
      <c r="U887" s="2" t="s">
        <v>691</v>
      </c>
      <c r="V887" s="2" t="s">
        <v>39</v>
      </c>
      <c r="W887">
        <v>3500000</v>
      </c>
      <c r="X887">
        <v>1996</v>
      </c>
      <c r="Y887">
        <v>887</v>
      </c>
      <c r="Z887">
        <v>8.1999999999999993</v>
      </c>
      <c r="AA887">
        <v>1.85</v>
      </c>
      <c r="AB887">
        <v>21000</v>
      </c>
    </row>
    <row r="888" spans="1:28" x14ac:dyDescent="0.25">
      <c r="A888" s="2" t="s">
        <v>28</v>
      </c>
      <c r="B888" s="2" t="s">
        <v>5276</v>
      </c>
      <c r="C888">
        <v>450</v>
      </c>
      <c r="D888">
        <v>94</v>
      </c>
      <c r="E888">
        <v>0</v>
      </c>
      <c r="F888">
        <v>223</v>
      </c>
      <c r="G888" s="2" t="s">
        <v>5312</v>
      </c>
      <c r="H888">
        <v>11000</v>
      </c>
      <c r="I888">
        <v>18329466</v>
      </c>
      <c r="J888" s="2" t="s">
        <v>8051</v>
      </c>
      <c r="K888" s="2" t="s">
        <v>1932</v>
      </c>
      <c r="L888" s="2" t="s">
        <v>25070</v>
      </c>
      <c r="M888">
        <v>279179</v>
      </c>
      <c r="N888">
        <v>11984</v>
      </c>
      <c r="O888" s="2" t="s">
        <v>1593</v>
      </c>
      <c r="P888">
        <v>0</v>
      </c>
      <c r="Q8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8" s="2" t="s">
        <v>5315</v>
      </c>
      <c r="S888">
        <v>440</v>
      </c>
      <c r="T888" s="2" t="s">
        <v>37</v>
      </c>
      <c r="U888" s="2" t="s">
        <v>38</v>
      </c>
      <c r="V888" s="2" t="s">
        <v>39</v>
      </c>
      <c r="W888">
        <v>18000000</v>
      </c>
      <c r="X888">
        <v>2010</v>
      </c>
      <c r="Y888">
        <v>642</v>
      </c>
      <c r="Z888">
        <v>7.6</v>
      </c>
      <c r="AA888">
        <v>1.85</v>
      </c>
      <c r="AB888">
        <v>63000</v>
      </c>
    </row>
    <row r="889" spans="1:28" x14ac:dyDescent="0.25">
      <c r="A889" s="2" t="s">
        <v>28</v>
      </c>
      <c r="B889" s="2" t="s">
        <v>5317</v>
      </c>
      <c r="C889">
        <v>90</v>
      </c>
      <c r="D889">
        <v>118</v>
      </c>
      <c r="E889">
        <v>41</v>
      </c>
      <c r="F889">
        <v>577</v>
      </c>
      <c r="G889" s="2" t="s">
        <v>5318</v>
      </c>
      <c r="H889">
        <v>722</v>
      </c>
      <c r="I889">
        <v>4280577</v>
      </c>
      <c r="J889" s="2" t="s">
        <v>363</v>
      </c>
      <c r="K889" s="2" t="s">
        <v>5319</v>
      </c>
      <c r="L889" s="2" t="s">
        <v>25071</v>
      </c>
      <c r="M889">
        <v>50919</v>
      </c>
      <c r="N889">
        <v>2859</v>
      </c>
      <c r="O889" s="2" t="s">
        <v>2554</v>
      </c>
      <c r="P889">
        <v>0</v>
      </c>
      <c r="Q8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89" s="2" t="s">
        <v>5321</v>
      </c>
      <c r="S889">
        <v>114</v>
      </c>
      <c r="T889" s="2" t="s">
        <v>37</v>
      </c>
      <c r="U889" s="2" t="s">
        <v>38</v>
      </c>
      <c r="V889" s="2" t="s">
        <v>100</v>
      </c>
      <c r="W889">
        <v>10000000</v>
      </c>
      <c r="X889">
        <v>2005</v>
      </c>
      <c r="Y889">
        <v>580</v>
      </c>
      <c r="Z889">
        <v>6.8</v>
      </c>
      <c r="AA889">
        <v>2.35</v>
      </c>
      <c r="AB889">
        <v>0</v>
      </c>
    </row>
    <row r="890" spans="1:28" x14ac:dyDescent="0.25">
      <c r="A890" s="2" t="s">
        <v>28</v>
      </c>
      <c r="B890" s="2" t="s">
        <v>5317</v>
      </c>
      <c r="C890">
        <v>125</v>
      </c>
      <c r="D890">
        <v>100</v>
      </c>
      <c r="E890">
        <v>41</v>
      </c>
      <c r="F890">
        <v>970</v>
      </c>
      <c r="G890" s="2" t="s">
        <v>2600</v>
      </c>
      <c r="H890">
        <v>45000</v>
      </c>
      <c r="I890">
        <v>39989008</v>
      </c>
      <c r="J890" s="2" t="s">
        <v>393</v>
      </c>
      <c r="K890" s="2" t="s">
        <v>5323</v>
      </c>
      <c r="L890" s="2" t="s">
        <v>25072</v>
      </c>
      <c r="M890">
        <v>55398</v>
      </c>
      <c r="N890">
        <v>49847</v>
      </c>
      <c r="O890" s="2" t="s">
        <v>97</v>
      </c>
      <c r="P890">
        <v>2</v>
      </c>
      <c r="Q8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0" s="2" t="s">
        <v>5325</v>
      </c>
      <c r="S890">
        <v>418</v>
      </c>
      <c r="T890" s="2" t="s">
        <v>37</v>
      </c>
      <c r="U890" s="2" t="s">
        <v>38</v>
      </c>
      <c r="V890" s="2" t="s">
        <v>39</v>
      </c>
      <c r="W890">
        <v>24000000</v>
      </c>
      <c r="X890">
        <v>1998</v>
      </c>
      <c r="Y890">
        <v>1000</v>
      </c>
      <c r="Z890">
        <v>4.5999999999999996</v>
      </c>
      <c r="AA890">
        <v>2.35</v>
      </c>
      <c r="AB890">
        <v>891</v>
      </c>
    </row>
    <row r="891" spans="1:28" x14ac:dyDescent="0.25">
      <c r="A891" s="2" t="s">
        <v>28</v>
      </c>
      <c r="B891" s="2" t="s">
        <v>5327</v>
      </c>
      <c r="C891">
        <v>32</v>
      </c>
      <c r="D891">
        <v>140</v>
      </c>
      <c r="E891">
        <v>0</v>
      </c>
      <c r="F891">
        <v>210</v>
      </c>
      <c r="G891" s="2" t="s">
        <v>2150</v>
      </c>
      <c r="H891">
        <v>436</v>
      </c>
      <c r="I891">
        <v>24276500</v>
      </c>
      <c r="J891" s="2" t="s">
        <v>5271</v>
      </c>
      <c r="K891" s="2" t="s">
        <v>5328</v>
      </c>
      <c r="L891" s="2" t="s">
        <v>25073</v>
      </c>
      <c r="M891">
        <v>17124</v>
      </c>
      <c r="N891">
        <v>1394</v>
      </c>
      <c r="O891" s="2" t="s">
        <v>1188</v>
      </c>
      <c r="P891">
        <v>2</v>
      </c>
      <c r="Q8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1" s="2" t="s">
        <v>5330</v>
      </c>
      <c r="S891">
        <v>68</v>
      </c>
      <c r="T891" s="2" t="s">
        <v>37</v>
      </c>
      <c r="U891" s="2" t="s">
        <v>38</v>
      </c>
      <c r="V891" s="2" t="s">
        <v>39</v>
      </c>
      <c r="W891">
        <v>35000000</v>
      </c>
      <c r="X891">
        <v>1992</v>
      </c>
      <c r="Y891">
        <v>263</v>
      </c>
      <c r="Z891">
        <v>6.6</v>
      </c>
      <c r="AA891">
        <v>2.35</v>
      </c>
      <c r="AB891">
        <v>949</v>
      </c>
    </row>
    <row r="892" spans="1:28" x14ac:dyDescent="0.25">
      <c r="A892" s="2" t="s">
        <v>28</v>
      </c>
      <c r="B892" s="2" t="s">
        <v>5327</v>
      </c>
      <c r="C892">
        <v>105</v>
      </c>
      <c r="D892">
        <v>109</v>
      </c>
      <c r="E892">
        <v>0</v>
      </c>
      <c r="F892">
        <v>809</v>
      </c>
      <c r="G892" s="2" t="s">
        <v>1052</v>
      </c>
      <c r="H892">
        <v>49000</v>
      </c>
      <c r="I892">
        <v>8355815</v>
      </c>
      <c r="J892" s="2" t="s">
        <v>132</v>
      </c>
      <c r="K892" s="2" t="s">
        <v>2152</v>
      </c>
      <c r="L892" s="2" t="s">
        <v>25074</v>
      </c>
      <c r="M892">
        <v>34730</v>
      </c>
      <c r="N892">
        <v>52885</v>
      </c>
      <c r="O892" s="2" t="s">
        <v>3341</v>
      </c>
      <c r="P892">
        <v>2</v>
      </c>
      <c r="Q8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2" s="2" t="s">
        <v>5333</v>
      </c>
      <c r="S892">
        <v>341</v>
      </c>
      <c r="T892" s="2" t="s">
        <v>37</v>
      </c>
      <c r="U892" s="2" t="s">
        <v>691</v>
      </c>
      <c r="V892" s="2" t="s">
        <v>39</v>
      </c>
      <c r="W892">
        <v>55000000</v>
      </c>
      <c r="X892">
        <v>2002</v>
      </c>
      <c r="Y892">
        <v>811</v>
      </c>
      <c r="Z892">
        <v>6.4</v>
      </c>
      <c r="AA892">
        <v>1.85</v>
      </c>
      <c r="AB892">
        <v>0</v>
      </c>
    </row>
    <row r="893" spans="1:28" x14ac:dyDescent="0.25">
      <c r="A893" s="2" t="s">
        <v>28</v>
      </c>
      <c r="B893" s="2" t="s">
        <v>5327</v>
      </c>
      <c r="C893">
        <v>78</v>
      </c>
      <c r="D893">
        <v>89</v>
      </c>
      <c r="E893">
        <v>0</v>
      </c>
      <c r="F893">
        <v>500</v>
      </c>
      <c r="G893" s="2" t="s">
        <v>3117</v>
      </c>
      <c r="H893">
        <v>1000</v>
      </c>
      <c r="I893">
        <v>9652000</v>
      </c>
      <c r="J893" s="2" t="s">
        <v>132</v>
      </c>
      <c r="K893" s="2" t="s">
        <v>2334</v>
      </c>
      <c r="L893" s="2" t="s">
        <v>25075</v>
      </c>
      <c r="M893">
        <v>46205</v>
      </c>
      <c r="N893">
        <v>3096</v>
      </c>
      <c r="O893" s="2" t="s">
        <v>5336</v>
      </c>
      <c r="P893">
        <v>0</v>
      </c>
      <c r="Q8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3" s="2" t="s">
        <v>5337</v>
      </c>
      <c r="S893">
        <v>147</v>
      </c>
      <c r="T893" s="2" t="s">
        <v>37</v>
      </c>
      <c r="U893" s="2" t="s">
        <v>38</v>
      </c>
      <c r="V893" s="2" t="s">
        <v>100</v>
      </c>
      <c r="W893">
        <v>40000000</v>
      </c>
      <c r="X893">
        <v>2003</v>
      </c>
      <c r="Y893">
        <v>627</v>
      </c>
      <c r="Z893">
        <v>5.8</v>
      </c>
      <c r="AA893">
        <v>1.85</v>
      </c>
      <c r="AB893">
        <v>0</v>
      </c>
    </row>
    <row r="894" spans="1:28" x14ac:dyDescent="0.25">
      <c r="A894" s="2" t="s">
        <v>28</v>
      </c>
      <c r="B894" s="2" t="s">
        <v>5339</v>
      </c>
      <c r="C894">
        <v>150</v>
      </c>
      <c r="D894">
        <v>88</v>
      </c>
      <c r="E894">
        <v>8</v>
      </c>
      <c r="F894">
        <v>587</v>
      </c>
      <c r="G894" s="2" t="s">
        <v>107</v>
      </c>
      <c r="H894">
        <v>982</v>
      </c>
      <c r="I894">
        <v>18225165</v>
      </c>
      <c r="J894" s="2" t="s">
        <v>8051</v>
      </c>
      <c r="K894" s="2" t="s">
        <v>1541</v>
      </c>
      <c r="L894" s="2" t="s">
        <v>25076</v>
      </c>
      <c r="M894">
        <v>155262</v>
      </c>
      <c r="N894">
        <v>3114</v>
      </c>
      <c r="O894" s="2" t="s">
        <v>5342</v>
      </c>
      <c r="P894">
        <v>2</v>
      </c>
      <c r="Q8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4" s="2" t="s">
        <v>5343</v>
      </c>
      <c r="S894">
        <v>316</v>
      </c>
      <c r="T894" s="2" t="s">
        <v>37</v>
      </c>
      <c r="U894" s="2" t="s">
        <v>38</v>
      </c>
      <c r="V894" s="2" t="s">
        <v>39</v>
      </c>
      <c r="W894">
        <v>9000000</v>
      </c>
      <c r="X894">
        <v>2004</v>
      </c>
      <c r="Y894">
        <v>729</v>
      </c>
      <c r="Z894">
        <v>7.1</v>
      </c>
      <c r="AA894">
        <v>1.85</v>
      </c>
      <c r="AB894">
        <v>0</v>
      </c>
    </row>
    <row r="895" spans="1:28" x14ac:dyDescent="0.25">
      <c r="A895" s="2" t="s">
        <v>28</v>
      </c>
      <c r="B895" s="2" t="s">
        <v>5339</v>
      </c>
      <c r="C895">
        <v>106</v>
      </c>
      <c r="D895">
        <v>83</v>
      </c>
      <c r="E895">
        <v>8</v>
      </c>
      <c r="F895">
        <v>612</v>
      </c>
      <c r="G895" s="2" t="s">
        <v>1540</v>
      </c>
      <c r="H895">
        <v>3000</v>
      </c>
      <c r="I895">
        <v>46729374</v>
      </c>
      <c r="J895" s="2" t="s">
        <v>132</v>
      </c>
      <c r="K895" s="2" t="s">
        <v>5092</v>
      </c>
      <c r="L895" s="2" t="s">
        <v>25077</v>
      </c>
      <c r="M895">
        <v>116625</v>
      </c>
      <c r="N895">
        <v>6454</v>
      </c>
      <c r="O895" s="2" t="s">
        <v>5347</v>
      </c>
      <c r="P895">
        <v>2</v>
      </c>
      <c r="Q8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5" s="2" t="s">
        <v>5348</v>
      </c>
      <c r="S895">
        <v>469</v>
      </c>
      <c r="T895" s="2" t="s">
        <v>37</v>
      </c>
      <c r="U895" s="2" t="s">
        <v>38</v>
      </c>
      <c r="V895" s="2" t="s">
        <v>100</v>
      </c>
      <c r="W895">
        <v>13000000</v>
      </c>
      <c r="X895">
        <v>2000</v>
      </c>
      <c r="Y895">
        <v>934</v>
      </c>
      <c r="Z895">
        <v>5.5</v>
      </c>
      <c r="AA895">
        <v>1.37</v>
      </c>
      <c r="AB895">
        <v>0</v>
      </c>
    </row>
    <row r="896" spans="1:28" x14ac:dyDescent="0.25">
      <c r="A896" s="2" t="s">
        <v>28</v>
      </c>
      <c r="B896" s="2" t="s">
        <v>5350</v>
      </c>
      <c r="C896">
        <v>23</v>
      </c>
      <c r="D896">
        <v>107</v>
      </c>
      <c r="E896">
        <v>15</v>
      </c>
      <c r="F896">
        <v>27</v>
      </c>
      <c r="G896" s="2" t="s">
        <v>5351</v>
      </c>
      <c r="H896">
        <v>82</v>
      </c>
      <c r="I896">
        <v>0</v>
      </c>
      <c r="J896" s="2" t="s">
        <v>552</v>
      </c>
      <c r="K896" s="2" t="s">
        <v>5352</v>
      </c>
      <c r="L896" s="2" t="s">
        <v>25078</v>
      </c>
      <c r="M896">
        <v>625</v>
      </c>
      <c r="N896">
        <v>151</v>
      </c>
      <c r="O896" s="2" t="s">
        <v>5354</v>
      </c>
      <c r="P896">
        <v>2</v>
      </c>
      <c r="Q8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6" s="2" t="s">
        <v>24666</v>
      </c>
      <c r="S896">
        <v>4</v>
      </c>
      <c r="T896" s="2" t="s">
        <v>5356</v>
      </c>
      <c r="U896" s="2" t="s">
        <v>523</v>
      </c>
      <c r="V896" s="2" t="s">
        <v>100</v>
      </c>
      <c r="W896">
        <v>0</v>
      </c>
      <c r="X896">
        <v>2013</v>
      </c>
      <c r="Y896">
        <v>39</v>
      </c>
      <c r="Z896">
        <v>5.7</v>
      </c>
      <c r="AA896">
        <v>1.85</v>
      </c>
      <c r="AB896">
        <v>124</v>
      </c>
    </row>
    <row r="897" spans="1:28" x14ac:dyDescent="0.25">
      <c r="A897" s="2" t="s">
        <v>28</v>
      </c>
      <c r="B897" s="2" t="s">
        <v>5350</v>
      </c>
      <c r="C897">
        <v>125</v>
      </c>
      <c r="D897">
        <v>99</v>
      </c>
      <c r="E897">
        <v>15</v>
      </c>
      <c r="F897">
        <v>61</v>
      </c>
      <c r="G897" s="2" t="s">
        <v>5357</v>
      </c>
      <c r="H897">
        <v>12000</v>
      </c>
      <c r="I897">
        <v>15279680</v>
      </c>
      <c r="J897" s="2" t="s">
        <v>552</v>
      </c>
      <c r="K897" s="2" t="s">
        <v>729</v>
      </c>
      <c r="L897" s="2" t="s">
        <v>25079</v>
      </c>
      <c r="M897">
        <v>48245</v>
      </c>
      <c r="N897">
        <v>12166</v>
      </c>
      <c r="O897" s="2" t="s">
        <v>5359</v>
      </c>
      <c r="P897">
        <v>1</v>
      </c>
      <c r="Q8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7" s="2" t="s">
        <v>5360</v>
      </c>
      <c r="S897">
        <v>154</v>
      </c>
      <c r="T897" s="2" t="s">
        <v>37</v>
      </c>
      <c r="U897" s="2" t="s">
        <v>38</v>
      </c>
      <c r="V897" s="2" t="s">
        <v>39</v>
      </c>
      <c r="W897">
        <v>40000000</v>
      </c>
      <c r="X897">
        <v>2008</v>
      </c>
      <c r="Y897">
        <v>68</v>
      </c>
      <c r="Z897">
        <v>5.4</v>
      </c>
      <c r="AA897">
        <v>1.85</v>
      </c>
      <c r="AB897">
        <v>0</v>
      </c>
    </row>
    <row r="898" spans="1:28" x14ac:dyDescent="0.25">
      <c r="A898" s="2" t="s">
        <v>28</v>
      </c>
      <c r="B898" s="2" t="s">
        <v>5362</v>
      </c>
      <c r="C898">
        <v>10</v>
      </c>
      <c r="D898">
        <v>94</v>
      </c>
      <c r="E898">
        <v>0</v>
      </c>
      <c r="F898">
        <v>442</v>
      </c>
      <c r="G898" s="2" t="s">
        <v>5363</v>
      </c>
      <c r="H898">
        <v>1000</v>
      </c>
      <c r="I898">
        <v>0</v>
      </c>
      <c r="J898" s="2" t="s">
        <v>393</v>
      </c>
      <c r="K898" s="2" t="s">
        <v>224</v>
      </c>
      <c r="L898" s="2" t="s">
        <v>25080</v>
      </c>
      <c r="M898">
        <v>63</v>
      </c>
      <c r="N898">
        <v>2406</v>
      </c>
      <c r="O898" s="2" t="s">
        <v>946</v>
      </c>
      <c r="P898">
        <v>1</v>
      </c>
      <c r="Q8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8" s="2" t="s">
        <v>24666</v>
      </c>
      <c r="S898">
        <v>2</v>
      </c>
      <c r="T898" s="2" t="s">
        <v>37</v>
      </c>
      <c r="U898" s="2" t="s">
        <v>38</v>
      </c>
      <c r="V898" s="2" t="s">
        <v>24198</v>
      </c>
      <c r="W898">
        <v>3500000</v>
      </c>
      <c r="X898">
        <v>2016</v>
      </c>
      <c r="Y898">
        <v>677</v>
      </c>
      <c r="Z898">
        <v>6.3</v>
      </c>
      <c r="AA898">
        <v>0</v>
      </c>
      <c r="AB898">
        <v>89</v>
      </c>
    </row>
    <row r="899" spans="1:28" x14ac:dyDescent="0.25">
      <c r="A899" s="2" t="s">
        <v>28</v>
      </c>
      <c r="B899" s="2" t="s">
        <v>5366</v>
      </c>
      <c r="C899">
        <v>5</v>
      </c>
      <c r="D899">
        <v>100</v>
      </c>
      <c r="E899">
        <v>84</v>
      </c>
      <c r="F899">
        <v>267</v>
      </c>
      <c r="G899" s="2" t="s">
        <v>3175</v>
      </c>
      <c r="H899">
        <v>584</v>
      </c>
      <c r="I899">
        <v>0</v>
      </c>
      <c r="J899" s="2" t="s">
        <v>24200</v>
      </c>
      <c r="K899" s="2" t="s">
        <v>5367</v>
      </c>
      <c r="L899" s="2" t="s">
        <v>25081</v>
      </c>
      <c r="M899">
        <v>508</v>
      </c>
      <c r="N899">
        <v>1307</v>
      </c>
      <c r="O899" s="2" t="s">
        <v>5369</v>
      </c>
      <c r="P899">
        <v>4</v>
      </c>
      <c r="Q8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899" s="2" t="s">
        <v>5370</v>
      </c>
      <c r="S899">
        <v>18</v>
      </c>
      <c r="T899" s="2" t="s">
        <v>37</v>
      </c>
      <c r="U899" s="2" t="s">
        <v>38</v>
      </c>
      <c r="V899" s="2" t="s">
        <v>90</v>
      </c>
      <c r="W899">
        <v>0</v>
      </c>
      <c r="X899">
        <v>2003</v>
      </c>
      <c r="Y899">
        <v>356</v>
      </c>
      <c r="Z899">
        <v>5.4</v>
      </c>
      <c r="AA899">
        <v>1.85</v>
      </c>
      <c r="AB899">
        <v>61</v>
      </c>
    </row>
    <row r="900" spans="1:28" x14ac:dyDescent="0.25">
      <c r="A900" s="2" t="s">
        <v>28</v>
      </c>
      <c r="B900" s="2" t="s">
        <v>5372</v>
      </c>
      <c r="C900">
        <v>160</v>
      </c>
      <c r="D900">
        <v>92</v>
      </c>
      <c r="E900">
        <v>13</v>
      </c>
      <c r="F900">
        <v>17</v>
      </c>
      <c r="G900" s="2" t="s">
        <v>5373</v>
      </c>
      <c r="H900">
        <v>42</v>
      </c>
      <c r="I900">
        <v>21300000</v>
      </c>
      <c r="J900" s="2" t="s">
        <v>393</v>
      </c>
      <c r="K900" s="2" t="s">
        <v>5374</v>
      </c>
      <c r="L900" s="2" t="s">
        <v>25082</v>
      </c>
      <c r="M900">
        <v>22521</v>
      </c>
      <c r="N900">
        <v>170</v>
      </c>
      <c r="O900" s="2" t="s">
        <v>5376</v>
      </c>
      <c r="P900">
        <v>0</v>
      </c>
      <c r="Q9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0" s="2" t="s">
        <v>5377</v>
      </c>
      <c r="S900">
        <v>342</v>
      </c>
      <c r="T900" s="2" t="s">
        <v>37</v>
      </c>
      <c r="U900" s="2" t="s">
        <v>38</v>
      </c>
      <c r="V900" s="2" t="s">
        <v>39</v>
      </c>
      <c r="W900">
        <v>2200000</v>
      </c>
      <c r="X900">
        <v>1985</v>
      </c>
      <c r="Y900">
        <v>27</v>
      </c>
      <c r="Z900">
        <v>4.7</v>
      </c>
      <c r="AA900">
        <v>1.85</v>
      </c>
      <c r="AB900">
        <v>1000</v>
      </c>
    </row>
    <row r="901" spans="1:28" x14ac:dyDescent="0.25">
      <c r="A901" s="2" t="s">
        <v>28</v>
      </c>
      <c r="B901" s="2" t="s">
        <v>4297</v>
      </c>
      <c r="C901">
        <v>78</v>
      </c>
      <c r="D901">
        <v>106</v>
      </c>
      <c r="E901">
        <v>172</v>
      </c>
      <c r="F901">
        <v>27</v>
      </c>
      <c r="G901" s="2" t="s">
        <v>5379</v>
      </c>
      <c r="H901">
        <v>172</v>
      </c>
      <c r="I901">
        <v>0</v>
      </c>
      <c r="J901" s="2" t="s">
        <v>132</v>
      </c>
      <c r="K901" s="2" t="s">
        <v>4297</v>
      </c>
      <c r="L901" s="2" t="s">
        <v>25083</v>
      </c>
      <c r="M901">
        <v>30587</v>
      </c>
      <c r="N901">
        <v>329</v>
      </c>
      <c r="O901" s="2" t="s">
        <v>5381</v>
      </c>
      <c r="P901">
        <v>2</v>
      </c>
      <c r="Q9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1" s="2" t="s">
        <v>5382</v>
      </c>
      <c r="S901">
        <v>49</v>
      </c>
      <c r="T901" s="2" t="s">
        <v>60</v>
      </c>
      <c r="U901" s="2" t="s">
        <v>70</v>
      </c>
      <c r="V901" s="2" t="s">
        <v>24198</v>
      </c>
      <c r="W901">
        <v>11000000</v>
      </c>
      <c r="X901">
        <v>2008</v>
      </c>
      <c r="Y901">
        <v>55</v>
      </c>
      <c r="Z901">
        <v>7.1</v>
      </c>
      <c r="AA901">
        <v>2.35</v>
      </c>
      <c r="AB901">
        <v>3000</v>
      </c>
    </row>
    <row r="902" spans="1:28" x14ac:dyDescent="0.25">
      <c r="A902" s="2" t="s">
        <v>24666</v>
      </c>
      <c r="B902" s="2" t="s">
        <v>5384</v>
      </c>
      <c r="C902">
        <v>7</v>
      </c>
      <c r="D902">
        <v>95</v>
      </c>
      <c r="E902">
        <v>39</v>
      </c>
      <c r="F902">
        <v>375</v>
      </c>
      <c r="G902" s="2" t="s">
        <v>5385</v>
      </c>
      <c r="H902">
        <v>1000</v>
      </c>
      <c r="I902">
        <v>0</v>
      </c>
      <c r="J902" s="2" t="s">
        <v>363</v>
      </c>
      <c r="K902" s="2" t="s">
        <v>5386</v>
      </c>
      <c r="L902" s="2" t="s">
        <v>25084</v>
      </c>
      <c r="M902">
        <v>976</v>
      </c>
      <c r="N902">
        <v>3024</v>
      </c>
      <c r="O902" s="2" t="s">
        <v>5388</v>
      </c>
      <c r="P902">
        <v>2</v>
      </c>
      <c r="Q9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2" s="2" t="s">
        <v>5389</v>
      </c>
      <c r="S902">
        <v>15</v>
      </c>
      <c r="T902" s="2" t="s">
        <v>37</v>
      </c>
      <c r="U902" s="2" t="s">
        <v>38</v>
      </c>
      <c r="V902" s="2" t="s">
        <v>39</v>
      </c>
      <c r="W902">
        <v>3000000</v>
      </c>
      <c r="X902">
        <v>2014</v>
      </c>
      <c r="Y902">
        <v>747</v>
      </c>
      <c r="Z902">
        <v>4.8</v>
      </c>
      <c r="AA902">
        <v>0</v>
      </c>
      <c r="AB902">
        <v>395</v>
      </c>
    </row>
    <row r="903" spans="1:28" x14ac:dyDescent="0.25">
      <c r="A903" s="2" t="s">
        <v>28</v>
      </c>
      <c r="B903" s="2" t="s">
        <v>5391</v>
      </c>
      <c r="C903">
        <v>76</v>
      </c>
      <c r="D903">
        <v>120</v>
      </c>
      <c r="E903">
        <v>930</v>
      </c>
      <c r="F903">
        <v>433</v>
      </c>
      <c r="G903" s="2" t="s">
        <v>5392</v>
      </c>
      <c r="H903">
        <v>982</v>
      </c>
      <c r="I903">
        <v>349618</v>
      </c>
      <c r="J903" s="2" t="s">
        <v>393</v>
      </c>
      <c r="K903" s="2" t="s">
        <v>5393</v>
      </c>
      <c r="L903" s="2" t="s">
        <v>25085</v>
      </c>
      <c r="M903">
        <v>4302</v>
      </c>
      <c r="N903">
        <v>2942</v>
      </c>
      <c r="O903" s="2" t="s">
        <v>1056</v>
      </c>
      <c r="P903">
        <v>1</v>
      </c>
      <c r="Q9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3" s="2" t="s">
        <v>5395</v>
      </c>
      <c r="S903">
        <v>45</v>
      </c>
      <c r="T903" s="2" t="s">
        <v>37</v>
      </c>
      <c r="U903" s="2" t="s">
        <v>2441</v>
      </c>
      <c r="V903" s="2" t="s">
        <v>39</v>
      </c>
      <c r="W903">
        <v>9000000</v>
      </c>
      <c r="X903">
        <v>1990</v>
      </c>
      <c r="Y903">
        <v>602</v>
      </c>
      <c r="Z903">
        <v>6.1</v>
      </c>
      <c r="AA903">
        <v>1.85</v>
      </c>
      <c r="AB903">
        <v>375</v>
      </c>
    </row>
    <row r="904" spans="1:28" x14ac:dyDescent="0.25">
      <c r="A904" s="2" t="s">
        <v>28</v>
      </c>
      <c r="B904" s="2" t="s">
        <v>5397</v>
      </c>
      <c r="C904">
        <v>81</v>
      </c>
      <c r="D904">
        <v>109</v>
      </c>
      <c r="E904">
        <v>67</v>
      </c>
      <c r="F904">
        <v>192</v>
      </c>
      <c r="G904" s="2" t="s">
        <v>5398</v>
      </c>
      <c r="H904">
        <v>436</v>
      </c>
      <c r="I904">
        <v>8134217</v>
      </c>
      <c r="J904" s="2" t="s">
        <v>5271</v>
      </c>
      <c r="K904" s="2" t="s">
        <v>5399</v>
      </c>
      <c r="L904" s="2" t="s">
        <v>25086</v>
      </c>
      <c r="M904">
        <v>15412</v>
      </c>
      <c r="N904">
        <v>1141</v>
      </c>
      <c r="O904" s="2" t="s">
        <v>5401</v>
      </c>
      <c r="P904">
        <v>3</v>
      </c>
      <c r="Q9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4" s="2" t="s">
        <v>5402</v>
      </c>
      <c r="S904">
        <v>90</v>
      </c>
      <c r="T904" s="2" t="s">
        <v>37</v>
      </c>
      <c r="U904" s="2" t="s">
        <v>38</v>
      </c>
      <c r="V904" s="2" t="s">
        <v>39</v>
      </c>
      <c r="W904">
        <v>12000000</v>
      </c>
      <c r="X904">
        <v>2008</v>
      </c>
      <c r="Y904">
        <v>223</v>
      </c>
      <c r="Z904">
        <v>7</v>
      </c>
      <c r="AA904">
        <v>2.35</v>
      </c>
      <c r="AB904">
        <v>0</v>
      </c>
    </row>
    <row r="905" spans="1:28" x14ac:dyDescent="0.25">
      <c r="A905" s="2" t="s">
        <v>28</v>
      </c>
      <c r="B905" s="2" t="s">
        <v>5404</v>
      </c>
      <c r="C905">
        <v>17</v>
      </c>
      <c r="D905">
        <v>104</v>
      </c>
      <c r="E905">
        <v>36</v>
      </c>
      <c r="F905">
        <v>2</v>
      </c>
      <c r="G905" s="2" t="s">
        <v>5405</v>
      </c>
      <c r="H905">
        <v>549</v>
      </c>
      <c r="I905">
        <v>0</v>
      </c>
      <c r="J905" s="2" t="s">
        <v>5271</v>
      </c>
      <c r="K905" s="2" t="s">
        <v>2505</v>
      </c>
      <c r="L905" s="2" t="s">
        <v>25087</v>
      </c>
      <c r="M905">
        <v>609</v>
      </c>
      <c r="N905">
        <v>801</v>
      </c>
      <c r="O905" s="2" t="s">
        <v>5407</v>
      </c>
      <c r="P905">
        <v>2</v>
      </c>
      <c r="Q9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5" s="2" t="s">
        <v>5408</v>
      </c>
      <c r="S905">
        <v>15</v>
      </c>
      <c r="T905" s="2" t="s">
        <v>37</v>
      </c>
      <c r="U905" s="2" t="s">
        <v>1796</v>
      </c>
      <c r="V905" s="2" t="s">
        <v>39</v>
      </c>
      <c r="W905">
        <v>15000000</v>
      </c>
      <c r="X905">
        <v>2011</v>
      </c>
      <c r="Y905">
        <v>248</v>
      </c>
      <c r="Z905">
        <v>6</v>
      </c>
      <c r="AA905">
        <v>0</v>
      </c>
      <c r="AB905">
        <v>705</v>
      </c>
    </row>
    <row r="906" spans="1:28" x14ac:dyDescent="0.25">
      <c r="A906" s="2" t="s">
        <v>28</v>
      </c>
      <c r="B906" s="2" t="s">
        <v>5410</v>
      </c>
      <c r="C906">
        <v>434</v>
      </c>
      <c r="D906">
        <v>138</v>
      </c>
      <c r="E906">
        <v>0</v>
      </c>
      <c r="F906">
        <v>8000</v>
      </c>
      <c r="G906" s="2" t="s">
        <v>582</v>
      </c>
      <c r="H906">
        <v>12000</v>
      </c>
      <c r="I906">
        <v>101160529</v>
      </c>
      <c r="J906" s="2" t="s">
        <v>552</v>
      </c>
      <c r="K906" s="2" t="s">
        <v>511</v>
      </c>
      <c r="L906" s="2" t="s">
        <v>25088</v>
      </c>
      <c r="M906">
        <v>200022</v>
      </c>
      <c r="N906">
        <v>32355</v>
      </c>
      <c r="O906" s="2" t="s">
        <v>4101</v>
      </c>
      <c r="P906">
        <v>2</v>
      </c>
      <c r="Q9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6" s="2" t="s">
        <v>5412</v>
      </c>
      <c r="S906">
        <v>1240</v>
      </c>
      <c r="T906" s="2" t="s">
        <v>37</v>
      </c>
      <c r="U906" s="2" t="s">
        <v>38</v>
      </c>
      <c r="V906" s="2" t="s">
        <v>100</v>
      </c>
      <c r="W906">
        <v>125000000</v>
      </c>
      <c r="X906">
        <v>2014</v>
      </c>
      <c r="Y906">
        <v>9000</v>
      </c>
      <c r="Z906">
        <v>5.8</v>
      </c>
      <c r="AA906">
        <v>1.85</v>
      </c>
      <c r="AB906">
        <v>71000</v>
      </c>
    </row>
    <row r="907" spans="1:28" x14ac:dyDescent="0.25">
      <c r="A907" s="2" t="s">
        <v>28</v>
      </c>
      <c r="B907" s="2" t="s">
        <v>5410</v>
      </c>
      <c r="C907">
        <v>391</v>
      </c>
      <c r="D907">
        <v>109</v>
      </c>
      <c r="E907">
        <v>0</v>
      </c>
      <c r="F907">
        <v>120</v>
      </c>
      <c r="G907" s="2" t="s">
        <v>5414</v>
      </c>
      <c r="H907">
        <v>1000</v>
      </c>
      <c r="I907">
        <v>26236603</v>
      </c>
      <c r="J907" s="2" t="s">
        <v>363</v>
      </c>
      <c r="K907" s="2" t="s">
        <v>4706</v>
      </c>
      <c r="L907" s="2" t="s">
        <v>25089</v>
      </c>
      <c r="M907">
        <v>251349</v>
      </c>
      <c r="N907">
        <v>1582</v>
      </c>
      <c r="O907" s="2" t="s">
        <v>2779</v>
      </c>
      <c r="P907">
        <v>0</v>
      </c>
      <c r="Q9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7" s="2" t="s">
        <v>5416</v>
      </c>
      <c r="S907">
        <v>547</v>
      </c>
      <c r="T907" s="2" t="s">
        <v>37</v>
      </c>
      <c r="U907" s="2" t="s">
        <v>38</v>
      </c>
      <c r="V907" s="2" t="s">
        <v>39</v>
      </c>
      <c r="W907">
        <v>6000000</v>
      </c>
      <c r="X907">
        <v>2008</v>
      </c>
      <c r="Y907">
        <v>245</v>
      </c>
      <c r="Z907">
        <v>7.9</v>
      </c>
      <c r="AA907">
        <v>2.35</v>
      </c>
      <c r="AB907">
        <v>10000</v>
      </c>
    </row>
    <row r="908" spans="1:28" x14ac:dyDescent="0.25">
      <c r="A908" s="2" t="s">
        <v>28</v>
      </c>
      <c r="B908" s="2" t="s">
        <v>5410</v>
      </c>
      <c r="C908">
        <v>669</v>
      </c>
      <c r="D908">
        <v>108</v>
      </c>
      <c r="E908">
        <v>0</v>
      </c>
      <c r="F908">
        <v>1000</v>
      </c>
      <c r="G908" s="2" t="s">
        <v>538</v>
      </c>
      <c r="H908">
        <v>20000</v>
      </c>
      <c r="I908">
        <v>106952327</v>
      </c>
      <c r="J908" s="2" t="s">
        <v>363</v>
      </c>
      <c r="K908" s="2" t="s">
        <v>507</v>
      </c>
      <c r="L908" s="2" t="s">
        <v>25090</v>
      </c>
      <c r="M908">
        <v>551363</v>
      </c>
      <c r="N908">
        <v>38072</v>
      </c>
      <c r="O908" s="2" t="s">
        <v>4706</v>
      </c>
      <c r="P908">
        <v>1</v>
      </c>
      <c r="Q9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8" s="2" t="s">
        <v>5419</v>
      </c>
      <c r="S908">
        <v>1140</v>
      </c>
      <c r="T908" s="2" t="s">
        <v>37</v>
      </c>
      <c r="U908" s="2" t="s">
        <v>38</v>
      </c>
      <c r="V908" s="2" t="s">
        <v>39</v>
      </c>
      <c r="W908">
        <v>13000000</v>
      </c>
      <c r="X908">
        <v>2010</v>
      </c>
      <c r="Y908">
        <v>15000</v>
      </c>
      <c r="Z908">
        <v>8</v>
      </c>
      <c r="AA908">
        <v>2.35</v>
      </c>
      <c r="AB908">
        <v>106000</v>
      </c>
    </row>
    <row r="909" spans="1:28" x14ac:dyDescent="0.25">
      <c r="A909" s="2" t="s">
        <v>28</v>
      </c>
      <c r="B909" s="2" t="s">
        <v>5410</v>
      </c>
      <c r="C909">
        <v>234</v>
      </c>
      <c r="D909">
        <v>102</v>
      </c>
      <c r="E909">
        <v>0</v>
      </c>
      <c r="F909">
        <v>167</v>
      </c>
      <c r="G909" s="2" t="s">
        <v>4706</v>
      </c>
      <c r="H909">
        <v>1000</v>
      </c>
      <c r="I909">
        <v>3609278</v>
      </c>
      <c r="J909" s="2" t="s">
        <v>363</v>
      </c>
      <c r="K909" s="2" t="s">
        <v>3618</v>
      </c>
      <c r="L909" s="2" t="s">
        <v>25091</v>
      </c>
      <c r="M909">
        <v>573541</v>
      </c>
      <c r="N909">
        <v>2235</v>
      </c>
      <c r="O909" s="2" t="s">
        <v>5422</v>
      </c>
      <c r="P909">
        <v>0</v>
      </c>
      <c r="Q9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09" s="2" t="s">
        <v>5423</v>
      </c>
      <c r="S909">
        <v>1916</v>
      </c>
      <c r="T909" s="2" t="s">
        <v>37</v>
      </c>
      <c r="U909" s="2" t="s">
        <v>38</v>
      </c>
      <c r="V909" s="2" t="s">
        <v>39</v>
      </c>
      <c r="W909">
        <v>4500000</v>
      </c>
      <c r="X909">
        <v>2000</v>
      </c>
      <c r="Y909">
        <v>1000</v>
      </c>
      <c r="Z909">
        <v>8.4</v>
      </c>
      <c r="AA909">
        <v>1.37</v>
      </c>
      <c r="AB909">
        <v>38000</v>
      </c>
    </row>
    <row r="910" spans="1:28" x14ac:dyDescent="0.25">
      <c r="A910" s="2" t="s">
        <v>28</v>
      </c>
      <c r="B910" s="2" t="s">
        <v>5410</v>
      </c>
      <c r="C910">
        <v>274</v>
      </c>
      <c r="D910">
        <v>96</v>
      </c>
      <c r="E910">
        <v>0</v>
      </c>
      <c r="F910">
        <v>1000</v>
      </c>
      <c r="G910" s="2" t="s">
        <v>3618</v>
      </c>
      <c r="H910">
        <v>20000</v>
      </c>
      <c r="I910">
        <v>10139254</v>
      </c>
      <c r="J910" s="2" t="s">
        <v>363</v>
      </c>
      <c r="K910" s="2" t="s">
        <v>3130</v>
      </c>
      <c r="L910" s="2" t="s">
        <v>25092</v>
      </c>
      <c r="M910">
        <v>190990</v>
      </c>
      <c r="N910">
        <v>24640</v>
      </c>
      <c r="O910" s="2" t="s">
        <v>4706</v>
      </c>
      <c r="P910">
        <v>0</v>
      </c>
      <c r="Q9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0" s="2" t="s">
        <v>5426</v>
      </c>
      <c r="S910">
        <v>915</v>
      </c>
      <c r="T910" s="2" t="s">
        <v>37</v>
      </c>
      <c r="U910" s="2" t="s">
        <v>38</v>
      </c>
      <c r="V910" s="2" t="s">
        <v>100</v>
      </c>
      <c r="W910">
        <v>35000000</v>
      </c>
      <c r="X910">
        <v>2006</v>
      </c>
      <c r="Y910">
        <v>1000</v>
      </c>
      <c r="Z910">
        <v>7.3</v>
      </c>
      <c r="AA910">
        <v>1.85</v>
      </c>
      <c r="AB910">
        <v>23000</v>
      </c>
    </row>
    <row r="911" spans="1:28" x14ac:dyDescent="0.25">
      <c r="A911" s="2" t="s">
        <v>351</v>
      </c>
      <c r="B911" s="2" t="s">
        <v>5410</v>
      </c>
      <c r="C911">
        <v>138</v>
      </c>
      <c r="D911">
        <v>84</v>
      </c>
      <c r="E911">
        <v>0</v>
      </c>
      <c r="F911">
        <v>194</v>
      </c>
      <c r="G911" s="2" t="s">
        <v>5428</v>
      </c>
      <c r="H911">
        <v>1000</v>
      </c>
      <c r="I911">
        <v>3216970</v>
      </c>
      <c r="J911" s="2" t="s">
        <v>363</v>
      </c>
      <c r="K911" s="2" t="s">
        <v>4706</v>
      </c>
      <c r="L911" s="2" t="s">
        <v>25093</v>
      </c>
      <c r="M911">
        <v>142619</v>
      </c>
      <c r="N911">
        <v>2065</v>
      </c>
      <c r="O911" s="2" t="s">
        <v>1970</v>
      </c>
      <c r="P911">
        <v>0</v>
      </c>
      <c r="Q9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1" s="2" t="s">
        <v>5430</v>
      </c>
      <c r="S911">
        <v>586</v>
      </c>
      <c r="T911" s="2" t="s">
        <v>37</v>
      </c>
      <c r="U911" s="2" t="s">
        <v>38</v>
      </c>
      <c r="V911" s="2" t="s">
        <v>39</v>
      </c>
      <c r="W911">
        <v>60000</v>
      </c>
      <c r="X911">
        <v>1998</v>
      </c>
      <c r="Y911">
        <v>512</v>
      </c>
      <c r="Z911">
        <v>7.5</v>
      </c>
      <c r="AA911">
        <v>1.66</v>
      </c>
      <c r="AB911">
        <v>24000</v>
      </c>
    </row>
    <row r="912" spans="1:28" x14ac:dyDescent="0.25">
      <c r="A912" s="2" t="s">
        <v>28</v>
      </c>
      <c r="B912" s="2" t="s">
        <v>5432</v>
      </c>
      <c r="C912">
        <v>62</v>
      </c>
      <c r="D912">
        <v>116</v>
      </c>
      <c r="E912">
        <v>0</v>
      </c>
      <c r="F912">
        <v>476</v>
      </c>
      <c r="G912" s="2" t="s">
        <v>5433</v>
      </c>
      <c r="H912">
        <v>907</v>
      </c>
      <c r="I912">
        <v>50382128</v>
      </c>
      <c r="J912" s="2" t="s">
        <v>132</v>
      </c>
      <c r="K912" s="2" t="s">
        <v>3510</v>
      </c>
      <c r="L912" s="2" t="s">
        <v>25094</v>
      </c>
      <c r="M912">
        <v>10472</v>
      </c>
      <c r="N912">
        <v>2723</v>
      </c>
      <c r="O912" s="2" t="s">
        <v>5435</v>
      </c>
      <c r="P912">
        <v>0</v>
      </c>
      <c r="Q9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2" s="2" t="s">
        <v>5436</v>
      </c>
      <c r="S912">
        <v>202</v>
      </c>
      <c r="T912" s="2" t="s">
        <v>37</v>
      </c>
      <c r="U912" s="2" t="s">
        <v>38</v>
      </c>
      <c r="V912" s="2" t="s">
        <v>100</v>
      </c>
      <c r="W912">
        <v>5500000</v>
      </c>
      <c r="X912">
        <v>2005</v>
      </c>
      <c r="Y912">
        <v>637</v>
      </c>
      <c r="Z912">
        <v>5.6</v>
      </c>
      <c r="AA912">
        <v>1.85</v>
      </c>
      <c r="AB912">
        <v>0</v>
      </c>
    </row>
    <row r="913" spans="1:28" x14ac:dyDescent="0.25">
      <c r="A913" s="2" t="s">
        <v>28</v>
      </c>
      <c r="B913" s="2" t="s">
        <v>5438</v>
      </c>
      <c r="C913">
        <v>147</v>
      </c>
      <c r="D913">
        <v>150</v>
      </c>
      <c r="E913">
        <v>163</v>
      </c>
      <c r="F913">
        <v>636</v>
      </c>
      <c r="G913" s="2" t="s">
        <v>5439</v>
      </c>
      <c r="H913">
        <v>2000</v>
      </c>
      <c r="I913">
        <v>140244</v>
      </c>
      <c r="J913" s="2" t="s">
        <v>393</v>
      </c>
      <c r="K913" s="2" t="s">
        <v>5441</v>
      </c>
      <c r="L913" s="2" t="s">
        <v>25095</v>
      </c>
      <c r="M913">
        <v>20419</v>
      </c>
      <c r="N913">
        <v>4168</v>
      </c>
      <c r="O913" s="2" t="s">
        <v>44</v>
      </c>
      <c r="P913">
        <v>1</v>
      </c>
      <c r="Q9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3" s="2" t="s">
        <v>5443</v>
      </c>
      <c r="S913">
        <v>259</v>
      </c>
      <c r="T913" s="2" t="s">
        <v>37</v>
      </c>
      <c r="U913" s="2" t="s">
        <v>38</v>
      </c>
      <c r="V913" s="2" t="s">
        <v>39</v>
      </c>
      <c r="W913">
        <v>8500000</v>
      </c>
      <c r="X913">
        <v>2008</v>
      </c>
      <c r="Y913">
        <v>716</v>
      </c>
      <c r="Z913">
        <v>6.7</v>
      </c>
      <c r="AA913">
        <v>1.85</v>
      </c>
      <c r="AB913">
        <v>8000</v>
      </c>
    </row>
    <row r="914" spans="1:28" x14ac:dyDescent="0.25">
      <c r="A914" s="2" t="s">
        <v>28</v>
      </c>
      <c r="B914" s="2" t="s">
        <v>5438</v>
      </c>
      <c r="C914">
        <v>210</v>
      </c>
      <c r="D914">
        <v>121</v>
      </c>
      <c r="E914">
        <v>163</v>
      </c>
      <c r="F914">
        <v>482</v>
      </c>
      <c r="G914" s="2" t="s">
        <v>2982</v>
      </c>
      <c r="H914">
        <v>723</v>
      </c>
      <c r="I914">
        <v>80150343</v>
      </c>
      <c r="J914" s="2" t="s">
        <v>393</v>
      </c>
      <c r="K914" s="2" t="s">
        <v>3103</v>
      </c>
      <c r="L914" s="2" t="s">
        <v>25096</v>
      </c>
      <c r="M914">
        <v>142115</v>
      </c>
      <c r="N914">
        <v>3189</v>
      </c>
      <c r="O914" s="2" t="s">
        <v>5446</v>
      </c>
      <c r="P914">
        <v>0</v>
      </c>
      <c r="Q9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4" s="2" t="s">
        <v>5447</v>
      </c>
      <c r="S914">
        <v>614</v>
      </c>
      <c r="T914" s="2" t="s">
        <v>37</v>
      </c>
      <c r="U914" s="2" t="s">
        <v>38</v>
      </c>
      <c r="V914" s="2" t="s">
        <v>39</v>
      </c>
      <c r="W914">
        <v>10000000</v>
      </c>
      <c r="X914">
        <v>2006</v>
      </c>
      <c r="Y914">
        <v>651</v>
      </c>
      <c r="Z914">
        <v>6.2</v>
      </c>
      <c r="AA914">
        <v>1.85</v>
      </c>
      <c r="AB914">
        <v>0</v>
      </c>
    </row>
    <row r="915" spans="1:28" x14ac:dyDescent="0.25">
      <c r="A915" s="2" t="s">
        <v>28</v>
      </c>
      <c r="B915" s="2" t="s">
        <v>5438</v>
      </c>
      <c r="C915">
        <v>10</v>
      </c>
      <c r="D915">
        <v>97</v>
      </c>
      <c r="E915">
        <v>163</v>
      </c>
      <c r="F915">
        <v>303</v>
      </c>
      <c r="G915" s="2" t="s">
        <v>5449</v>
      </c>
      <c r="H915">
        <v>636</v>
      </c>
      <c r="I915">
        <v>0</v>
      </c>
      <c r="J915" s="2" t="s">
        <v>393</v>
      </c>
      <c r="K915" s="2" t="s">
        <v>44</v>
      </c>
      <c r="L915" s="2" t="s">
        <v>25097</v>
      </c>
      <c r="M915">
        <v>259</v>
      </c>
      <c r="N915">
        <v>2438</v>
      </c>
      <c r="O915" s="2" t="s">
        <v>5452</v>
      </c>
      <c r="P915">
        <v>5</v>
      </c>
      <c r="Q9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5" s="2" t="s">
        <v>5453</v>
      </c>
      <c r="S915">
        <v>20</v>
      </c>
      <c r="T915" s="2" t="s">
        <v>37</v>
      </c>
      <c r="U915" s="2" t="s">
        <v>38</v>
      </c>
      <c r="V915" s="2" t="s">
        <v>24198</v>
      </c>
      <c r="W915">
        <v>500000</v>
      </c>
      <c r="X915">
        <v>2016</v>
      </c>
      <c r="Y915">
        <v>456</v>
      </c>
      <c r="Z915">
        <v>7.4</v>
      </c>
      <c r="AA915">
        <v>1.78</v>
      </c>
      <c r="AB915">
        <v>707</v>
      </c>
    </row>
    <row r="916" spans="1:28" x14ac:dyDescent="0.25">
      <c r="A916" s="2" t="s">
        <v>28</v>
      </c>
      <c r="B916" s="2" t="s">
        <v>5438</v>
      </c>
      <c r="C916">
        <v>190</v>
      </c>
      <c r="D916">
        <v>96</v>
      </c>
      <c r="E916">
        <v>163</v>
      </c>
      <c r="F916">
        <v>448</v>
      </c>
      <c r="G916" s="2" t="s">
        <v>2982</v>
      </c>
      <c r="H916">
        <v>723</v>
      </c>
      <c r="I916">
        <v>63270259</v>
      </c>
      <c r="J916" s="2" t="s">
        <v>393</v>
      </c>
      <c r="K916" s="2" t="s">
        <v>3103</v>
      </c>
      <c r="L916" s="2" t="s">
        <v>25098</v>
      </c>
      <c r="M916">
        <v>111087</v>
      </c>
      <c r="N916">
        <v>3492</v>
      </c>
      <c r="O916" s="2" t="s">
        <v>5456</v>
      </c>
      <c r="P916">
        <v>0</v>
      </c>
      <c r="Q9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6" s="2" t="s">
        <v>5457</v>
      </c>
      <c r="S916">
        <v>319</v>
      </c>
      <c r="T916" s="2" t="s">
        <v>37</v>
      </c>
      <c r="U916" s="2" t="s">
        <v>38</v>
      </c>
      <c r="V916" s="2" t="s">
        <v>39</v>
      </c>
      <c r="W916">
        <v>10000000</v>
      </c>
      <c r="X916">
        <v>2007</v>
      </c>
      <c r="Y916">
        <v>651</v>
      </c>
      <c r="Z916">
        <v>5.9</v>
      </c>
      <c r="AA916">
        <v>1.85</v>
      </c>
      <c r="AB916">
        <v>0</v>
      </c>
    </row>
    <row r="917" spans="1:28" x14ac:dyDescent="0.25">
      <c r="A917" s="2" t="s">
        <v>28</v>
      </c>
      <c r="B917" s="2" t="s">
        <v>5438</v>
      </c>
      <c r="C917">
        <v>250</v>
      </c>
      <c r="D917">
        <v>95</v>
      </c>
      <c r="E917">
        <v>163</v>
      </c>
      <c r="F917">
        <v>651</v>
      </c>
      <c r="G917" s="2" t="s">
        <v>5459</v>
      </c>
      <c r="H917">
        <v>1000</v>
      </c>
      <c r="I917">
        <v>87025093</v>
      </c>
      <c r="J917" s="2" t="s">
        <v>393</v>
      </c>
      <c r="K917" s="2" t="s">
        <v>5460</v>
      </c>
      <c r="L917" s="2" t="s">
        <v>25099</v>
      </c>
      <c r="M917">
        <v>188679</v>
      </c>
      <c r="N917">
        <v>4134</v>
      </c>
      <c r="O917" s="2" t="s">
        <v>2982</v>
      </c>
      <c r="P917">
        <v>0</v>
      </c>
      <c r="Q9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7" s="2" t="s">
        <v>5462</v>
      </c>
      <c r="S917">
        <v>864</v>
      </c>
      <c r="T917" s="2" t="s">
        <v>37</v>
      </c>
      <c r="U917" s="2" t="s">
        <v>38</v>
      </c>
      <c r="V917" s="2" t="s">
        <v>39</v>
      </c>
      <c r="W917">
        <v>4000000</v>
      </c>
      <c r="X917">
        <v>2005</v>
      </c>
      <c r="Y917">
        <v>654</v>
      </c>
      <c r="Z917">
        <v>6.6</v>
      </c>
      <c r="AA917">
        <v>1.85</v>
      </c>
      <c r="AB917">
        <v>0</v>
      </c>
    </row>
    <row r="918" spans="1:28" x14ac:dyDescent="0.25">
      <c r="A918" s="2" t="s">
        <v>28</v>
      </c>
      <c r="B918" s="2" t="s">
        <v>5464</v>
      </c>
      <c r="C918">
        <v>8</v>
      </c>
      <c r="D918">
        <v>90</v>
      </c>
      <c r="E918">
        <v>18</v>
      </c>
      <c r="F918">
        <v>422</v>
      </c>
      <c r="G918" s="2" t="s">
        <v>4909</v>
      </c>
      <c r="H918">
        <v>491</v>
      </c>
      <c r="I918">
        <v>5494</v>
      </c>
      <c r="J918" s="2" t="s">
        <v>132</v>
      </c>
      <c r="K918" s="2" t="s">
        <v>5465</v>
      </c>
      <c r="L918" s="2" t="s">
        <v>25100</v>
      </c>
      <c r="M918">
        <v>377</v>
      </c>
      <c r="N918">
        <v>2633</v>
      </c>
      <c r="O918" s="2" t="s">
        <v>5467</v>
      </c>
      <c r="P918">
        <v>3</v>
      </c>
      <c r="Q9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8" s="2" t="s">
        <v>5468</v>
      </c>
      <c r="S918">
        <v>13</v>
      </c>
      <c r="T918" s="2" t="s">
        <v>37</v>
      </c>
      <c r="U918" s="2" t="s">
        <v>38</v>
      </c>
      <c r="V918" s="2" t="s">
        <v>39</v>
      </c>
      <c r="W918">
        <v>0</v>
      </c>
      <c r="X918">
        <v>1997</v>
      </c>
      <c r="Y918">
        <v>490</v>
      </c>
      <c r="Z918">
        <v>5.6</v>
      </c>
      <c r="AA918">
        <v>0</v>
      </c>
      <c r="AB918">
        <v>17</v>
      </c>
    </row>
    <row r="919" spans="1:28" x14ac:dyDescent="0.25">
      <c r="A919" s="2" t="s">
        <v>28</v>
      </c>
      <c r="B919" s="2" t="s">
        <v>5464</v>
      </c>
      <c r="C919">
        <v>49</v>
      </c>
      <c r="D919">
        <v>87</v>
      </c>
      <c r="E919">
        <v>18</v>
      </c>
      <c r="F919">
        <v>844</v>
      </c>
      <c r="G919" s="2" t="s">
        <v>141</v>
      </c>
      <c r="H919">
        <v>3000</v>
      </c>
      <c r="I919">
        <v>3071947</v>
      </c>
      <c r="J919" s="2" t="s">
        <v>132</v>
      </c>
      <c r="K919" s="2" t="s">
        <v>5470</v>
      </c>
      <c r="L919" s="2" t="s">
        <v>25101</v>
      </c>
      <c r="M919">
        <v>18711</v>
      </c>
      <c r="N919">
        <v>9555</v>
      </c>
      <c r="O919" s="2" t="s">
        <v>5472</v>
      </c>
      <c r="P919">
        <v>3</v>
      </c>
      <c r="Q9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19" s="2" t="s">
        <v>5473</v>
      </c>
      <c r="S919">
        <v>183</v>
      </c>
      <c r="T919" s="2" t="s">
        <v>37</v>
      </c>
      <c r="U919" s="2" t="s">
        <v>38</v>
      </c>
      <c r="V919" s="2" t="s">
        <v>39</v>
      </c>
      <c r="W919">
        <v>3500000</v>
      </c>
      <c r="X919">
        <v>1999</v>
      </c>
      <c r="Y919">
        <v>2000</v>
      </c>
      <c r="Z919">
        <v>5.4</v>
      </c>
      <c r="AA919">
        <v>1.85</v>
      </c>
      <c r="AB919">
        <v>0</v>
      </c>
    </row>
    <row r="920" spans="1:28" x14ac:dyDescent="0.25">
      <c r="A920" s="2" t="s">
        <v>28</v>
      </c>
      <c r="B920" s="2" t="s">
        <v>5475</v>
      </c>
      <c r="C920">
        <v>22</v>
      </c>
      <c r="D920">
        <v>88</v>
      </c>
      <c r="E920">
        <v>38</v>
      </c>
      <c r="F920">
        <v>211</v>
      </c>
      <c r="G920" s="2" t="s">
        <v>5476</v>
      </c>
      <c r="H920">
        <v>331</v>
      </c>
      <c r="I920">
        <v>76382</v>
      </c>
      <c r="J920" s="2" t="s">
        <v>5477</v>
      </c>
      <c r="K920" s="2" t="s">
        <v>5478</v>
      </c>
      <c r="L920" s="2" t="s">
        <v>25102</v>
      </c>
      <c r="M920">
        <v>1194</v>
      </c>
      <c r="N920">
        <v>1546</v>
      </c>
      <c r="O920" s="2" t="s">
        <v>563</v>
      </c>
      <c r="P920">
        <v>2</v>
      </c>
      <c r="Q9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0" s="2" t="s">
        <v>24666</v>
      </c>
      <c r="S920">
        <v>8</v>
      </c>
      <c r="T920" s="2" t="s">
        <v>37</v>
      </c>
      <c r="U920" s="2" t="s">
        <v>38</v>
      </c>
      <c r="V920" s="2" t="s">
        <v>24198</v>
      </c>
      <c r="W920">
        <v>15000</v>
      </c>
      <c r="X920">
        <v>2009</v>
      </c>
      <c r="Y920">
        <v>212</v>
      </c>
      <c r="Z920">
        <v>6.2</v>
      </c>
      <c r="AA920">
        <v>2.35</v>
      </c>
      <c r="AB920">
        <v>324</v>
      </c>
    </row>
    <row r="921" spans="1:28" x14ac:dyDescent="0.25">
      <c r="A921" s="2" t="s">
        <v>28</v>
      </c>
      <c r="B921" s="2" t="s">
        <v>5481</v>
      </c>
      <c r="C921">
        <v>0</v>
      </c>
      <c r="D921">
        <v>127</v>
      </c>
      <c r="E921">
        <v>2</v>
      </c>
      <c r="F921">
        <v>0</v>
      </c>
      <c r="G921" s="2" t="s">
        <v>5482</v>
      </c>
      <c r="H921">
        <v>2</v>
      </c>
      <c r="I921">
        <v>0</v>
      </c>
      <c r="J921" s="2" t="s">
        <v>889</v>
      </c>
      <c r="K921" s="2" t="s">
        <v>5481</v>
      </c>
      <c r="L921" s="2" t="s">
        <v>25103</v>
      </c>
      <c r="M921">
        <v>16</v>
      </c>
      <c r="N921">
        <v>2</v>
      </c>
      <c r="O921" s="2" t="s">
        <v>5484</v>
      </c>
      <c r="P921">
        <v>0</v>
      </c>
      <c r="Q9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1" s="2" t="s">
        <v>24666</v>
      </c>
      <c r="S921">
        <v>3</v>
      </c>
      <c r="T921" s="2" t="s">
        <v>37</v>
      </c>
      <c r="U921" s="2" t="s">
        <v>38</v>
      </c>
      <c r="V921" s="2" t="s">
        <v>24198</v>
      </c>
      <c r="W921">
        <v>500000</v>
      </c>
      <c r="X921">
        <v>2005</v>
      </c>
      <c r="Y921">
        <v>0</v>
      </c>
      <c r="Z921">
        <v>5.8</v>
      </c>
      <c r="AA921">
        <v>1.33</v>
      </c>
      <c r="AB921">
        <v>0</v>
      </c>
    </row>
    <row r="922" spans="1:28" x14ac:dyDescent="0.25">
      <c r="A922" s="2" t="s">
        <v>28</v>
      </c>
      <c r="B922" s="2" t="s">
        <v>5486</v>
      </c>
      <c r="C922">
        <v>31</v>
      </c>
      <c r="D922">
        <v>77</v>
      </c>
      <c r="E922">
        <v>3</v>
      </c>
      <c r="F922">
        <v>593</v>
      </c>
      <c r="G922" s="2" t="s">
        <v>2267</v>
      </c>
      <c r="H922">
        <v>787</v>
      </c>
      <c r="I922">
        <v>7382993</v>
      </c>
      <c r="J922" s="2" t="s">
        <v>8051</v>
      </c>
      <c r="K922" s="2" t="s">
        <v>2867</v>
      </c>
      <c r="L922" s="2" t="s">
        <v>25104</v>
      </c>
      <c r="M922">
        <v>3851</v>
      </c>
      <c r="N922">
        <v>2185</v>
      </c>
      <c r="O922" s="2" t="s">
        <v>5488</v>
      </c>
      <c r="P922">
        <v>0</v>
      </c>
      <c r="Q9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2" s="2" t="s">
        <v>5489</v>
      </c>
      <c r="S922">
        <v>114</v>
      </c>
      <c r="T922" s="2" t="s">
        <v>37</v>
      </c>
      <c r="U922" s="2" t="s">
        <v>38</v>
      </c>
      <c r="V922" s="2" t="s">
        <v>1372</v>
      </c>
      <c r="W922">
        <v>20000000</v>
      </c>
      <c r="X922">
        <v>2006</v>
      </c>
      <c r="Y922">
        <v>690</v>
      </c>
      <c r="Z922">
        <v>2.8</v>
      </c>
      <c r="AA922">
        <v>1.85</v>
      </c>
      <c r="AB922">
        <v>346</v>
      </c>
    </row>
    <row r="923" spans="1:28" x14ac:dyDescent="0.25">
      <c r="A923" s="2" t="s">
        <v>28</v>
      </c>
      <c r="B923" s="2" t="s">
        <v>5491</v>
      </c>
      <c r="C923">
        <v>10</v>
      </c>
      <c r="D923">
        <v>92</v>
      </c>
      <c r="E923">
        <v>0</v>
      </c>
      <c r="F923">
        <v>0</v>
      </c>
      <c r="G923" s="2" t="s">
        <v>24666</v>
      </c>
      <c r="H923">
        <v>0</v>
      </c>
      <c r="I923">
        <v>0</v>
      </c>
      <c r="J923" s="2" t="s">
        <v>2498</v>
      </c>
      <c r="K923" s="2" t="s">
        <v>5492</v>
      </c>
      <c r="L923" s="2" t="s">
        <v>25105</v>
      </c>
      <c r="M923">
        <v>53</v>
      </c>
      <c r="N923">
        <v>0</v>
      </c>
      <c r="O923" s="2" t="s">
        <v>24666</v>
      </c>
      <c r="P923">
        <v>0</v>
      </c>
      <c r="Q9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3" s="2" t="s">
        <v>24666</v>
      </c>
      <c r="S923">
        <v>10</v>
      </c>
      <c r="T923" s="2" t="s">
        <v>37</v>
      </c>
      <c r="U923" s="2" t="s">
        <v>38</v>
      </c>
      <c r="V923" s="2" t="s">
        <v>24198</v>
      </c>
      <c r="W923">
        <v>50000</v>
      </c>
      <c r="X923">
        <v>2013</v>
      </c>
      <c r="Z923">
        <v>7.9</v>
      </c>
      <c r="AA923">
        <v>16</v>
      </c>
      <c r="AB923">
        <v>33</v>
      </c>
    </row>
    <row r="924" spans="1:28" x14ac:dyDescent="0.25">
      <c r="A924" s="2" t="s">
        <v>28</v>
      </c>
      <c r="B924" s="2" t="s">
        <v>5495</v>
      </c>
      <c r="C924">
        <v>181</v>
      </c>
      <c r="D924">
        <v>112</v>
      </c>
      <c r="E924">
        <v>13</v>
      </c>
      <c r="F924">
        <v>799</v>
      </c>
      <c r="G924" s="2" t="s">
        <v>5496</v>
      </c>
      <c r="H924">
        <v>5000</v>
      </c>
      <c r="I924">
        <v>81638674</v>
      </c>
      <c r="J924" s="2" t="s">
        <v>552</v>
      </c>
      <c r="K924" s="2" t="s">
        <v>5498</v>
      </c>
      <c r="L924" s="2" t="s">
        <v>25106</v>
      </c>
      <c r="M924">
        <v>17533</v>
      </c>
      <c r="N924">
        <v>8306</v>
      </c>
      <c r="O924" s="2" t="s">
        <v>269</v>
      </c>
      <c r="P924">
        <v>0</v>
      </c>
      <c r="Q9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4" s="2" t="s">
        <v>5500</v>
      </c>
      <c r="S924">
        <v>115</v>
      </c>
      <c r="T924" s="2" t="s">
        <v>37</v>
      </c>
      <c r="U924" s="2" t="s">
        <v>38</v>
      </c>
      <c r="V924" s="2" t="s">
        <v>100</v>
      </c>
      <c r="W924">
        <v>135000000</v>
      </c>
      <c r="X924">
        <v>2016</v>
      </c>
      <c r="Y924">
        <v>833</v>
      </c>
      <c r="Z924">
        <v>6.3</v>
      </c>
      <c r="AA924">
        <v>2.35</v>
      </c>
      <c r="AB924">
        <v>12000</v>
      </c>
    </row>
    <row r="925" spans="1:28" x14ac:dyDescent="0.25">
      <c r="A925" s="2" t="s">
        <v>28</v>
      </c>
      <c r="B925" s="2" t="s">
        <v>5495</v>
      </c>
      <c r="C925">
        <v>112</v>
      </c>
      <c r="D925">
        <v>91</v>
      </c>
      <c r="E925">
        <v>13</v>
      </c>
      <c r="F925">
        <v>140</v>
      </c>
      <c r="G925" s="2" t="s">
        <v>5502</v>
      </c>
      <c r="H925">
        <v>803</v>
      </c>
      <c r="I925">
        <v>38916903</v>
      </c>
      <c r="J925" s="2" t="s">
        <v>8051</v>
      </c>
      <c r="K925" s="2" t="s">
        <v>5504</v>
      </c>
      <c r="L925" s="2" t="s">
        <v>25107</v>
      </c>
      <c r="M925">
        <v>15664</v>
      </c>
      <c r="N925">
        <v>1921</v>
      </c>
      <c r="O925" s="2" t="s">
        <v>5506</v>
      </c>
      <c r="P925">
        <v>0</v>
      </c>
      <c r="Q9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5" s="2" t="s">
        <v>5507</v>
      </c>
      <c r="S925">
        <v>149</v>
      </c>
      <c r="T925" s="2" t="s">
        <v>37</v>
      </c>
      <c r="U925" s="2" t="s">
        <v>38</v>
      </c>
      <c r="V925" s="2" t="s">
        <v>244</v>
      </c>
      <c r="W925">
        <v>13000000</v>
      </c>
      <c r="X925">
        <v>2014</v>
      </c>
      <c r="Y925">
        <v>587</v>
      </c>
      <c r="Z925">
        <v>5.8</v>
      </c>
      <c r="AA925">
        <v>1.85</v>
      </c>
      <c r="AB925">
        <v>0</v>
      </c>
    </row>
    <row r="926" spans="1:28" x14ac:dyDescent="0.25">
      <c r="A926" s="2" t="s">
        <v>28</v>
      </c>
      <c r="B926" s="2" t="s">
        <v>5509</v>
      </c>
      <c r="C926">
        <v>116</v>
      </c>
      <c r="D926">
        <v>101</v>
      </c>
      <c r="E926">
        <v>21</v>
      </c>
      <c r="F926">
        <v>161</v>
      </c>
      <c r="G926" s="2" t="s">
        <v>1084</v>
      </c>
      <c r="H926">
        <v>420</v>
      </c>
      <c r="I926">
        <v>864959</v>
      </c>
      <c r="J926" s="2" t="s">
        <v>8051</v>
      </c>
      <c r="K926" s="2" t="s">
        <v>5510</v>
      </c>
      <c r="L926" s="2" t="s">
        <v>25108</v>
      </c>
      <c r="M926">
        <v>20275</v>
      </c>
      <c r="N926">
        <v>1215</v>
      </c>
      <c r="O926" s="2" t="s">
        <v>5512</v>
      </c>
      <c r="P926">
        <v>0</v>
      </c>
      <c r="Q9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6" s="2" t="s">
        <v>5513</v>
      </c>
      <c r="S926">
        <v>151</v>
      </c>
      <c r="T926" s="2" t="s">
        <v>37</v>
      </c>
      <c r="U926" s="2" t="s">
        <v>691</v>
      </c>
      <c r="V926" s="2" t="s">
        <v>244</v>
      </c>
      <c r="W926">
        <v>4000000</v>
      </c>
      <c r="X926">
        <v>2005</v>
      </c>
      <c r="Y926">
        <v>291</v>
      </c>
      <c r="Z926">
        <v>6.9</v>
      </c>
      <c r="AA926">
        <v>1.85</v>
      </c>
      <c r="AB926">
        <v>0</v>
      </c>
    </row>
    <row r="927" spans="1:28" x14ac:dyDescent="0.25">
      <c r="A927" s="2" t="s">
        <v>28</v>
      </c>
      <c r="B927" s="2" t="s">
        <v>5515</v>
      </c>
      <c r="C927">
        <v>16</v>
      </c>
      <c r="D927">
        <v>84</v>
      </c>
      <c r="E927">
        <v>11</v>
      </c>
      <c r="F927">
        <v>249</v>
      </c>
      <c r="G927" s="2" t="s">
        <v>5516</v>
      </c>
      <c r="H927">
        <v>489</v>
      </c>
      <c r="I927">
        <v>6026908</v>
      </c>
      <c r="J927" s="2" t="s">
        <v>132</v>
      </c>
      <c r="K927" s="2" t="s">
        <v>1395</v>
      </c>
      <c r="L927" s="2" t="s">
        <v>25109</v>
      </c>
      <c r="M927">
        <v>536</v>
      </c>
      <c r="N927">
        <v>2196</v>
      </c>
      <c r="O927" s="2" t="s">
        <v>5518</v>
      </c>
      <c r="P927">
        <v>0</v>
      </c>
      <c r="Q9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7" s="2" t="s">
        <v>5519</v>
      </c>
      <c r="S927">
        <v>13</v>
      </c>
      <c r="T927" s="2" t="s">
        <v>37</v>
      </c>
      <c r="U927" s="2" t="s">
        <v>38</v>
      </c>
      <c r="V927" s="2" t="s">
        <v>39</v>
      </c>
      <c r="W927">
        <v>2000000</v>
      </c>
      <c r="X927">
        <v>1999</v>
      </c>
      <c r="Y927">
        <v>469</v>
      </c>
      <c r="Z927">
        <v>4.3</v>
      </c>
      <c r="AA927">
        <v>0</v>
      </c>
      <c r="AB927">
        <v>43</v>
      </c>
    </row>
    <row r="928" spans="1:28" x14ac:dyDescent="0.25">
      <c r="A928" s="2" t="s">
        <v>28</v>
      </c>
      <c r="B928" s="2" t="s">
        <v>5521</v>
      </c>
      <c r="C928">
        <v>21</v>
      </c>
      <c r="D928">
        <v>88</v>
      </c>
      <c r="E928">
        <v>0</v>
      </c>
      <c r="F928">
        <v>332</v>
      </c>
      <c r="G928" s="2" t="s">
        <v>313</v>
      </c>
      <c r="H928">
        <v>633</v>
      </c>
      <c r="I928">
        <v>0</v>
      </c>
      <c r="J928" s="2" t="s">
        <v>393</v>
      </c>
      <c r="K928" s="2" t="s">
        <v>5522</v>
      </c>
      <c r="L928" s="2" t="s">
        <v>25110</v>
      </c>
      <c r="M928">
        <v>2701</v>
      </c>
      <c r="N928">
        <v>2620</v>
      </c>
      <c r="O928" s="2" t="s">
        <v>5524</v>
      </c>
      <c r="P928">
        <v>0</v>
      </c>
      <c r="Q9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8" s="2" t="s">
        <v>5525</v>
      </c>
      <c r="S928">
        <v>31</v>
      </c>
      <c r="T928" s="2" t="s">
        <v>37</v>
      </c>
      <c r="U928" s="2" t="s">
        <v>38</v>
      </c>
      <c r="V928" s="2" t="s">
        <v>39</v>
      </c>
      <c r="W928">
        <v>2000000</v>
      </c>
      <c r="X928">
        <v>2008</v>
      </c>
      <c r="Y928">
        <v>597</v>
      </c>
      <c r="Z928">
        <v>4.9000000000000004</v>
      </c>
      <c r="AA928">
        <v>1.78</v>
      </c>
      <c r="AB928">
        <v>153</v>
      </c>
    </row>
    <row r="929" spans="1:28" x14ac:dyDescent="0.25">
      <c r="A929" s="2" t="s">
        <v>24666</v>
      </c>
      <c r="B929" s="2" t="s">
        <v>5527</v>
      </c>
      <c r="C929">
        <v>9</v>
      </c>
      <c r="D929">
        <v>98</v>
      </c>
      <c r="E929">
        <v>11</v>
      </c>
      <c r="F929">
        <v>636</v>
      </c>
      <c r="G929" s="2" t="s">
        <v>635</v>
      </c>
      <c r="H929">
        <v>979</v>
      </c>
      <c r="I929">
        <v>0</v>
      </c>
      <c r="J929" s="2" t="s">
        <v>132</v>
      </c>
      <c r="K929" s="2" t="s">
        <v>2110</v>
      </c>
      <c r="L929" s="2" t="s">
        <v>25111</v>
      </c>
      <c r="M929">
        <v>291</v>
      </c>
      <c r="N929">
        <v>4036</v>
      </c>
      <c r="O929" s="2" t="s">
        <v>44</v>
      </c>
      <c r="P929">
        <v>2</v>
      </c>
      <c r="Q9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29" s="2" t="s">
        <v>24666</v>
      </c>
      <c r="S929">
        <v>7</v>
      </c>
      <c r="T929" s="2" t="s">
        <v>37</v>
      </c>
      <c r="U929" s="2" t="s">
        <v>38</v>
      </c>
      <c r="V929" s="2" t="s">
        <v>39</v>
      </c>
      <c r="W929">
        <v>1500000</v>
      </c>
      <c r="X929">
        <v>2013</v>
      </c>
      <c r="Y929">
        <v>975</v>
      </c>
      <c r="Z929">
        <v>6.3</v>
      </c>
      <c r="AA929">
        <v>1.89</v>
      </c>
      <c r="AB929">
        <v>283</v>
      </c>
    </row>
    <row r="930" spans="1:28" x14ac:dyDescent="0.25">
      <c r="A930" s="2" t="s">
        <v>28</v>
      </c>
      <c r="B930" s="2" t="s">
        <v>5530</v>
      </c>
      <c r="C930">
        <v>21</v>
      </c>
      <c r="D930">
        <v>101</v>
      </c>
      <c r="E930">
        <v>25</v>
      </c>
      <c r="F930">
        <v>407</v>
      </c>
      <c r="G930" s="2" t="s">
        <v>3103</v>
      </c>
      <c r="H930">
        <v>18000</v>
      </c>
      <c r="I930">
        <v>375474</v>
      </c>
      <c r="J930" s="2" t="s">
        <v>363</v>
      </c>
      <c r="K930" s="2" t="s">
        <v>723</v>
      </c>
      <c r="L930" s="2" t="s">
        <v>25112</v>
      </c>
      <c r="M930">
        <v>2613</v>
      </c>
      <c r="N930">
        <v>20354</v>
      </c>
      <c r="O930" s="2" t="s">
        <v>5532</v>
      </c>
      <c r="P930">
        <v>0</v>
      </c>
      <c r="Q9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0" s="2" t="s">
        <v>5533</v>
      </c>
      <c r="S930">
        <v>46</v>
      </c>
      <c r="T930" s="2" t="s">
        <v>37</v>
      </c>
      <c r="U930" s="2" t="s">
        <v>38</v>
      </c>
      <c r="V930" s="2" t="s">
        <v>244</v>
      </c>
      <c r="W930">
        <v>20000000</v>
      </c>
      <c r="X930">
        <v>2005</v>
      </c>
      <c r="Y930">
        <v>723</v>
      </c>
      <c r="Z930">
        <v>6.2</v>
      </c>
      <c r="AA930">
        <v>2.35</v>
      </c>
      <c r="AB930">
        <v>445</v>
      </c>
    </row>
    <row r="931" spans="1:28" x14ac:dyDescent="0.25">
      <c r="A931" s="2" t="s">
        <v>28</v>
      </c>
      <c r="B931" s="2" t="s">
        <v>5535</v>
      </c>
      <c r="C931">
        <v>84</v>
      </c>
      <c r="D931">
        <v>95</v>
      </c>
      <c r="E931">
        <v>8</v>
      </c>
      <c r="F931">
        <v>15</v>
      </c>
      <c r="G931" s="2" t="s">
        <v>5536</v>
      </c>
      <c r="H931">
        <v>244</v>
      </c>
      <c r="I931">
        <v>2025238</v>
      </c>
      <c r="J931" s="2" t="s">
        <v>132</v>
      </c>
      <c r="K931" s="2" t="s">
        <v>5537</v>
      </c>
      <c r="L931" s="2" t="s">
        <v>25113</v>
      </c>
      <c r="M931">
        <v>9589</v>
      </c>
      <c r="N931">
        <v>489</v>
      </c>
      <c r="O931" s="2" t="s">
        <v>5539</v>
      </c>
      <c r="P931">
        <v>3</v>
      </c>
      <c r="Q9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1" s="2" t="s">
        <v>5540</v>
      </c>
      <c r="S931">
        <v>105</v>
      </c>
      <c r="T931" s="2" t="s">
        <v>37</v>
      </c>
      <c r="U931" s="2" t="s">
        <v>38</v>
      </c>
      <c r="V931" s="2" t="s">
        <v>39</v>
      </c>
      <c r="W931">
        <v>6000000</v>
      </c>
      <c r="X931">
        <v>2001</v>
      </c>
      <c r="Y931">
        <v>230</v>
      </c>
      <c r="Z931">
        <v>5.8</v>
      </c>
      <c r="AA931">
        <v>1.85</v>
      </c>
      <c r="AB931">
        <v>289</v>
      </c>
    </row>
    <row r="932" spans="1:28" x14ac:dyDescent="0.25">
      <c r="A932" s="2" t="s">
        <v>28</v>
      </c>
      <c r="B932" s="2" t="s">
        <v>5542</v>
      </c>
      <c r="C932">
        <v>406</v>
      </c>
      <c r="D932">
        <v>134</v>
      </c>
      <c r="E932">
        <v>452</v>
      </c>
      <c r="F932">
        <v>697</v>
      </c>
      <c r="G932" s="2" t="s">
        <v>4101</v>
      </c>
      <c r="H932">
        <v>11000</v>
      </c>
      <c r="I932">
        <v>85707116</v>
      </c>
      <c r="J932" s="2" t="s">
        <v>552</v>
      </c>
      <c r="K932" s="2" t="s">
        <v>435</v>
      </c>
      <c r="L932" s="2" t="s">
        <v>25114</v>
      </c>
      <c r="M932">
        <v>303185</v>
      </c>
      <c r="N932">
        <v>20411</v>
      </c>
      <c r="O932" s="2" t="s">
        <v>5545</v>
      </c>
      <c r="P932">
        <v>4</v>
      </c>
      <c r="Q9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2" s="2" t="s">
        <v>5546</v>
      </c>
      <c r="S932">
        <v>701</v>
      </c>
      <c r="T932" s="2" t="s">
        <v>37</v>
      </c>
      <c r="U932" s="2" t="s">
        <v>38</v>
      </c>
      <c r="V932" s="2" t="s">
        <v>39</v>
      </c>
      <c r="W932">
        <v>68000000</v>
      </c>
      <c r="X932">
        <v>2014</v>
      </c>
      <c r="Y932">
        <v>8000</v>
      </c>
      <c r="Z932">
        <v>7.6</v>
      </c>
      <c r="AA932">
        <v>2.35</v>
      </c>
      <c r="AB932">
        <v>82000</v>
      </c>
    </row>
    <row r="933" spans="1:28" x14ac:dyDescent="0.25">
      <c r="A933" s="2" t="s">
        <v>28</v>
      </c>
      <c r="B933" s="2" t="s">
        <v>5542</v>
      </c>
      <c r="C933">
        <v>418</v>
      </c>
      <c r="D933">
        <v>123</v>
      </c>
      <c r="E933">
        <v>452</v>
      </c>
      <c r="F933">
        <v>329</v>
      </c>
      <c r="G933" s="2" t="s">
        <v>5548</v>
      </c>
      <c r="H933">
        <v>10000</v>
      </c>
      <c r="I933">
        <v>161087183</v>
      </c>
      <c r="J933" s="2" t="s">
        <v>552</v>
      </c>
      <c r="K933" s="2" t="s">
        <v>735</v>
      </c>
      <c r="L933" s="2" t="s">
        <v>25115</v>
      </c>
      <c r="M933">
        <v>118992</v>
      </c>
      <c r="N933">
        <v>11287</v>
      </c>
      <c r="O933" s="2" t="s">
        <v>5550</v>
      </c>
      <c r="P933">
        <v>8</v>
      </c>
      <c r="Q9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3" s="2" t="s">
        <v>5551</v>
      </c>
      <c r="S933">
        <v>971</v>
      </c>
      <c r="T933" s="2" t="s">
        <v>37</v>
      </c>
      <c r="U933" s="2" t="s">
        <v>38</v>
      </c>
      <c r="V933" s="2" t="s">
        <v>100</v>
      </c>
      <c r="W933">
        <v>175000000</v>
      </c>
      <c r="X933">
        <v>2016</v>
      </c>
      <c r="Y933">
        <v>336</v>
      </c>
      <c r="Z933">
        <v>6.9</v>
      </c>
      <c r="AA933">
        <v>2.35</v>
      </c>
      <c r="AB933">
        <v>80000</v>
      </c>
    </row>
    <row r="934" spans="1:28" x14ac:dyDescent="0.25">
      <c r="A934" s="2" t="s">
        <v>28</v>
      </c>
      <c r="B934" s="2" t="s">
        <v>5542</v>
      </c>
      <c r="C934">
        <v>118</v>
      </c>
      <c r="D934">
        <v>116</v>
      </c>
      <c r="E934">
        <v>453</v>
      </c>
      <c r="F934">
        <v>2000</v>
      </c>
      <c r="G934" s="2" t="s">
        <v>179</v>
      </c>
      <c r="H934">
        <v>24000</v>
      </c>
      <c r="I934">
        <v>3335839</v>
      </c>
      <c r="J934" s="2" t="s">
        <v>552</v>
      </c>
      <c r="K934" s="2" t="s">
        <v>502</v>
      </c>
      <c r="L934" s="2" t="s">
        <v>25116</v>
      </c>
      <c r="M934">
        <v>54657</v>
      </c>
      <c r="N934">
        <v>50313</v>
      </c>
      <c r="O934" s="2" t="s">
        <v>5554</v>
      </c>
      <c r="P934">
        <v>2</v>
      </c>
      <c r="Q9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4" s="2" t="s">
        <v>5555</v>
      </c>
      <c r="S934">
        <v>222</v>
      </c>
      <c r="T934" s="2" t="s">
        <v>37</v>
      </c>
      <c r="U934" s="2" t="s">
        <v>38</v>
      </c>
      <c r="V934" s="2" t="s">
        <v>39</v>
      </c>
      <c r="W934">
        <v>2000000</v>
      </c>
      <c r="X934">
        <v>2005</v>
      </c>
      <c r="Y934">
        <v>23000</v>
      </c>
      <c r="Z934">
        <v>7</v>
      </c>
      <c r="AA934">
        <v>1.85</v>
      </c>
      <c r="AB934">
        <v>0</v>
      </c>
    </row>
    <row r="935" spans="1:28" x14ac:dyDescent="0.25">
      <c r="A935" s="2" t="s">
        <v>28</v>
      </c>
      <c r="B935" s="2" t="s">
        <v>5542</v>
      </c>
      <c r="C935">
        <v>190</v>
      </c>
      <c r="D935">
        <v>109</v>
      </c>
      <c r="E935">
        <v>453</v>
      </c>
      <c r="F935">
        <v>2000</v>
      </c>
      <c r="G935" s="2" t="s">
        <v>1770</v>
      </c>
      <c r="H935">
        <v>18000</v>
      </c>
      <c r="I935">
        <v>26415649</v>
      </c>
      <c r="J935" s="2" t="s">
        <v>552</v>
      </c>
      <c r="K935" s="2" t="s">
        <v>561</v>
      </c>
      <c r="L935" s="2" t="s">
        <v>25117</v>
      </c>
      <c r="M935">
        <v>94892</v>
      </c>
      <c r="N935">
        <v>33878</v>
      </c>
      <c r="O935" s="2" t="s">
        <v>5554</v>
      </c>
      <c r="P935">
        <v>4</v>
      </c>
      <c r="Q9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5" s="2" t="s">
        <v>5558</v>
      </c>
      <c r="S935">
        <v>189</v>
      </c>
      <c r="T935" s="2" t="s">
        <v>37</v>
      </c>
      <c r="U935" s="2" t="s">
        <v>38</v>
      </c>
      <c r="V935" s="2" t="s">
        <v>39</v>
      </c>
      <c r="W935">
        <v>20000000</v>
      </c>
      <c r="X935">
        <v>2008</v>
      </c>
      <c r="Y935">
        <v>11000</v>
      </c>
      <c r="Z935">
        <v>6.8</v>
      </c>
      <c r="AA935">
        <v>2.35</v>
      </c>
      <c r="AB935">
        <v>0</v>
      </c>
    </row>
    <row r="936" spans="1:28" x14ac:dyDescent="0.25">
      <c r="A936" s="2" t="s">
        <v>28</v>
      </c>
      <c r="B936" s="2" t="s">
        <v>5542</v>
      </c>
      <c r="C936">
        <v>233</v>
      </c>
      <c r="D936">
        <v>109</v>
      </c>
      <c r="E936">
        <v>453</v>
      </c>
      <c r="F936">
        <v>120</v>
      </c>
      <c r="G936" s="2" t="s">
        <v>4595</v>
      </c>
      <c r="H936">
        <v>1000</v>
      </c>
      <c r="I936">
        <v>10499968</v>
      </c>
      <c r="J936" s="2" t="s">
        <v>552</v>
      </c>
      <c r="K936" s="2" t="s">
        <v>5560</v>
      </c>
      <c r="L936" s="2" t="s">
        <v>25118</v>
      </c>
      <c r="M936">
        <v>47498</v>
      </c>
      <c r="N936">
        <v>1458</v>
      </c>
      <c r="O936" s="2" t="s">
        <v>5562</v>
      </c>
      <c r="P936">
        <v>3</v>
      </c>
      <c r="Q9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6" s="2" t="s">
        <v>5563</v>
      </c>
      <c r="S936">
        <v>212</v>
      </c>
      <c r="T936" s="2" t="s">
        <v>37</v>
      </c>
      <c r="U936" s="2" t="s">
        <v>38</v>
      </c>
      <c r="V936" s="2" t="s">
        <v>39</v>
      </c>
      <c r="W936">
        <v>35000000</v>
      </c>
      <c r="X936">
        <v>2014</v>
      </c>
      <c r="Y936">
        <v>206</v>
      </c>
      <c r="Z936">
        <v>5.7</v>
      </c>
      <c r="AA936">
        <v>1.85</v>
      </c>
      <c r="AB936">
        <v>10000</v>
      </c>
    </row>
    <row r="937" spans="1:28" x14ac:dyDescent="0.25">
      <c r="A937" s="2" t="s">
        <v>28</v>
      </c>
      <c r="B937" s="2" t="s">
        <v>5542</v>
      </c>
      <c r="C937">
        <v>233</v>
      </c>
      <c r="D937">
        <v>109</v>
      </c>
      <c r="E937">
        <v>453</v>
      </c>
      <c r="F937">
        <v>120</v>
      </c>
      <c r="G937" s="2" t="s">
        <v>4595</v>
      </c>
      <c r="H937">
        <v>1000</v>
      </c>
      <c r="I937">
        <v>10499968</v>
      </c>
      <c r="J937" s="2" t="s">
        <v>552</v>
      </c>
      <c r="K937" s="2" t="s">
        <v>5560</v>
      </c>
      <c r="L937" s="2" t="s">
        <v>25118</v>
      </c>
      <c r="M937">
        <v>47502</v>
      </c>
      <c r="N937">
        <v>1458</v>
      </c>
      <c r="O937" s="2" t="s">
        <v>5562</v>
      </c>
      <c r="P937">
        <v>3</v>
      </c>
      <c r="Q9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7" s="2" t="s">
        <v>5563</v>
      </c>
      <c r="S937">
        <v>212</v>
      </c>
      <c r="T937" s="2" t="s">
        <v>37</v>
      </c>
      <c r="U937" s="2" t="s">
        <v>38</v>
      </c>
      <c r="V937" s="2" t="s">
        <v>39</v>
      </c>
      <c r="W937">
        <v>35000000</v>
      </c>
      <c r="X937">
        <v>2014</v>
      </c>
      <c r="Y937">
        <v>206</v>
      </c>
      <c r="Z937">
        <v>5.7</v>
      </c>
      <c r="AA937">
        <v>1.85</v>
      </c>
      <c r="AB937">
        <v>10000</v>
      </c>
    </row>
    <row r="938" spans="1:28" x14ac:dyDescent="0.25">
      <c r="A938" s="2" t="s">
        <v>28</v>
      </c>
      <c r="B938" s="2" t="s">
        <v>5542</v>
      </c>
      <c r="C938">
        <v>355</v>
      </c>
      <c r="D938">
        <v>109</v>
      </c>
      <c r="E938">
        <v>453</v>
      </c>
      <c r="F938">
        <v>953</v>
      </c>
      <c r="G938" s="2" t="s">
        <v>3809</v>
      </c>
      <c r="H938">
        <v>15000</v>
      </c>
      <c r="I938">
        <v>40983001</v>
      </c>
      <c r="J938" s="2" t="s">
        <v>24200</v>
      </c>
      <c r="K938" s="2" t="s">
        <v>1566</v>
      </c>
      <c r="L938" s="2" t="s">
        <v>25119</v>
      </c>
      <c r="M938">
        <v>181025</v>
      </c>
      <c r="N938">
        <v>27788</v>
      </c>
      <c r="O938" s="2" t="s">
        <v>5566</v>
      </c>
      <c r="P938">
        <v>2</v>
      </c>
      <c r="Q9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8" s="2" t="s">
        <v>5567</v>
      </c>
      <c r="S938">
        <v>336</v>
      </c>
      <c r="T938" s="2" t="s">
        <v>37</v>
      </c>
      <c r="U938" s="2" t="s">
        <v>38</v>
      </c>
      <c r="V938" s="2" t="s">
        <v>39</v>
      </c>
      <c r="W938">
        <v>7000000</v>
      </c>
      <c r="X938">
        <v>2012</v>
      </c>
      <c r="Y938">
        <v>10000</v>
      </c>
      <c r="Z938">
        <v>7.7</v>
      </c>
      <c r="AA938">
        <v>1.85</v>
      </c>
      <c r="AB938">
        <v>38000</v>
      </c>
    </row>
    <row r="939" spans="1:28" x14ac:dyDescent="0.25">
      <c r="A939" s="2" t="s">
        <v>28</v>
      </c>
      <c r="B939" s="2" t="s">
        <v>5569</v>
      </c>
      <c r="C939">
        <v>103</v>
      </c>
      <c r="D939">
        <v>99</v>
      </c>
      <c r="E939">
        <v>42</v>
      </c>
      <c r="F939">
        <v>557</v>
      </c>
      <c r="G939" s="2" t="s">
        <v>5570</v>
      </c>
      <c r="H939">
        <v>975</v>
      </c>
      <c r="I939">
        <v>52691009</v>
      </c>
      <c r="J939" s="2" t="s">
        <v>132</v>
      </c>
      <c r="K939" s="2" t="s">
        <v>5571</v>
      </c>
      <c r="L939" s="2" t="s">
        <v>25120</v>
      </c>
      <c r="M939">
        <v>18727</v>
      </c>
      <c r="N939">
        <v>3567</v>
      </c>
      <c r="O939" s="2" t="s">
        <v>5573</v>
      </c>
      <c r="P939">
        <v>2</v>
      </c>
      <c r="Q9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39" s="2" t="s">
        <v>5574</v>
      </c>
      <c r="S939">
        <v>45</v>
      </c>
      <c r="T939" s="2" t="s">
        <v>37</v>
      </c>
      <c r="U939" s="2" t="s">
        <v>38</v>
      </c>
      <c r="V939" s="2" t="s">
        <v>244</v>
      </c>
      <c r="W939">
        <v>21000000</v>
      </c>
      <c r="X939">
        <v>2011</v>
      </c>
      <c r="Y939">
        <v>569</v>
      </c>
      <c r="Z939">
        <v>6.6</v>
      </c>
      <c r="AA939">
        <v>2.35</v>
      </c>
      <c r="AB939">
        <v>0</v>
      </c>
    </row>
    <row r="940" spans="1:28" x14ac:dyDescent="0.25">
      <c r="A940" s="2" t="s">
        <v>28</v>
      </c>
      <c r="B940" s="2" t="s">
        <v>5569</v>
      </c>
      <c r="C940">
        <v>88</v>
      </c>
      <c r="D940">
        <v>94</v>
      </c>
      <c r="E940">
        <v>42</v>
      </c>
      <c r="F940">
        <v>517</v>
      </c>
      <c r="G940" s="2" t="s">
        <v>5570</v>
      </c>
      <c r="H940">
        <v>975</v>
      </c>
      <c r="I940">
        <v>49002815</v>
      </c>
      <c r="J940" s="2" t="s">
        <v>132</v>
      </c>
      <c r="K940" s="2" t="s">
        <v>5571</v>
      </c>
      <c r="L940" s="2" t="s">
        <v>25121</v>
      </c>
      <c r="M940">
        <v>15665</v>
      </c>
      <c r="N940">
        <v>3153</v>
      </c>
      <c r="O940" s="2" t="s">
        <v>5577</v>
      </c>
      <c r="P940">
        <v>2</v>
      </c>
      <c r="Q9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0" s="2" t="s">
        <v>5578</v>
      </c>
      <c r="S940">
        <v>35</v>
      </c>
      <c r="T940" s="2" t="s">
        <v>37</v>
      </c>
      <c r="U940" s="2" t="s">
        <v>38</v>
      </c>
      <c r="V940" s="2" t="s">
        <v>244</v>
      </c>
      <c r="W940">
        <v>22000000</v>
      </c>
      <c r="X940">
        <v>2012</v>
      </c>
      <c r="Y940">
        <v>569</v>
      </c>
      <c r="Z940">
        <v>6.4</v>
      </c>
      <c r="AA940">
        <v>2.35</v>
      </c>
      <c r="AB940">
        <v>0</v>
      </c>
    </row>
    <row r="941" spans="1:28" x14ac:dyDescent="0.25">
      <c r="A941" s="2" t="s">
        <v>28</v>
      </c>
      <c r="B941" s="2" t="s">
        <v>5569</v>
      </c>
      <c r="C941">
        <v>138</v>
      </c>
      <c r="D941">
        <v>94</v>
      </c>
      <c r="E941">
        <v>42</v>
      </c>
      <c r="F941">
        <v>668</v>
      </c>
      <c r="G941" s="2" t="s">
        <v>3867</v>
      </c>
      <c r="H941">
        <v>12000</v>
      </c>
      <c r="I941">
        <v>19548064</v>
      </c>
      <c r="J941" s="2" t="s">
        <v>552</v>
      </c>
      <c r="K941" s="2" t="s">
        <v>729</v>
      </c>
      <c r="L941" s="2" t="s">
        <v>25122</v>
      </c>
      <c r="M941">
        <v>25681</v>
      </c>
      <c r="N941">
        <v>23365</v>
      </c>
      <c r="O941" s="2" t="s">
        <v>5582</v>
      </c>
      <c r="P941">
        <v>1</v>
      </c>
      <c r="Q9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1" s="2" t="s">
        <v>5583</v>
      </c>
      <c r="S941">
        <v>77</v>
      </c>
      <c r="T941" s="2" t="s">
        <v>37</v>
      </c>
      <c r="U941" s="2" t="s">
        <v>4045</v>
      </c>
      <c r="V941" s="2" t="s">
        <v>244</v>
      </c>
      <c r="W941">
        <v>65000000</v>
      </c>
      <c r="X941">
        <v>2009</v>
      </c>
      <c r="Y941">
        <v>9000</v>
      </c>
      <c r="Z941">
        <v>6.3</v>
      </c>
      <c r="AA941">
        <v>2.35</v>
      </c>
      <c r="AB941">
        <v>0</v>
      </c>
    </row>
    <row r="942" spans="1:28" x14ac:dyDescent="0.25">
      <c r="A942" s="2" t="s">
        <v>28</v>
      </c>
      <c r="B942" s="2" t="s">
        <v>5569</v>
      </c>
      <c r="C942">
        <v>135</v>
      </c>
      <c r="D942">
        <v>85</v>
      </c>
      <c r="E942">
        <v>42</v>
      </c>
      <c r="F942">
        <v>586</v>
      </c>
      <c r="G942" s="2" t="s">
        <v>470</v>
      </c>
      <c r="H942">
        <v>20000</v>
      </c>
      <c r="I942">
        <v>64459316</v>
      </c>
      <c r="J942" s="2" t="s">
        <v>8051</v>
      </c>
      <c r="K942" s="2" t="s">
        <v>3130</v>
      </c>
      <c r="L942" s="2" t="s">
        <v>25123</v>
      </c>
      <c r="M942">
        <v>85086</v>
      </c>
      <c r="N942">
        <v>35161</v>
      </c>
      <c r="O942" s="2" t="s">
        <v>4200</v>
      </c>
      <c r="P942">
        <v>0</v>
      </c>
      <c r="Q9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2" s="2" t="s">
        <v>5586</v>
      </c>
      <c r="S942">
        <v>122</v>
      </c>
      <c r="T942" s="2" t="s">
        <v>37</v>
      </c>
      <c r="U942" s="2" t="s">
        <v>691</v>
      </c>
      <c r="V942" s="2" t="s">
        <v>244</v>
      </c>
      <c r="W942">
        <v>149000000</v>
      </c>
      <c r="X942">
        <v>2006</v>
      </c>
      <c r="Y942">
        <v>14000</v>
      </c>
      <c r="Z942">
        <v>6.7</v>
      </c>
      <c r="AA942">
        <v>1.85</v>
      </c>
      <c r="AB942">
        <v>0</v>
      </c>
    </row>
    <row r="943" spans="1:28" x14ac:dyDescent="0.25">
      <c r="A943" s="2" t="s">
        <v>28</v>
      </c>
      <c r="B943" s="2" t="s">
        <v>5588</v>
      </c>
      <c r="C943">
        <v>10</v>
      </c>
      <c r="D943">
        <v>113</v>
      </c>
      <c r="E943">
        <v>29</v>
      </c>
      <c r="F943">
        <v>449</v>
      </c>
      <c r="G943" s="2" t="s">
        <v>5589</v>
      </c>
      <c r="H943">
        <v>890</v>
      </c>
      <c r="I943">
        <v>2859955</v>
      </c>
      <c r="J943" s="2" t="s">
        <v>363</v>
      </c>
      <c r="K943" s="2" t="s">
        <v>5590</v>
      </c>
      <c r="L943" s="2" t="s">
        <v>25124</v>
      </c>
      <c r="M943">
        <v>2417</v>
      </c>
      <c r="N943">
        <v>2681</v>
      </c>
      <c r="O943" s="2" t="s">
        <v>5592</v>
      </c>
      <c r="P943">
        <v>2</v>
      </c>
      <c r="Q9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3" s="2" t="s">
        <v>5593</v>
      </c>
      <c r="S943">
        <v>32</v>
      </c>
      <c r="T943" s="2" t="s">
        <v>37</v>
      </c>
      <c r="U943" s="2" t="s">
        <v>38</v>
      </c>
      <c r="V943" s="2" t="s">
        <v>100</v>
      </c>
      <c r="W943">
        <v>1200000</v>
      </c>
      <c r="X943">
        <v>2013</v>
      </c>
      <c r="Y943">
        <v>848</v>
      </c>
      <c r="Z943">
        <v>6</v>
      </c>
      <c r="AA943">
        <v>2.35</v>
      </c>
      <c r="AB943">
        <v>0</v>
      </c>
    </row>
    <row r="944" spans="1:28" x14ac:dyDescent="0.25">
      <c r="A944" s="2" t="s">
        <v>28</v>
      </c>
      <c r="B944" s="2" t="s">
        <v>5595</v>
      </c>
      <c r="C944">
        <v>51</v>
      </c>
      <c r="D944">
        <v>88</v>
      </c>
      <c r="E944">
        <v>4</v>
      </c>
      <c r="F944">
        <v>95</v>
      </c>
      <c r="G944" s="2" t="s">
        <v>5596</v>
      </c>
      <c r="H944">
        <v>690</v>
      </c>
      <c r="I944">
        <v>0</v>
      </c>
      <c r="J944" s="2" t="s">
        <v>8051</v>
      </c>
      <c r="K944" s="2" t="s">
        <v>2671</v>
      </c>
      <c r="L944" s="2" t="s">
        <v>25125</v>
      </c>
      <c r="M944">
        <v>2953</v>
      </c>
      <c r="N944">
        <v>1438</v>
      </c>
      <c r="O944" s="2" t="s">
        <v>5598</v>
      </c>
      <c r="P944">
        <v>1</v>
      </c>
      <c r="Q9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4" s="2" t="s">
        <v>5599</v>
      </c>
      <c r="S944">
        <v>38</v>
      </c>
      <c r="T944" s="2" t="s">
        <v>37</v>
      </c>
      <c r="U944" s="2" t="s">
        <v>38</v>
      </c>
      <c r="V944" s="2" t="s">
        <v>100</v>
      </c>
      <c r="W944">
        <v>0</v>
      </c>
      <c r="X944">
        <v>2003</v>
      </c>
      <c r="Y944">
        <v>316</v>
      </c>
      <c r="Z944">
        <v>6.1</v>
      </c>
      <c r="AA944">
        <v>1.85</v>
      </c>
      <c r="AB944">
        <v>480</v>
      </c>
    </row>
    <row r="945" spans="1:28" x14ac:dyDescent="0.25">
      <c r="A945" s="2" t="s">
        <v>28</v>
      </c>
      <c r="B945" s="2" t="s">
        <v>5601</v>
      </c>
      <c r="C945">
        <v>98</v>
      </c>
      <c r="D945">
        <v>118</v>
      </c>
      <c r="E945">
        <v>18</v>
      </c>
      <c r="F945">
        <v>906</v>
      </c>
      <c r="G945" s="2" t="s">
        <v>4114</v>
      </c>
      <c r="H945">
        <v>1000</v>
      </c>
      <c r="I945">
        <v>75668868</v>
      </c>
      <c r="J945" s="2" t="s">
        <v>552</v>
      </c>
      <c r="K945" s="2" t="s">
        <v>5603</v>
      </c>
      <c r="L945" s="2" t="s">
        <v>25126</v>
      </c>
      <c r="M945">
        <v>60504</v>
      </c>
      <c r="N945">
        <v>6427</v>
      </c>
      <c r="O945" s="2" t="s">
        <v>5605</v>
      </c>
      <c r="P945">
        <v>0</v>
      </c>
      <c r="Q9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5" s="2" t="s">
        <v>5606</v>
      </c>
      <c r="S945">
        <v>249</v>
      </c>
      <c r="T945" s="2" t="s">
        <v>37</v>
      </c>
      <c r="U945" s="2" t="s">
        <v>38</v>
      </c>
      <c r="V945" s="2" t="s">
        <v>244</v>
      </c>
      <c r="W945">
        <v>35000000</v>
      </c>
      <c r="X945">
        <v>1994</v>
      </c>
      <c r="Y945">
        <v>946</v>
      </c>
      <c r="Z945">
        <v>6.6</v>
      </c>
      <c r="AA945">
        <v>2.35</v>
      </c>
      <c r="AB945">
        <v>0</v>
      </c>
    </row>
    <row r="946" spans="1:28" x14ac:dyDescent="0.25">
      <c r="A946" s="2" t="s">
        <v>28</v>
      </c>
      <c r="B946" s="2" t="s">
        <v>5608</v>
      </c>
      <c r="C946">
        <v>196</v>
      </c>
      <c r="D946">
        <v>115</v>
      </c>
      <c r="E946">
        <v>0</v>
      </c>
      <c r="F946">
        <v>716</v>
      </c>
      <c r="G946" s="2" t="s">
        <v>2001</v>
      </c>
      <c r="H946">
        <v>1000</v>
      </c>
      <c r="I946">
        <v>2840417</v>
      </c>
      <c r="J946" s="2" t="s">
        <v>393</v>
      </c>
      <c r="K946" s="2" t="s">
        <v>1050</v>
      </c>
      <c r="L946" s="2" t="s">
        <v>25127</v>
      </c>
      <c r="M946">
        <v>77493</v>
      </c>
      <c r="N946">
        <v>2990</v>
      </c>
      <c r="O946" s="2" t="s">
        <v>4066</v>
      </c>
      <c r="P946">
        <v>0</v>
      </c>
      <c r="Q9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6" s="2" t="s">
        <v>5610</v>
      </c>
      <c r="S946">
        <v>527</v>
      </c>
      <c r="T946" s="2" t="s">
        <v>37</v>
      </c>
      <c r="U946" s="2" t="s">
        <v>49</v>
      </c>
      <c r="V946" s="2" t="s">
        <v>39</v>
      </c>
      <c r="W946">
        <v>31000000</v>
      </c>
      <c r="X946">
        <v>1999</v>
      </c>
      <c r="Y946">
        <v>900</v>
      </c>
      <c r="Z946">
        <v>6.8</v>
      </c>
      <c r="AA946">
        <v>1.85</v>
      </c>
      <c r="AB946">
        <v>6000</v>
      </c>
    </row>
    <row r="947" spans="1:28" x14ac:dyDescent="0.25">
      <c r="A947" s="2" t="s">
        <v>28</v>
      </c>
      <c r="B947" s="2" t="s">
        <v>5608</v>
      </c>
      <c r="C947">
        <v>112</v>
      </c>
      <c r="D947">
        <v>103</v>
      </c>
      <c r="E947">
        <v>0</v>
      </c>
      <c r="F947">
        <v>275</v>
      </c>
      <c r="G947" s="2" t="s">
        <v>2682</v>
      </c>
      <c r="H947">
        <v>1000</v>
      </c>
      <c r="I947">
        <v>0</v>
      </c>
      <c r="J947" s="2" t="s">
        <v>393</v>
      </c>
      <c r="K947" s="2" t="s">
        <v>1805</v>
      </c>
      <c r="L947" s="2" t="s">
        <v>25128</v>
      </c>
      <c r="M947">
        <v>44804</v>
      </c>
      <c r="N947">
        <v>2013</v>
      </c>
      <c r="O947" s="2" t="s">
        <v>5613</v>
      </c>
      <c r="P947">
        <v>0</v>
      </c>
      <c r="Q9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7" s="2" t="s">
        <v>5614</v>
      </c>
      <c r="S947">
        <v>182</v>
      </c>
      <c r="T947" s="2" t="s">
        <v>37</v>
      </c>
      <c r="U947" s="2" t="s">
        <v>38</v>
      </c>
      <c r="V947" s="2" t="s">
        <v>39</v>
      </c>
      <c r="W947">
        <v>10000000</v>
      </c>
      <c r="X947">
        <v>1983</v>
      </c>
      <c r="Y947">
        <v>278</v>
      </c>
      <c r="Z947">
        <v>7.2</v>
      </c>
      <c r="AA947">
        <v>1.85</v>
      </c>
      <c r="AB947">
        <v>0</v>
      </c>
    </row>
    <row r="948" spans="1:28" x14ac:dyDescent="0.25">
      <c r="A948" s="2" t="s">
        <v>28</v>
      </c>
      <c r="B948" s="2" t="s">
        <v>5608</v>
      </c>
      <c r="C948">
        <v>345</v>
      </c>
      <c r="D948">
        <v>99</v>
      </c>
      <c r="E948">
        <v>0</v>
      </c>
      <c r="F948">
        <v>691</v>
      </c>
      <c r="G948" s="2" t="s">
        <v>337</v>
      </c>
      <c r="H948">
        <v>13000</v>
      </c>
      <c r="I948">
        <v>5702083</v>
      </c>
      <c r="J948" s="2" t="s">
        <v>5271</v>
      </c>
      <c r="K948" s="2" t="s">
        <v>1121</v>
      </c>
      <c r="L948" s="2" t="s">
        <v>25129</v>
      </c>
      <c r="M948">
        <v>80617</v>
      </c>
      <c r="N948">
        <v>23755</v>
      </c>
      <c r="O948" s="2" t="s">
        <v>3043</v>
      </c>
      <c r="P948">
        <v>3</v>
      </c>
      <c r="Q9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8" s="2" t="s">
        <v>5617</v>
      </c>
      <c r="S948">
        <v>190</v>
      </c>
      <c r="T948" s="2" t="s">
        <v>37</v>
      </c>
      <c r="U948" s="2" t="s">
        <v>691</v>
      </c>
      <c r="V948" s="2" t="s">
        <v>39</v>
      </c>
      <c r="W948">
        <v>15000000</v>
      </c>
      <c r="X948">
        <v>2011</v>
      </c>
      <c r="Y948">
        <v>10000</v>
      </c>
      <c r="Z948">
        <v>6.5</v>
      </c>
      <c r="AA948">
        <v>1.85</v>
      </c>
      <c r="AB948">
        <v>36000</v>
      </c>
    </row>
    <row r="949" spans="1:28" x14ac:dyDescent="0.25">
      <c r="A949" s="2" t="s">
        <v>28</v>
      </c>
      <c r="B949" s="2" t="s">
        <v>5608</v>
      </c>
      <c r="C949">
        <v>157</v>
      </c>
      <c r="D949">
        <v>98</v>
      </c>
      <c r="E949">
        <v>0</v>
      </c>
      <c r="F949">
        <v>258</v>
      </c>
      <c r="G949" s="2" t="s">
        <v>5619</v>
      </c>
      <c r="H949">
        <v>530</v>
      </c>
      <c r="I949">
        <v>1641788</v>
      </c>
      <c r="J949" s="2" t="s">
        <v>363</v>
      </c>
      <c r="K949" s="2" t="s">
        <v>5620</v>
      </c>
      <c r="L949" s="2" t="s">
        <v>25130</v>
      </c>
      <c r="M949">
        <v>30096</v>
      </c>
      <c r="N949">
        <v>1381</v>
      </c>
      <c r="O949" s="2" t="s">
        <v>2525</v>
      </c>
      <c r="P949">
        <v>0</v>
      </c>
      <c r="Q9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49" s="2" t="s">
        <v>5622</v>
      </c>
      <c r="S949">
        <v>213</v>
      </c>
      <c r="T949" s="2" t="s">
        <v>37</v>
      </c>
      <c r="U949" s="2" t="s">
        <v>49</v>
      </c>
      <c r="V949" s="2" t="s">
        <v>39</v>
      </c>
      <c r="W949">
        <v>8000000</v>
      </c>
      <c r="X949">
        <v>2002</v>
      </c>
      <c r="Y949">
        <v>387</v>
      </c>
      <c r="Z949">
        <v>6.8</v>
      </c>
      <c r="AA949">
        <v>1.78</v>
      </c>
      <c r="AB949">
        <v>0</v>
      </c>
    </row>
    <row r="950" spans="1:28" x14ac:dyDescent="0.25">
      <c r="A950" s="2" t="s">
        <v>28</v>
      </c>
      <c r="B950" s="2" t="s">
        <v>5608</v>
      </c>
      <c r="C950">
        <v>356</v>
      </c>
      <c r="D950">
        <v>96</v>
      </c>
      <c r="E950">
        <v>0</v>
      </c>
      <c r="F950">
        <v>509</v>
      </c>
      <c r="G950" s="2" t="s">
        <v>614</v>
      </c>
      <c r="H950">
        <v>10000</v>
      </c>
      <c r="I950">
        <v>17114882</v>
      </c>
      <c r="J950" s="2" t="s">
        <v>24200</v>
      </c>
      <c r="K950" s="2" t="s">
        <v>337</v>
      </c>
      <c r="L950" s="2" t="s">
        <v>25131</v>
      </c>
      <c r="M950">
        <v>189249</v>
      </c>
      <c r="N950">
        <v>17211</v>
      </c>
      <c r="O950" s="2" t="s">
        <v>5625</v>
      </c>
      <c r="P950">
        <v>1</v>
      </c>
      <c r="Q9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0" s="2" t="s">
        <v>5626</v>
      </c>
      <c r="S950">
        <v>398</v>
      </c>
      <c r="T950" s="2" t="s">
        <v>37</v>
      </c>
      <c r="U950" s="2" t="s">
        <v>38</v>
      </c>
      <c r="V950" s="2" t="s">
        <v>39</v>
      </c>
      <c r="W950">
        <v>25000000</v>
      </c>
      <c r="X950">
        <v>2007</v>
      </c>
      <c r="Y950">
        <v>6000</v>
      </c>
      <c r="Z950">
        <v>7.7</v>
      </c>
      <c r="AA950">
        <v>1.85</v>
      </c>
      <c r="AB950">
        <v>0</v>
      </c>
    </row>
    <row r="951" spans="1:28" x14ac:dyDescent="0.25">
      <c r="A951" s="2" t="s">
        <v>28</v>
      </c>
      <c r="B951" s="2" t="s">
        <v>5608</v>
      </c>
      <c r="C951">
        <v>441</v>
      </c>
      <c r="D951">
        <v>96</v>
      </c>
      <c r="E951">
        <v>0</v>
      </c>
      <c r="F951">
        <v>882</v>
      </c>
      <c r="G951" s="2" t="s">
        <v>5628</v>
      </c>
      <c r="H951">
        <v>10000</v>
      </c>
      <c r="I951">
        <v>31493782</v>
      </c>
      <c r="J951" s="2" t="s">
        <v>24200</v>
      </c>
      <c r="K951" s="2" t="s">
        <v>337</v>
      </c>
      <c r="L951" s="2" t="s">
        <v>25132</v>
      </c>
      <c r="M951">
        <v>186606</v>
      </c>
      <c r="N951">
        <v>12754</v>
      </c>
      <c r="O951" s="2" t="s">
        <v>370</v>
      </c>
      <c r="P951">
        <v>1</v>
      </c>
      <c r="Q9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1" s="2" t="s">
        <v>5630</v>
      </c>
      <c r="S951">
        <v>1125</v>
      </c>
      <c r="T951" s="2" t="s">
        <v>37</v>
      </c>
      <c r="U951" s="2" t="s">
        <v>38</v>
      </c>
      <c r="V951" s="2" t="s">
        <v>39</v>
      </c>
      <c r="W951">
        <v>32000000</v>
      </c>
      <c r="X951">
        <v>2005</v>
      </c>
      <c r="Y951">
        <v>917</v>
      </c>
      <c r="Z951">
        <v>7.5</v>
      </c>
      <c r="AA951">
        <v>1.85</v>
      </c>
      <c r="AB951">
        <v>0</v>
      </c>
    </row>
    <row r="952" spans="1:28" x14ac:dyDescent="0.25">
      <c r="A952" s="2" t="s">
        <v>28</v>
      </c>
      <c r="B952" s="2" t="s">
        <v>5608</v>
      </c>
      <c r="C952">
        <v>179</v>
      </c>
      <c r="D952">
        <v>89</v>
      </c>
      <c r="E952">
        <v>0</v>
      </c>
      <c r="F952">
        <v>15</v>
      </c>
      <c r="G952" s="2" t="s">
        <v>5632</v>
      </c>
      <c r="H952">
        <v>391</v>
      </c>
      <c r="I952">
        <v>0</v>
      </c>
      <c r="J952" s="2" t="s">
        <v>393</v>
      </c>
      <c r="K952" s="2" t="s">
        <v>5633</v>
      </c>
      <c r="L952" s="2" t="s">
        <v>25133</v>
      </c>
      <c r="M952">
        <v>60522</v>
      </c>
      <c r="N952">
        <v>477</v>
      </c>
      <c r="O952" s="2" t="s">
        <v>5635</v>
      </c>
      <c r="P952">
        <v>0</v>
      </c>
      <c r="Q9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2" s="2" t="s">
        <v>5636</v>
      </c>
      <c r="S952">
        <v>228</v>
      </c>
      <c r="T952" s="2" t="s">
        <v>37</v>
      </c>
      <c r="U952" s="2" t="s">
        <v>49</v>
      </c>
      <c r="V952" s="2" t="s">
        <v>39</v>
      </c>
      <c r="W952">
        <v>5952000</v>
      </c>
      <c r="X952">
        <v>1983</v>
      </c>
      <c r="Y952">
        <v>20</v>
      </c>
      <c r="Z952">
        <v>7.3</v>
      </c>
      <c r="AA952">
        <v>1.85</v>
      </c>
      <c r="AB952">
        <v>0</v>
      </c>
    </row>
    <row r="953" spans="1:28" x14ac:dyDescent="0.25">
      <c r="A953" s="2" t="s">
        <v>28</v>
      </c>
      <c r="B953" s="2" t="s">
        <v>5638</v>
      </c>
      <c r="C953">
        <v>20</v>
      </c>
      <c r="D953">
        <v>96</v>
      </c>
      <c r="E953">
        <v>0</v>
      </c>
      <c r="F953">
        <v>396</v>
      </c>
      <c r="G953" s="2" t="s">
        <v>5639</v>
      </c>
      <c r="H953">
        <v>782</v>
      </c>
      <c r="I953">
        <v>0</v>
      </c>
      <c r="J953" s="2" t="s">
        <v>132</v>
      </c>
      <c r="K953" s="2" t="s">
        <v>5640</v>
      </c>
      <c r="L953" s="2" t="s">
        <v>25134</v>
      </c>
      <c r="M953">
        <v>1359</v>
      </c>
      <c r="N953">
        <v>2607</v>
      </c>
      <c r="O953" s="2" t="s">
        <v>4174</v>
      </c>
      <c r="P953">
        <v>1</v>
      </c>
      <c r="Q9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3" s="2" t="s">
        <v>5642</v>
      </c>
      <c r="S953">
        <v>8</v>
      </c>
      <c r="T953" s="2" t="s">
        <v>37</v>
      </c>
      <c r="U953" s="2" t="s">
        <v>38</v>
      </c>
      <c r="V953" s="2" t="s">
        <v>24198</v>
      </c>
      <c r="W953">
        <v>1000000</v>
      </c>
      <c r="X953">
        <v>2014</v>
      </c>
      <c r="Y953">
        <v>490</v>
      </c>
      <c r="Z953">
        <v>5.8</v>
      </c>
      <c r="AA953">
        <v>1.78</v>
      </c>
      <c r="AB953">
        <v>903</v>
      </c>
    </row>
    <row r="954" spans="1:28" x14ac:dyDescent="0.25">
      <c r="A954" s="2" t="s">
        <v>28</v>
      </c>
      <c r="B954" s="2" t="s">
        <v>5644</v>
      </c>
      <c r="C954">
        <v>1</v>
      </c>
      <c r="D954">
        <v>84</v>
      </c>
      <c r="E954">
        <v>142</v>
      </c>
      <c r="F954">
        <v>402</v>
      </c>
      <c r="G954" s="2" t="s">
        <v>1830</v>
      </c>
      <c r="H954">
        <v>10000</v>
      </c>
      <c r="I954">
        <v>0</v>
      </c>
      <c r="J954" s="2" t="s">
        <v>4716</v>
      </c>
      <c r="K954" s="2" t="s">
        <v>5645</v>
      </c>
      <c r="L954" s="2" t="s">
        <v>25135</v>
      </c>
      <c r="M954">
        <v>93</v>
      </c>
      <c r="N954">
        <v>11466</v>
      </c>
      <c r="O954" s="2" t="s">
        <v>5647</v>
      </c>
      <c r="P954">
        <v>3</v>
      </c>
      <c r="Q9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4" s="2" t="s">
        <v>5648</v>
      </c>
      <c r="S954">
        <v>6</v>
      </c>
      <c r="T954" s="2" t="s">
        <v>37</v>
      </c>
      <c r="U954" s="2" t="s">
        <v>38</v>
      </c>
      <c r="V954" s="2" t="s">
        <v>100</v>
      </c>
      <c r="W954">
        <v>1000000</v>
      </c>
      <c r="X954">
        <v>2014</v>
      </c>
      <c r="Y954">
        <v>854</v>
      </c>
      <c r="Z954">
        <v>3.8</v>
      </c>
      <c r="AA954">
        <v>1.78</v>
      </c>
      <c r="AB954">
        <v>54</v>
      </c>
    </row>
    <row r="955" spans="1:28" x14ac:dyDescent="0.25">
      <c r="A955" s="2" t="s">
        <v>28</v>
      </c>
      <c r="B955" s="2" t="s">
        <v>5644</v>
      </c>
      <c r="C955">
        <v>7</v>
      </c>
      <c r="D955">
        <v>83</v>
      </c>
      <c r="E955">
        <v>142</v>
      </c>
      <c r="F955">
        <v>317</v>
      </c>
      <c r="G955" s="2" t="s">
        <v>5650</v>
      </c>
      <c r="H955">
        <v>458</v>
      </c>
      <c r="I955">
        <v>0</v>
      </c>
      <c r="J955" s="2" t="s">
        <v>393</v>
      </c>
      <c r="K955" s="2" t="s">
        <v>5651</v>
      </c>
      <c r="L955" s="2" t="s">
        <v>25136</v>
      </c>
      <c r="M955">
        <v>634</v>
      </c>
      <c r="N955">
        <v>1549</v>
      </c>
      <c r="O955" s="2" t="s">
        <v>5653</v>
      </c>
      <c r="P955">
        <v>1</v>
      </c>
      <c r="Q9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5" s="2" t="s">
        <v>5654</v>
      </c>
      <c r="S955">
        <v>14</v>
      </c>
      <c r="T955" s="2" t="s">
        <v>37</v>
      </c>
      <c r="U955" s="2" t="s">
        <v>38</v>
      </c>
      <c r="V955" s="2" t="s">
        <v>100</v>
      </c>
      <c r="W955">
        <v>1000000</v>
      </c>
      <c r="X955">
        <v>2012</v>
      </c>
      <c r="Y955">
        <v>383</v>
      </c>
      <c r="Z955">
        <v>2.2000000000000002</v>
      </c>
      <c r="AA955">
        <v>1.78</v>
      </c>
      <c r="AB955">
        <v>150</v>
      </c>
    </row>
    <row r="956" spans="1:28" x14ac:dyDescent="0.25">
      <c r="A956" s="2" t="s">
        <v>28</v>
      </c>
      <c r="B956" s="2" t="s">
        <v>5656</v>
      </c>
      <c r="C956">
        <v>276</v>
      </c>
      <c r="D956">
        <v>141</v>
      </c>
      <c r="E956">
        <v>71</v>
      </c>
      <c r="F956">
        <v>3000</v>
      </c>
      <c r="G956" s="2" t="s">
        <v>93</v>
      </c>
      <c r="H956">
        <v>21000</v>
      </c>
      <c r="I956">
        <v>47105085</v>
      </c>
      <c r="J956" s="2" t="s">
        <v>24200</v>
      </c>
      <c r="K956" s="2" t="s">
        <v>1768</v>
      </c>
      <c r="L956" s="2" t="s">
        <v>25137</v>
      </c>
      <c r="M956">
        <v>136973</v>
      </c>
      <c r="N956">
        <v>30183</v>
      </c>
      <c r="O956" s="2" t="s">
        <v>4319</v>
      </c>
      <c r="P956">
        <v>1</v>
      </c>
      <c r="Q9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6" s="2" t="s">
        <v>5658</v>
      </c>
      <c r="S956">
        <v>275</v>
      </c>
      <c r="T956" s="2" t="s">
        <v>37</v>
      </c>
      <c r="U956" s="2" t="s">
        <v>38</v>
      </c>
      <c r="V956" s="2" t="s">
        <v>39</v>
      </c>
      <c r="W956">
        <v>50000000</v>
      </c>
      <c r="X956">
        <v>2014</v>
      </c>
      <c r="Y956">
        <v>3000</v>
      </c>
      <c r="Z956">
        <v>7.4</v>
      </c>
      <c r="AA956">
        <v>2.35</v>
      </c>
      <c r="AB956">
        <v>47000</v>
      </c>
    </row>
    <row r="957" spans="1:28" x14ac:dyDescent="0.25">
      <c r="A957" s="2" t="s">
        <v>28</v>
      </c>
      <c r="B957" s="2" t="s">
        <v>5656</v>
      </c>
      <c r="C957">
        <v>215</v>
      </c>
      <c r="D957">
        <v>118</v>
      </c>
      <c r="E957">
        <v>71</v>
      </c>
      <c r="F957">
        <v>634</v>
      </c>
      <c r="G957" s="2" t="s">
        <v>1344</v>
      </c>
      <c r="H957">
        <v>16000</v>
      </c>
      <c r="I957">
        <v>37035845</v>
      </c>
      <c r="J957" s="2" t="s">
        <v>132</v>
      </c>
      <c r="K957" s="2" t="s">
        <v>123</v>
      </c>
      <c r="L957" s="2" t="s">
        <v>25138</v>
      </c>
      <c r="M957">
        <v>136680</v>
      </c>
      <c r="N957">
        <v>28045</v>
      </c>
      <c r="O957" s="2" t="s">
        <v>5522</v>
      </c>
      <c r="P957">
        <v>2</v>
      </c>
      <c r="Q9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7" s="2" t="s">
        <v>5661</v>
      </c>
      <c r="S957">
        <v>149</v>
      </c>
      <c r="T957" s="2" t="s">
        <v>37</v>
      </c>
      <c r="U957" s="2" t="s">
        <v>38</v>
      </c>
      <c r="V957" s="2" t="s">
        <v>39</v>
      </c>
      <c r="W957">
        <v>52000000</v>
      </c>
      <c r="X957">
        <v>2011</v>
      </c>
      <c r="Y957">
        <v>10000</v>
      </c>
      <c r="Z957">
        <v>6.4</v>
      </c>
      <c r="AA957">
        <v>2.35</v>
      </c>
      <c r="AB957">
        <v>13000</v>
      </c>
    </row>
    <row r="958" spans="1:28" x14ac:dyDescent="0.25">
      <c r="A958" s="2" t="s">
        <v>28</v>
      </c>
      <c r="B958" s="2" t="s">
        <v>5656</v>
      </c>
      <c r="C958">
        <v>165</v>
      </c>
      <c r="D958">
        <v>114</v>
      </c>
      <c r="E958">
        <v>71</v>
      </c>
      <c r="F958">
        <v>55</v>
      </c>
      <c r="G958" s="2" t="s">
        <v>5663</v>
      </c>
      <c r="H958">
        <v>154</v>
      </c>
      <c r="I958">
        <v>60470220</v>
      </c>
      <c r="J958" s="2" t="s">
        <v>552</v>
      </c>
      <c r="K958" s="2" t="s">
        <v>5665</v>
      </c>
      <c r="L958" s="2" t="s">
        <v>25139</v>
      </c>
      <c r="M958">
        <v>81444</v>
      </c>
      <c r="N958">
        <v>428</v>
      </c>
      <c r="O958" s="2" t="s">
        <v>5667</v>
      </c>
      <c r="P958">
        <v>2</v>
      </c>
      <c r="Q9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8" s="2" t="s">
        <v>5668</v>
      </c>
      <c r="S958">
        <v>192</v>
      </c>
      <c r="T958" s="2" t="s">
        <v>37</v>
      </c>
      <c r="U958" s="2" t="s">
        <v>38</v>
      </c>
      <c r="V958" s="2" t="s">
        <v>100</v>
      </c>
      <c r="W958">
        <v>50000000</v>
      </c>
      <c r="X958">
        <v>2003</v>
      </c>
      <c r="Y958">
        <v>131</v>
      </c>
      <c r="Z958">
        <v>6.2</v>
      </c>
      <c r="AA958">
        <v>2.35</v>
      </c>
      <c r="AB958">
        <v>955</v>
      </c>
    </row>
    <row r="959" spans="1:28" x14ac:dyDescent="0.25">
      <c r="A959" s="2" t="s">
        <v>28</v>
      </c>
      <c r="B959" s="2" t="s">
        <v>5656</v>
      </c>
      <c r="C959">
        <v>49</v>
      </c>
      <c r="D959">
        <v>104</v>
      </c>
      <c r="E959">
        <v>71</v>
      </c>
      <c r="F959">
        <v>168</v>
      </c>
      <c r="G959" s="2" t="s">
        <v>5670</v>
      </c>
      <c r="H959">
        <v>1000</v>
      </c>
      <c r="I959">
        <v>1789892</v>
      </c>
      <c r="J959" s="2" t="s">
        <v>132</v>
      </c>
      <c r="K959" s="2" t="s">
        <v>2232</v>
      </c>
      <c r="L959" s="2" t="s">
        <v>25140</v>
      </c>
      <c r="M959">
        <v>9494</v>
      </c>
      <c r="N959">
        <v>1795</v>
      </c>
      <c r="O959" s="2" t="s">
        <v>5672</v>
      </c>
      <c r="P959">
        <v>1</v>
      </c>
      <c r="Q9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59" s="2" t="s">
        <v>5673</v>
      </c>
      <c r="S959">
        <v>109</v>
      </c>
      <c r="T959" s="2" t="s">
        <v>37</v>
      </c>
      <c r="U959" s="2" t="s">
        <v>128</v>
      </c>
      <c r="V959" s="2" t="s">
        <v>39</v>
      </c>
      <c r="W959">
        <v>8000000</v>
      </c>
      <c r="X959">
        <v>1998</v>
      </c>
      <c r="Y959">
        <v>261</v>
      </c>
      <c r="Z959">
        <v>6.6</v>
      </c>
      <c r="AA959">
        <v>1.85</v>
      </c>
      <c r="AB959">
        <v>515</v>
      </c>
    </row>
    <row r="960" spans="1:28" x14ac:dyDescent="0.25">
      <c r="A960" s="2" t="s">
        <v>28</v>
      </c>
      <c r="B960" s="2" t="s">
        <v>5675</v>
      </c>
      <c r="C960">
        <v>46</v>
      </c>
      <c r="D960">
        <v>96</v>
      </c>
      <c r="E960">
        <v>0</v>
      </c>
      <c r="F960">
        <v>902</v>
      </c>
      <c r="G960" s="2" t="s">
        <v>4706</v>
      </c>
      <c r="H960">
        <v>49000</v>
      </c>
      <c r="I960">
        <v>371081</v>
      </c>
      <c r="J960" s="2" t="s">
        <v>132</v>
      </c>
      <c r="K960" s="2" t="s">
        <v>2152</v>
      </c>
      <c r="L960" s="2" t="s">
        <v>25141</v>
      </c>
      <c r="M960">
        <v>7479</v>
      </c>
      <c r="N960">
        <v>51441</v>
      </c>
      <c r="O960" s="2" t="s">
        <v>1313</v>
      </c>
      <c r="P960">
        <v>2</v>
      </c>
      <c r="Q9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0" s="2" t="s">
        <v>5677</v>
      </c>
      <c r="S960">
        <v>86</v>
      </c>
      <c r="T960" s="2" t="s">
        <v>37</v>
      </c>
      <c r="U960" s="2" t="s">
        <v>38</v>
      </c>
      <c r="V960" s="2" t="s">
        <v>100</v>
      </c>
      <c r="W960">
        <v>6000000</v>
      </c>
      <c r="X960">
        <v>2004</v>
      </c>
      <c r="Y960">
        <v>1000</v>
      </c>
      <c r="Z960">
        <v>7</v>
      </c>
      <c r="AA960">
        <v>1.85</v>
      </c>
      <c r="AB960">
        <v>857</v>
      </c>
    </row>
    <row r="961" spans="1:28" x14ac:dyDescent="0.25">
      <c r="A961" s="2" t="s">
        <v>28</v>
      </c>
      <c r="B961" s="2" t="s">
        <v>5679</v>
      </c>
      <c r="C961">
        <v>52</v>
      </c>
      <c r="D961">
        <v>96</v>
      </c>
      <c r="E961">
        <v>68</v>
      </c>
      <c r="F961">
        <v>1000</v>
      </c>
      <c r="G961" s="2" t="s">
        <v>5680</v>
      </c>
      <c r="H961">
        <v>3000</v>
      </c>
      <c r="I961">
        <v>21564616</v>
      </c>
      <c r="J961" s="2" t="s">
        <v>132</v>
      </c>
      <c r="K961" s="2" t="s">
        <v>5681</v>
      </c>
      <c r="L961" s="2" t="s">
        <v>25142</v>
      </c>
      <c r="M961">
        <v>7098</v>
      </c>
      <c r="N961">
        <v>8097</v>
      </c>
      <c r="O961" s="2" t="s">
        <v>2586</v>
      </c>
      <c r="P961">
        <v>9</v>
      </c>
      <c r="Q9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1" s="2" t="s">
        <v>5683</v>
      </c>
      <c r="S961">
        <v>41</v>
      </c>
      <c r="T961" s="2" t="s">
        <v>37</v>
      </c>
      <c r="U961" s="2" t="s">
        <v>38</v>
      </c>
      <c r="V961" s="2" t="s">
        <v>100</v>
      </c>
      <c r="W961">
        <v>8500000</v>
      </c>
      <c r="X961">
        <v>2013</v>
      </c>
      <c r="Y961">
        <v>1000</v>
      </c>
      <c r="Z961">
        <v>5</v>
      </c>
      <c r="AA961">
        <v>1.85</v>
      </c>
      <c r="AB961">
        <v>0</v>
      </c>
    </row>
    <row r="962" spans="1:28" x14ac:dyDescent="0.25">
      <c r="A962" s="2" t="s">
        <v>28</v>
      </c>
      <c r="B962" s="2" t="s">
        <v>5685</v>
      </c>
      <c r="C962">
        <v>159</v>
      </c>
      <c r="D962">
        <v>81</v>
      </c>
      <c r="E962">
        <v>26</v>
      </c>
      <c r="F962">
        <v>300</v>
      </c>
      <c r="G962" s="2" t="s">
        <v>5686</v>
      </c>
      <c r="H962">
        <v>2000</v>
      </c>
      <c r="I962">
        <v>56536016</v>
      </c>
      <c r="J962" s="2" t="s">
        <v>393</v>
      </c>
      <c r="K962" s="2" t="s">
        <v>3828</v>
      </c>
      <c r="L962" s="2" t="s">
        <v>25143</v>
      </c>
      <c r="M962">
        <v>13523</v>
      </c>
      <c r="N962">
        <v>3344</v>
      </c>
      <c r="O962" s="2" t="s">
        <v>5688</v>
      </c>
      <c r="P962">
        <v>0</v>
      </c>
      <c r="Q9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2" s="2" t="s">
        <v>5689</v>
      </c>
      <c r="S962">
        <v>95</v>
      </c>
      <c r="T962" s="2" t="s">
        <v>37</v>
      </c>
      <c r="U962" s="2" t="s">
        <v>38</v>
      </c>
      <c r="V962" s="2" t="s">
        <v>100</v>
      </c>
      <c r="W962">
        <v>4900000</v>
      </c>
      <c r="X962">
        <v>2016</v>
      </c>
      <c r="Y962">
        <v>509</v>
      </c>
      <c r="Z962">
        <v>6.9</v>
      </c>
      <c r="AA962">
        <v>2.35</v>
      </c>
      <c r="AB962">
        <v>0</v>
      </c>
    </row>
    <row r="963" spans="1:28" x14ac:dyDescent="0.25">
      <c r="A963" s="2" t="s">
        <v>28</v>
      </c>
      <c r="B963" s="2" t="s">
        <v>5691</v>
      </c>
      <c r="C963">
        <v>362</v>
      </c>
      <c r="D963">
        <v>166</v>
      </c>
      <c r="E963">
        <v>21000</v>
      </c>
      <c r="F963">
        <v>919</v>
      </c>
      <c r="G963" s="2" t="s">
        <v>531</v>
      </c>
      <c r="H963">
        <v>11000</v>
      </c>
      <c r="I963">
        <v>127490802</v>
      </c>
      <c r="J963" s="2" t="s">
        <v>363</v>
      </c>
      <c r="K963" s="2" t="s">
        <v>435</v>
      </c>
      <c r="L963" s="2" t="s">
        <v>25144</v>
      </c>
      <c r="M963">
        <v>459346</v>
      </c>
      <c r="N963">
        <v>13333</v>
      </c>
      <c r="O963" s="2" t="s">
        <v>2574</v>
      </c>
      <c r="P963">
        <v>2</v>
      </c>
      <c r="Q9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3" s="2" t="s">
        <v>5693</v>
      </c>
      <c r="S963">
        <v>822</v>
      </c>
      <c r="T963" s="2" t="s">
        <v>37</v>
      </c>
      <c r="U963" s="2" t="s">
        <v>38</v>
      </c>
      <c r="V963" s="2" t="s">
        <v>100</v>
      </c>
      <c r="W963">
        <v>150000000</v>
      </c>
      <c r="X963">
        <v>2008</v>
      </c>
      <c r="Y963">
        <v>1000</v>
      </c>
      <c r="Z963">
        <v>7.8</v>
      </c>
      <c r="AA963">
        <v>2.35</v>
      </c>
      <c r="AB963">
        <v>23000</v>
      </c>
    </row>
    <row r="964" spans="1:28" x14ac:dyDescent="0.25">
      <c r="A964" s="2" t="s">
        <v>28</v>
      </c>
      <c r="B964" s="2" t="s">
        <v>5691</v>
      </c>
      <c r="C964">
        <v>377</v>
      </c>
      <c r="D964">
        <v>162</v>
      </c>
      <c r="E964">
        <v>21000</v>
      </c>
      <c r="F964">
        <v>495</v>
      </c>
      <c r="G964" s="2" t="s">
        <v>1566</v>
      </c>
      <c r="H964">
        <v>21000</v>
      </c>
      <c r="I964">
        <v>33048353</v>
      </c>
      <c r="J964" s="2" t="s">
        <v>24200</v>
      </c>
      <c r="K964" s="2" t="s">
        <v>1768</v>
      </c>
      <c r="L964" s="2" t="s">
        <v>25145</v>
      </c>
      <c r="M964">
        <v>301279</v>
      </c>
      <c r="N964">
        <v>36928</v>
      </c>
      <c r="O964" s="2" t="s">
        <v>5697</v>
      </c>
      <c r="P964">
        <v>0</v>
      </c>
      <c r="Q9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4" s="2" t="s">
        <v>5698</v>
      </c>
      <c r="S964">
        <v>589</v>
      </c>
      <c r="T964" s="2" t="s">
        <v>37</v>
      </c>
      <c r="U964" s="2" t="s">
        <v>38</v>
      </c>
      <c r="V964" s="2" t="s">
        <v>39</v>
      </c>
      <c r="W964">
        <v>65000000</v>
      </c>
      <c r="X964">
        <v>2007</v>
      </c>
      <c r="Y964">
        <v>15000</v>
      </c>
      <c r="Z964">
        <v>7.7</v>
      </c>
      <c r="AA964">
        <v>2.35</v>
      </c>
      <c r="AB964">
        <v>12000</v>
      </c>
    </row>
    <row r="965" spans="1:28" x14ac:dyDescent="0.25">
      <c r="A965" s="2" t="s">
        <v>28</v>
      </c>
      <c r="B965" s="2" t="s">
        <v>5691</v>
      </c>
      <c r="C965">
        <v>517</v>
      </c>
      <c r="D965">
        <v>158</v>
      </c>
      <c r="E965">
        <v>21000</v>
      </c>
      <c r="F965">
        <v>585</v>
      </c>
      <c r="G965" s="2" t="s">
        <v>4248</v>
      </c>
      <c r="H965">
        <v>18000</v>
      </c>
      <c r="I965">
        <v>102515793</v>
      </c>
      <c r="J965" s="2" t="s">
        <v>24200</v>
      </c>
      <c r="K965" s="2" t="s">
        <v>1690</v>
      </c>
      <c r="L965" s="2" t="s">
        <v>25146</v>
      </c>
      <c r="M965">
        <v>330152</v>
      </c>
      <c r="N965">
        <v>20388</v>
      </c>
      <c r="O965" s="2" t="s">
        <v>5701</v>
      </c>
      <c r="P965">
        <v>1</v>
      </c>
      <c r="Q9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5" s="2" t="s">
        <v>5702</v>
      </c>
      <c r="S965">
        <v>632</v>
      </c>
      <c r="T965" s="2" t="s">
        <v>37</v>
      </c>
      <c r="U965" s="2" t="s">
        <v>38</v>
      </c>
      <c r="V965" s="2" t="s">
        <v>39</v>
      </c>
      <c r="W965">
        <v>90000000</v>
      </c>
      <c r="X965">
        <v>2011</v>
      </c>
      <c r="Y965">
        <v>1000</v>
      </c>
      <c r="Z965">
        <v>7.8</v>
      </c>
      <c r="AA965">
        <v>2.35</v>
      </c>
      <c r="AB965">
        <v>54000</v>
      </c>
    </row>
    <row r="966" spans="1:28" x14ac:dyDescent="0.25">
      <c r="A966" s="2" t="s">
        <v>28</v>
      </c>
      <c r="B966" s="2" t="s">
        <v>5691</v>
      </c>
      <c r="C966">
        <v>315</v>
      </c>
      <c r="D966">
        <v>151</v>
      </c>
      <c r="E966">
        <v>21000</v>
      </c>
      <c r="F966">
        <v>637</v>
      </c>
      <c r="G966" s="2" t="s">
        <v>1870</v>
      </c>
      <c r="H966">
        <v>11000</v>
      </c>
      <c r="I966">
        <v>37023395</v>
      </c>
      <c r="J966" s="2" t="s">
        <v>363</v>
      </c>
      <c r="K966" s="2" t="s">
        <v>435</v>
      </c>
      <c r="L966" s="2" t="s">
        <v>25147</v>
      </c>
      <c r="M966">
        <v>1347461</v>
      </c>
      <c r="N966">
        <v>13209</v>
      </c>
      <c r="O966" s="2" t="s">
        <v>5705</v>
      </c>
      <c r="P966">
        <v>2</v>
      </c>
      <c r="Q9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6" s="2" t="s">
        <v>5706</v>
      </c>
      <c r="S966">
        <v>2968</v>
      </c>
      <c r="T966" s="2" t="s">
        <v>37</v>
      </c>
      <c r="U966" s="2" t="s">
        <v>38</v>
      </c>
      <c r="V966" s="2" t="s">
        <v>39</v>
      </c>
      <c r="W966">
        <v>63000000</v>
      </c>
      <c r="X966">
        <v>1999</v>
      </c>
      <c r="Y966">
        <v>783</v>
      </c>
      <c r="Z966">
        <v>8.8000000000000007</v>
      </c>
      <c r="AA966">
        <v>2.35</v>
      </c>
      <c r="AB966">
        <v>48000</v>
      </c>
    </row>
    <row r="967" spans="1:28" x14ac:dyDescent="0.25">
      <c r="A967" s="2" t="s">
        <v>28</v>
      </c>
      <c r="B967" s="2" t="s">
        <v>5691</v>
      </c>
      <c r="C967">
        <v>568</v>
      </c>
      <c r="D967">
        <v>149</v>
      </c>
      <c r="E967">
        <v>21000</v>
      </c>
      <c r="F967">
        <v>625</v>
      </c>
      <c r="G967" s="2" t="s">
        <v>1219</v>
      </c>
      <c r="H967">
        <v>835</v>
      </c>
      <c r="I967">
        <v>167735396</v>
      </c>
      <c r="J967" s="2" t="s">
        <v>24200</v>
      </c>
      <c r="K967" s="2" t="s">
        <v>3179</v>
      </c>
      <c r="L967" s="2" t="s">
        <v>25148</v>
      </c>
      <c r="M967">
        <v>569841</v>
      </c>
      <c r="N967">
        <v>4348</v>
      </c>
      <c r="O967" s="2" t="s">
        <v>5709</v>
      </c>
      <c r="P967">
        <v>0</v>
      </c>
      <c r="Q9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7" s="2" t="s">
        <v>5710</v>
      </c>
      <c r="S967">
        <v>1127</v>
      </c>
      <c r="T967" s="2" t="s">
        <v>37</v>
      </c>
      <c r="U967" s="2" t="s">
        <v>38</v>
      </c>
      <c r="V967" s="2" t="s">
        <v>39</v>
      </c>
      <c r="W967">
        <v>61000000</v>
      </c>
      <c r="X967">
        <v>2014</v>
      </c>
      <c r="Y967">
        <v>812</v>
      </c>
      <c r="Z967">
        <v>8.1</v>
      </c>
      <c r="AA967">
        <v>2.35</v>
      </c>
      <c r="AB967">
        <v>146000</v>
      </c>
    </row>
    <row r="968" spans="1:28" x14ac:dyDescent="0.25">
      <c r="A968" s="2" t="s">
        <v>28</v>
      </c>
      <c r="B968" s="2" t="s">
        <v>5691</v>
      </c>
      <c r="C968">
        <v>210</v>
      </c>
      <c r="D968">
        <v>145</v>
      </c>
      <c r="E968">
        <v>21000</v>
      </c>
      <c r="F968">
        <v>243</v>
      </c>
      <c r="G968" s="2" t="s">
        <v>5712</v>
      </c>
      <c r="H968">
        <v>534</v>
      </c>
      <c r="I968">
        <v>55473600</v>
      </c>
      <c r="J968" s="2" t="s">
        <v>552</v>
      </c>
      <c r="K968" s="2" t="s">
        <v>3985</v>
      </c>
      <c r="L968" s="2" t="s">
        <v>25149</v>
      </c>
      <c r="M968">
        <v>207686</v>
      </c>
      <c r="N968">
        <v>1543</v>
      </c>
      <c r="O968" s="2" t="s">
        <v>5715</v>
      </c>
      <c r="P968">
        <v>0</v>
      </c>
      <c r="Q9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8" s="2" t="s">
        <v>5716</v>
      </c>
      <c r="S968">
        <v>776</v>
      </c>
      <c r="T968" s="2" t="s">
        <v>37</v>
      </c>
      <c r="U968" s="2" t="s">
        <v>38</v>
      </c>
      <c r="V968" s="2" t="s">
        <v>39</v>
      </c>
      <c r="W968">
        <v>50000000</v>
      </c>
      <c r="X968">
        <v>1992</v>
      </c>
      <c r="Y968">
        <v>273</v>
      </c>
      <c r="Z968">
        <v>6.4</v>
      </c>
      <c r="AA968">
        <v>2.35</v>
      </c>
      <c r="AB968">
        <v>0</v>
      </c>
    </row>
    <row r="969" spans="1:28" x14ac:dyDescent="0.25">
      <c r="A969" s="2" t="s">
        <v>28</v>
      </c>
      <c r="B969" s="2" t="s">
        <v>5691</v>
      </c>
      <c r="C969">
        <v>157</v>
      </c>
      <c r="D969">
        <v>129</v>
      </c>
      <c r="E969">
        <v>21000</v>
      </c>
      <c r="F969">
        <v>283</v>
      </c>
      <c r="G969" s="2" t="s">
        <v>5718</v>
      </c>
      <c r="H969">
        <v>495</v>
      </c>
      <c r="I969">
        <v>48265581</v>
      </c>
      <c r="J969" s="2" t="s">
        <v>363</v>
      </c>
      <c r="K969" s="2" t="s">
        <v>3285</v>
      </c>
      <c r="L969" s="2" t="s">
        <v>25150</v>
      </c>
      <c r="M969">
        <v>261069</v>
      </c>
      <c r="N969">
        <v>1397</v>
      </c>
      <c r="O969" s="2" t="s">
        <v>5720</v>
      </c>
      <c r="P969">
        <v>1</v>
      </c>
      <c r="Q9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69" s="2" t="s">
        <v>5721</v>
      </c>
      <c r="S969">
        <v>506</v>
      </c>
      <c r="T969" s="2" t="s">
        <v>37</v>
      </c>
      <c r="U969" s="2" t="s">
        <v>38</v>
      </c>
      <c r="V969" s="2" t="s">
        <v>39</v>
      </c>
      <c r="W969">
        <v>50000000</v>
      </c>
      <c r="X969">
        <v>1997</v>
      </c>
      <c r="Y969">
        <v>294</v>
      </c>
      <c r="Z969">
        <v>7.8</v>
      </c>
      <c r="AA969">
        <v>2.35</v>
      </c>
      <c r="AB969">
        <v>25000</v>
      </c>
    </row>
    <row r="970" spans="1:28" x14ac:dyDescent="0.25">
      <c r="A970" s="2" t="s">
        <v>28</v>
      </c>
      <c r="B970" s="2" t="s">
        <v>5691</v>
      </c>
      <c r="C970">
        <v>216</v>
      </c>
      <c r="D970">
        <v>127</v>
      </c>
      <c r="E970">
        <v>21000</v>
      </c>
      <c r="F970">
        <v>360</v>
      </c>
      <c r="G970" s="2" t="s">
        <v>435</v>
      </c>
      <c r="H970">
        <v>11000</v>
      </c>
      <c r="I970">
        <v>100125340</v>
      </c>
      <c r="J970" s="2" t="s">
        <v>24200</v>
      </c>
      <c r="K970" s="2" t="s">
        <v>1236</v>
      </c>
      <c r="L970" s="2" t="s">
        <v>25151</v>
      </c>
      <c r="M970">
        <v>1023511</v>
      </c>
      <c r="N970">
        <v>22678</v>
      </c>
      <c r="O970" s="2" t="s">
        <v>2921</v>
      </c>
      <c r="P970">
        <v>0</v>
      </c>
      <c r="Q9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0" s="2" t="s">
        <v>5724</v>
      </c>
      <c r="S970">
        <v>1080</v>
      </c>
      <c r="T970" s="2" t="s">
        <v>37</v>
      </c>
      <c r="U970" s="2" t="s">
        <v>38</v>
      </c>
      <c r="V970" s="2" t="s">
        <v>39</v>
      </c>
      <c r="W970">
        <v>33000000</v>
      </c>
      <c r="X970">
        <v>1995</v>
      </c>
      <c r="Y970">
        <v>11000</v>
      </c>
      <c r="Z970">
        <v>8.6</v>
      </c>
      <c r="AA970">
        <v>2.35</v>
      </c>
      <c r="AB970">
        <v>39000</v>
      </c>
    </row>
    <row r="971" spans="1:28" x14ac:dyDescent="0.25">
      <c r="A971" s="2" t="s">
        <v>28</v>
      </c>
      <c r="B971" s="2" t="s">
        <v>5691</v>
      </c>
      <c r="C971">
        <v>556</v>
      </c>
      <c r="D971">
        <v>120</v>
      </c>
      <c r="E971">
        <v>21000</v>
      </c>
      <c r="F971">
        <v>81</v>
      </c>
      <c r="G971" s="2" t="s">
        <v>5726</v>
      </c>
      <c r="H971">
        <v>10000</v>
      </c>
      <c r="I971">
        <v>96917897</v>
      </c>
      <c r="J971" s="2" t="s">
        <v>5271</v>
      </c>
      <c r="K971" s="2" t="s">
        <v>5727</v>
      </c>
      <c r="L971" s="2" t="s">
        <v>25152</v>
      </c>
      <c r="M971">
        <v>479453</v>
      </c>
      <c r="N971">
        <v>10555</v>
      </c>
      <c r="O971" s="2" t="s">
        <v>5729</v>
      </c>
      <c r="P971">
        <v>0</v>
      </c>
      <c r="Q9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1" s="2" t="s">
        <v>5730</v>
      </c>
      <c r="S971">
        <v>696</v>
      </c>
      <c r="T971" s="2" t="s">
        <v>37</v>
      </c>
      <c r="U971" s="2" t="s">
        <v>38</v>
      </c>
      <c r="V971" s="2" t="s">
        <v>100</v>
      </c>
      <c r="W971">
        <v>40000000</v>
      </c>
      <c r="X971">
        <v>2010</v>
      </c>
      <c r="Y971">
        <v>349</v>
      </c>
      <c r="Z971">
        <v>7.7</v>
      </c>
      <c r="AA971">
        <v>2.35</v>
      </c>
      <c r="AB971">
        <v>74000</v>
      </c>
    </row>
    <row r="972" spans="1:28" x14ac:dyDescent="0.25">
      <c r="A972" s="2" t="s">
        <v>28</v>
      </c>
      <c r="B972" s="2" t="s">
        <v>5691</v>
      </c>
      <c r="C972">
        <v>233</v>
      </c>
      <c r="D972">
        <v>112</v>
      </c>
      <c r="E972">
        <v>21000</v>
      </c>
      <c r="F972">
        <v>237</v>
      </c>
      <c r="G972" s="2" t="s">
        <v>2612</v>
      </c>
      <c r="H972">
        <v>17000</v>
      </c>
      <c r="I972">
        <v>95308367</v>
      </c>
      <c r="J972" s="2" t="s">
        <v>24200</v>
      </c>
      <c r="K972" s="2" t="s">
        <v>2176</v>
      </c>
      <c r="L972" s="2" t="s">
        <v>25153</v>
      </c>
      <c r="M972">
        <v>206104</v>
      </c>
      <c r="N972">
        <v>18141</v>
      </c>
      <c r="O972" s="2" t="s">
        <v>5733</v>
      </c>
      <c r="P972">
        <v>0</v>
      </c>
      <c r="Q9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2" s="2" t="s">
        <v>5734</v>
      </c>
      <c r="S972">
        <v>850</v>
      </c>
      <c r="T972" s="2" t="s">
        <v>37</v>
      </c>
      <c r="U972" s="2" t="s">
        <v>38</v>
      </c>
      <c r="V972" s="2" t="s">
        <v>39</v>
      </c>
      <c r="W972">
        <v>48000000</v>
      </c>
      <c r="X972">
        <v>2002</v>
      </c>
      <c r="Y972">
        <v>324</v>
      </c>
      <c r="Z972">
        <v>6.8</v>
      </c>
      <c r="AA972">
        <v>2.35</v>
      </c>
      <c r="AB972">
        <v>0</v>
      </c>
    </row>
    <row r="973" spans="1:28" x14ac:dyDescent="0.25">
      <c r="A973" s="2" t="s">
        <v>28</v>
      </c>
      <c r="B973" s="2" t="s">
        <v>5736</v>
      </c>
      <c r="C973">
        <v>180</v>
      </c>
      <c r="D973">
        <v>115</v>
      </c>
      <c r="E973">
        <v>64</v>
      </c>
      <c r="F973">
        <v>664</v>
      </c>
      <c r="G973" s="2" t="s">
        <v>2731</v>
      </c>
      <c r="H973">
        <v>2000</v>
      </c>
      <c r="I973">
        <v>143151473</v>
      </c>
      <c r="J973" s="2" t="s">
        <v>132</v>
      </c>
      <c r="K973" s="2" t="s">
        <v>5737</v>
      </c>
      <c r="L973" s="2" t="s">
        <v>25154</v>
      </c>
      <c r="M973">
        <v>116681</v>
      </c>
      <c r="N973">
        <v>4811</v>
      </c>
      <c r="O973" s="2" t="s">
        <v>5739</v>
      </c>
      <c r="P973">
        <v>0</v>
      </c>
      <c r="Q9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3" s="2" t="s">
        <v>5740</v>
      </c>
      <c r="S973">
        <v>320</v>
      </c>
      <c r="T973" s="2" t="s">
        <v>37</v>
      </c>
      <c r="U973" s="2" t="s">
        <v>38</v>
      </c>
      <c r="V973" s="2" t="s">
        <v>244</v>
      </c>
      <c r="W973">
        <v>60000000</v>
      </c>
      <c r="X973">
        <v>2008</v>
      </c>
      <c r="Y973">
        <v>899</v>
      </c>
      <c r="Z973">
        <v>7.1</v>
      </c>
      <c r="AA973">
        <v>2.35</v>
      </c>
      <c r="AB973">
        <v>11000</v>
      </c>
    </row>
    <row r="974" spans="1:28" x14ac:dyDescent="0.25">
      <c r="A974" s="2" t="s">
        <v>28</v>
      </c>
      <c r="B974" s="2" t="s">
        <v>5736</v>
      </c>
      <c r="C974">
        <v>208</v>
      </c>
      <c r="D974">
        <v>109</v>
      </c>
      <c r="E974">
        <v>64</v>
      </c>
      <c r="F974">
        <v>505</v>
      </c>
      <c r="G974" s="2" t="s">
        <v>1568</v>
      </c>
      <c r="H974">
        <v>11000</v>
      </c>
      <c r="I974">
        <v>124732962</v>
      </c>
      <c r="J974" s="2" t="s">
        <v>132</v>
      </c>
      <c r="K974" s="2" t="s">
        <v>3666</v>
      </c>
      <c r="L974" s="2" t="s">
        <v>25155</v>
      </c>
      <c r="M974">
        <v>286178</v>
      </c>
      <c r="N974">
        <v>23923</v>
      </c>
      <c r="O974" s="2" t="s">
        <v>5743</v>
      </c>
      <c r="P974">
        <v>0</v>
      </c>
      <c r="Q9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4" s="2" t="s">
        <v>5744</v>
      </c>
      <c r="S974">
        <v>631</v>
      </c>
      <c r="T974" s="2" t="s">
        <v>37</v>
      </c>
      <c r="U974" s="2" t="s">
        <v>38</v>
      </c>
      <c r="V974" s="2" t="s">
        <v>100</v>
      </c>
      <c r="W974">
        <v>35000000</v>
      </c>
      <c r="X974">
        <v>2006</v>
      </c>
      <c r="Y974">
        <v>11000</v>
      </c>
      <c r="Z974">
        <v>6.8</v>
      </c>
      <c r="AA974">
        <v>2.35</v>
      </c>
      <c r="AB974">
        <v>0</v>
      </c>
    </row>
    <row r="975" spans="1:28" x14ac:dyDescent="0.25">
      <c r="A975" s="2" t="s">
        <v>28</v>
      </c>
      <c r="B975" s="2" t="s">
        <v>5736</v>
      </c>
      <c r="C975">
        <v>108</v>
      </c>
      <c r="D975">
        <v>100</v>
      </c>
      <c r="E975">
        <v>64</v>
      </c>
      <c r="F975">
        <v>296</v>
      </c>
      <c r="G975" s="2" t="s">
        <v>3543</v>
      </c>
      <c r="H975">
        <v>734</v>
      </c>
      <c r="I975">
        <v>7204138</v>
      </c>
      <c r="J975" s="2" t="s">
        <v>132</v>
      </c>
      <c r="K975" s="2" t="s">
        <v>5746</v>
      </c>
      <c r="L975" s="2" t="s">
        <v>25156</v>
      </c>
      <c r="M975">
        <v>34809</v>
      </c>
      <c r="N975">
        <v>2085</v>
      </c>
      <c r="O975" s="2" t="s">
        <v>5748</v>
      </c>
      <c r="P975">
        <v>0</v>
      </c>
      <c r="Q9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5" s="2" t="s">
        <v>5749</v>
      </c>
      <c r="S975">
        <v>125</v>
      </c>
      <c r="T975" s="2" t="s">
        <v>37</v>
      </c>
      <c r="U975" s="2" t="s">
        <v>38</v>
      </c>
      <c r="V975" s="2" t="s">
        <v>244</v>
      </c>
      <c r="W975">
        <v>41000000</v>
      </c>
      <c r="X975">
        <v>2011</v>
      </c>
      <c r="Y975">
        <v>574</v>
      </c>
      <c r="Z975">
        <v>6.2</v>
      </c>
      <c r="AA975">
        <v>2.35</v>
      </c>
      <c r="AB975">
        <v>11000</v>
      </c>
    </row>
    <row r="976" spans="1:28" x14ac:dyDescent="0.25">
      <c r="A976" s="2" t="s">
        <v>28</v>
      </c>
      <c r="B976" s="2" t="s">
        <v>5736</v>
      </c>
      <c r="C976">
        <v>234</v>
      </c>
      <c r="D976">
        <v>100</v>
      </c>
      <c r="E976">
        <v>64</v>
      </c>
      <c r="F976">
        <v>329</v>
      </c>
      <c r="G976" s="2" t="s">
        <v>176</v>
      </c>
      <c r="H976">
        <v>11000</v>
      </c>
      <c r="I976">
        <v>63536011</v>
      </c>
      <c r="J976" s="2" t="s">
        <v>132</v>
      </c>
      <c r="K976" s="2" t="s">
        <v>3666</v>
      </c>
      <c r="L976" s="2" t="s">
        <v>25157</v>
      </c>
      <c r="M976">
        <v>34258</v>
      </c>
      <c r="N976">
        <v>19420</v>
      </c>
      <c r="O976" s="2" t="s">
        <v>4160</v>
      </c>
      <c r="P976">
        <v>2</v>
      </c>
      <c r="Q9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6" s="2" t="s">
        <v>5752</v>
      </c>
      <c r="S976">
        <v>178</v>
      </c>
      <c r="T976" s="2" t="s">
        <v>37</v>
      </c>
      <c r="U976" s="2" t="s">
        <v>38</v>
      </c>
      <c r="V976" s="2" t="s">
        <v>100</v>
      </c>
      <c r="W976">
        <v>30000000</v>
      </c>
      <c r="X976">
        <v>2012</v>
      </c>
      <c r="Y976">
        <v>7000</v>
      </c>
      <c r="Z976">
        <v>6.3</v>
      </c>
      <c r="AA976">
        <v>2.35</v>
      </c>
      <c r="AB976">
        <v>0</v>
      </c>
    </row>
    <row r="977" spans="1:28" x14ac:dyDescent="0.25">
      <c r="A977" s="2" t="s">
        <v>28</v>
      </c>
      <c r="B977" s="2" t="s">
        <v>5754</v>
      </c>
      <c r="C977">
        <v>25</v>
      </c>
      <c r="D977">
        <v>101</v>
      </c>
      <c r="E977">
        <v>0</v>
      </c>
      <c r="F977">
        <v>16</v>
      </c>
      <c r="G977" s="2" t="s">
        <v>5755</v>
      </c>
      <c r="H977">
        <v>77000</v>
      </c>
      <c r="I977">
        <v>2428241</v>
      </c>
      <c r="J977" s="2" t="s">
        <v>363</v>
      </c>
      <c r="K977" s="2" t="s">
        <v>5756</v>
      </c>
      <c r="L977" s="2" t="s">
        <v>25158</v>
      </c>
      <c r="M977">
        <v>2099</v>
      </c>
      <c r="N977">
        <v>77046</v>
      </c>
      <c r="O977" s="2" t="s">
        <v>5758</v>
      </c>
      <c r="P977">
        <v>7</v>
      </c>
      <c r="Q9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7" s="2" t="s">
        <v>5759</v>
      </c>
      <c r="S977">
        <v>26</v>
      </c>
      <c r="T977" s="2" t="s">
        <v>37</v>
      </c>
      <c r="U977" s="2" t="s">
        <v>38</v>
      </c>
      <c r="V977" s="2" t="s">
        <v>100</v>
      </c>
      <c r="W977">
        <v>200000</v>
      </c>
      <c r="X977">
        <v>2010</v>
      </c>
      <c r="Y977">
        <v>21</v>
      </c>
      <c r="Z977">
        <v>6.4</v>
      </c>
      <c r="AA977">
        <v>0</v>
      </c>
      <c r="AB977">
        <v>0</v>
      </c>
    </row>
    <row r="978" spans="1:28" x14ac:dyDescent="0.25">
      <c r="A978" s="2" t="s">
        <v>28</v>
      </c>
      <c r="B978" s="2" t="s">
        <v>5761</v>
      </c>
      <c r="C978">
        <v>152</v>
      </c>
      <c r="D978">
        <v>83</v>
      </c>
      <c r="E978">
        <v>26</v>
      </c>
      <c r="F978">
        <v>801</v>
      </c>
      <c r="G978" s="2" t="s">
        <v>2299</v>
      </c>
      <c r="H978">
        <v>10000</v>
      </c>
      <c r="I978">
        <v>25799043</v>
      </c>
      <c r="J978" s="2" t="s">
        <v>393</v>
      </c>
      <c r="K978" s="2" t="s">
        <v>1344</v>
      </c>
      <c r="L978" s="2" t="s">
        <v>25159</v>
      </c>
      <c r="M978">
        <v>28513</v>
      </c>
      <c r="N978">
        <v>11771</v>
      </c>
      <c r="O978" s="2" t="s">
        <v>5763</v>
      </c>
      <c r="P978">
        <v>0</v>
      </c>
      <c r="Q9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8" s="2" t="s">
        <v>5764</v>
      </c>
      <c r="S978">
        <v>126</v>
      </c>
      <c r="T978" s="2" t="s">
        <v>37</v>
      </c>
      <c r="U978" s="2" t="s">
        <v>38</v>
      </c>
      <c r="V978" s="2" t="s">
        <v>100</v>
      </c>
      <c r="W978">
        <v>3300000</v>
      </c>
      <c r="X978">
        <v>2015</v>
      </c>
      <c r="Y978">
        <v>830</v>
      </c>
      <c r="Z978">
        <v>5.2</v>
      </c>
      <c r="AA978">
        <v>2.35</v>
      </c>
      <c r="AB978">
        <v>0</v>
      </c>
    </row>
    <row r="979" spans="1:28" x14ac:dyDescent="0.25">
      <c r="A979" s="2" t="s">
        <v>28</v>
      </c>
      <c r="B979" s="2" t="s">
        <v>5766</v>
      </c>
      <c r="C979">
        <v>232</v>
      </c>
      <c r="D979">
        <v>117</v>
      </c>
      <c r="E979">
        <v>234</v>
      </c>
      <c r="F979">
        <v>919</v>
      </c>
      <c r="G979" s="2" t="s">
        <v>190</v>
      </c>
      <c r="H979">
        <v>11000</v>
      </c>
      <c r="I979">
        <v>87341380</v>
      </c>
      <c r="J979" s="2" t="s">
        <v>552</v>
      </c>
      <c r="K979" s="2" t="s">
        <v>1932</v>
      </c>
      <c r="L979" s="2" t="s">
        <v>25160</v>
      </c>
      <c r="M979">
        <v>255257</v>
      </c>
      <c r="N979">
        <v>15590</v>
      </c>
      <c r="O979" s="2" t="s">
        <v>2484</v>
      </c>
      <c r="P979">
        <v>3</v>
      </c>
      <c r="Q9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79" s="2" t="s">
        <v>5768</v>
      </c>
      <c r="S979">
        <v>374</v>
      </c>
      <c r="T979" s="2" t="s">
        <v>37</v>
      </c>
      <c r="U979" s="2" t="s">
        <v>38</v>
      </c>
      <c r="V979" s="2" t="s">
        <v>39</v>
      </c>
      <c r="W979">
        <v>27000000</v>
      </c>
      <c r="X979">
        <v>2008</v>
      </c>
      <c r="Y979">
        <v>989</v>
      </c>
      <c r="Z979">
        <v>7</v>
      </c>
      <c r="AA979">
        <v>2.35</v>
      </c>
      <c r="AB979">
        <v>0</v>
      </c>
    </row>
    <row r="980" spans="1:28" x14ac:dyDescent="0.25">
      <c r="A980" s="2" t="s">
        <v>28</v>
      </c>
      <c r="B980" s="2" t="s">
        <v>5766</v>
      </c>
      <c r="C980">
        <v>232</v>
      </c>
      <c r="D980">
        <v>117</v>
      </c>
      <c r="E980">
        <v>234</v>
      </c>
      <c r="F980">
        <v>221</v>
      </c>
      <c r="G980" s="2" t="s">
        <v>3524</v>
      </c>
      <c r="H980">
        <v>12000</v>
      </c>
      <c r="I980">
        <v>371897</v>
      </c>
      <c r="J980" s="2" t="s">
        <v>363</v>
      </c>
      <c r="K980" s="2" t="s">
        <v>729</v>
      </c>
      <c r="L980" s="2" t="s">
        <v>25161</v>
      </c>
      <c r="M980">
        <v>36494</v>
      </c>
      <c r="N980">
        <v>13607</v>
      </c>
      <c r="O980" s="2" t="s">
        <v>5771</v>
      </c>
      <c r="P980">
        <v>2</v>
      </c>
      <c r="Q9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0" s="2" t="s">
        <v>5772</v>
      </c>
      <c r="S980">
        <v>118</v>
      </c>
      <c r="T980" s="2" t="s">
        <v>37</v>
      </c>
      <c r="U980" s="2" t="s">
        <v>38</v>
      </c>
      <c r="V980" s="2" t="s">
        <v>39</v>
      </c>
      <c r="W980">
        <v>4000000</v>
      </c>
      <c r="X980">
        <v>2013</v>
      </c>
      <c r="Y980">
        <v>1000</v>
      </c>
      <c r="Z980">
        <v>6.9</v>
      </c>
      <c r="AA980">
        <v>2.35</v>
      </c>
      <c r="AB980">
        <v>11000</v>
      </c>
    </row>
    <row r="981" spans="1:28" x14ac:dyDescent="0.25">
      <c r="A981" s="2" t="s">
        <v>28</v>
      </c>
      <c r="B981" s="2" t="s">
        <v>5766</v>
      </c>
      <c r="C981">
        <v>88</v>
      </c>
      <c r="D981">
        <v>108</v>
      </c>
      <c r="E981">
        <v>234</v>
      </c>
      <c r="F981">
        <v>463</v>
      </c>
      <c r="G981" s="2" t="s">
        <v>4889</v>
      </c>
      <c r="H981">
        <v>11000</v>
      </c>
      <c r="I981">
        <v>548712</v>
      </c>
      <c r="J981" s="2" t="s">
        <v>363</v>
      </c>
      <c r="K981" s="2" t="s">
        <v>211</v>
      </c>
      <c r="L981" s="2" t="s">
        <v>25162</v>
      </c>
      <c r="M981">
        <v>9233</v>
      </c>
      <c r="N981">
        <v>12385</v>
      </c>
      <c r="O981" s="2" t="s">
        <v>4122</v>
      </c>
      <c r="P981">
        <v>0</v>
      </c>
      <c r="Q9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1" s="2" t="s">
        <v>5775</v>
      </c>
      <c r="S981">
        <v>126</v>
      </c>
      <c r="T981" s="2" t="s">
        <v>37</v>
      </c>
      <c r="U981" s="2" t="s">
        <v>38</v>
      </c>
      <c r="V981" s="2" t="s">
        <v>39</v>
      </c>
      <c r="W981">
        <v>2500000</v>
      </c>
      <c r="X981">
        <v>2003</v>
      </c>
      <c r="Y981">
        <v>552</v>
      </c>
      <c r="Z981">
        <v>6.9</v>
      </c>
      <c r="AA981">
        <v>2.35</v>
      </c>
      <c r="AB981">
        <v>571</v>
      </c>
    </row>
    <row r="982" spans="1:28" x14ac:dyDescent="0.25">
      <c r="A982" s="2" t="s">
        <v>28</v>
      </c>
      <c r="B982" s="2" t="s">
        <v>5766</v>
      </c>
      <c r="C982">
        <v>88</v>
      </c>
      <c r="D982">
        <v>107</v>
      </c>
      <c r="E982">
        <v>234</v>
      </c>
      <c r="F982">
        <v>442</v>
      </c>
      <c r="G982" s="2" t="s">
        <v>5777</v>
      </c>
      <c r="H982">
        <v>947</v>
      </c>
      <c r="I982">
        <v>402820</v>
      </c>
      <c r="J982" s="2" t="s">
        <v>363</v>
      </c>
      <c r="K982" s="2" t="s">
        <v>3631</v>
      </c>
      <c r="L982" s="2" t="s">
        <v>25163</v>
      </c>
      <c r="M982">
        <v>10896</v>
      </c>
      <c r="N982">
        <v>2747</v>
      </c>
      <c r="O982" s="2" t="s">
        <v>3303</v>
      </c>
      <c r="P982">
        <v>0</v>
      </c>
      <c r="Q9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2" s="2" t="s">
        <v>5779</v>
      </c>
      <c r="S982">
        <v>57</v>
      </c>
      <c r="T982" s="2" t="s">
        <v>37</v>
      </c>
      <c r="U982" s="2" t="s">
        <v>38</v>
      </c>
      <c r="V982" s="2" t="s">
        <v>39</v>
      </c>
      <c r="W982">
        <v>0</v>
      </c>
      <c r="X982">
        <v>2007</v>
      </c>
      <c r="Y982">
        <v>530</v>
      </c>
      <c r="Z982">
        <v>6.9</v>
      </c>
      <c r="AA982">
        <v>2.35</v>
      </c>
      <c r="AB982">
        <v>415</v>
      </c>
    </row>
    <row r="983" spans="1:28" x14ac:dyDescent="0.25">
      <c r="A983" s="2" t="s">
        <v>28</v>
      </c>
      <c r="B983" s="2" t="s">
        <v>5766</v>
      </c>
      <c r="C983">
        <v>125</v>
      </c>
      <c r="D983">
        <v>107</v>
      </c>
      <c r="E983">
        <v>234</v>
      </c>
      <c r="F983">
        <v>660</v>
      </c>
      <c r="G983" s="2" t="s">
        <v>3031</v>
      </c>
      <c r="H983">
        <v>1000</v>
      </c>
      <c r="I983">
        <v>6998324</v>
      </c>
      <c r="J983" s="2" t="s">
        <v>132</v>
      </c>
      <c r="K983" s="2" t="s">
        <v>5781</v>
      </c>
      <c r="L983" s="2" t="s">
        <v>25164</v>
      </c>
      <c r="M983">
        <v>11476</v>
      </c>
      <c r="N983">
        <v>3944</v>
      </c>
      <c r="O983" s="2" t="s">
        <v>1601</v>
      </c>
      <c r="P983">
        <v>2</v>
      </c>
      <c r="Q9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3" s="2" t="s">
        <v>5783</v>
      </c>
      <c r="S983">
        <v>50</v>
      </c>
      <c r="T983" s="2" t="s">
        <v>37</v>
      </c>
      <c r="U983" s="2" t="s">
        <v>38</v>
      </c>
      <c r="V983" s="2" t="s">
        <v>39</v>
      </c>
      <c r="W983">
        <v>28000000</v>
      </c>
      <c r="X983">
        <v>2015</v>
      </c>
      <c r="Y983">
        <v>962</v>
      </c>
      <c r="Z983">
        <v>6.1</v>
      </c>
      <c r="AA983">
        <v>1.85</v>
      </c>
      <c r="AB983">
        <v>0</v>
      </c>
    </row>
    <row r="984" spans="1:28" x14ac:dyDescent="0.25">
      <c r="A984" s="2" t="s">
        <v>28</v>
      </c>
      <c r="B984" s="2" t="s">
        <v>5766</v>
      </c>
      <c r="C984">
        <v>208</v>
      </c>
      <c r="D984">
        <v>102</v>
      </c>
      <c r="E984">
        <v>234</v>
      </c>
      <c r="F984">
        <v>11000</v>
      </c>
      <c r="G984" s="2" t="s">
        <v>211</v>
      </c>
      <c r="H984">
        <v>20000</v>
      </c>
      <c r="I984">
        <v>21557240</v>
      </c>
      <c r="J984" s="2" t="s">
        <v>8051</v>
      </c>
      <c r="K984" s="2" t="s">
        <v>507</v>
      </c>
      <c r="L984" s="2" t="s">
        <v>25165</v>
      </c>
      <c r="M984">
        <v>85237</v>
      </c>
      <c r="N984">
        <v>45202</v>
      </c>
      <c r="O984" s="2" t="s">
        <v>1932</v>
      </c>
      <c r="P984">
        <v>3</v>
      </c>
      <c r="Q9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4" s="2" t="s">
        <v>5787</v>
      </c>
      <c r="S984">
        <v>274</v>
      </c>
      <c r="T984" s="2" t="s">
        <v>37</v>
      </c>
      <c r="U984" s="2" t="s">
        <v>38</v>
      </c>
      <c r="V984" s="2" t="s">
        <v>39</v>
      </c>
      <c r="W984">
        <v>49900000</v>
      </c>
      <c r="X984">
        <v>2011</v>
      </c>
      <c r="Y984">
        <v>11000</v>
      </c>
      <c r="Z984">
        <v>5.6</v>
      </c>
      <c r="AA984">
        <v>2.35</v>
      </c>
      <c r="AB984">
        <v>18000</v>
      </c>
    </row>
    <row r="985" spans="1:28" x14ac:dyDescent="0.25">
      <c r="A985" s="2" t="s">
        <v>28</v>
      </c>
      <c r="B985" s="2" t="s">
        <v>5766</v>
      </c>
      <c r="C985">
        <v>75</v>
      </c>
      <c r="D985">
        <v>90</v>
      </c>
      <c r="E985">
        <v>234</v>
      </c>
      <c r="F985">
        <v>15</v>
      </c>
      <c r="G985" s="2" t="s">
        <v>4293</v>
      </c>
      <c r="H985">
        <v>552</v>
      </c>
      <c r="I985">
        <v>241816</v>
      </c>
      <c r="J985" s="2" t="s">
        <v>363</v>
      </c>
      <c r="K985" s="2" t="s">
        <v>4889</v>
      </c>
      <c r="L985" s="2" t="s">
        <v>25166</v>
      </c>
      <c r="M985">
        <v>6246</v>
      </c>
      <c r="N985">
        <v>642</v>
      </c>
      <c r="O985" s="2" t="s">
        <v>5790</v>
      </c>
      <c r="P985">
        <v>0</v>
      </c>
      <c r="Q9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5" s="2" t="s">
        <v>5791</v>
      </c>
      <c r="S985">
        <v>76</v>
      </c>
      <c r="T985" s="2" t="s">
        <v>37</v>
      </c>
      <c r="U985" s="2" t="s">
        <v>38</v>
      </c>
      <c r="V985" s="2" t="s">
        <v>71</v>
      </c>
      <c r="W985">
        <v>42000</v>
      </c>
      <c r="X985">
        <v>2000</v>
      </c>
      <c r="Y985">
        <v>61</v>
      </c>
      <c r="Z985">
        <v>7.5</v>
      </c>
      <c r="AA985">
        <v>2.35</v>
      </c>
      <c r="AB985">
        <v>451</v>
      </c>
    </row>
    <row r="986" spans="1:28" x14ac:dyDescent="0.25">
      <c r="A986" s="2" t="s">
        <v>28</v>
      </c>
      <c r="B986" s="2" t="s">
        <v>5766</v>
      </c>
      <c r="C986">
        <v>146</v>
      </c>
      <c r="D986">
        <v>87</v>
      </c>
      <c r="E986">
        <v>234</v>
      </c>
      <c r="F986">
        <v>370</v>
      </c>
      <c r="G986" s="2" t="s">
        <v>4215</v>
      </c>
      <c r="H986">
        <v>904</v>
      </c>
      <c r="I986">
        <v>30538669</v>
      </c>
      <c r="J986" s="2" t="s">
        <v>132</v>
      </c>
      <c r="K986" s="2" t="s">
        <v>5793</v>
      </c>
      <c r="L986" s="2" t="s">
        <v>25167</v>
      </c>
      <c r="M986">
        <v>60202</v>
      </c>
      <c r="N986">
        <v>3850</v>
      </c>
      <c r="O986" s="2" t="s">
        <v>5795</v>
      </c>
      <c r="P986">
        <v>3</v>
      </c>
      <c r="Q9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6" s="2" t="s">
        <v>5796</v>
      </c>
      <c r="S986">
        <v>114</v>
      </c>
      <c r="T986" s="2" t="s">
        <v>37</v>
      </c>
      <c r="U986" s="2" t="s">
        <v>38</v>
      </c>
      <c r="V986" s="2" t="s">
        <v>39</v>
      </c>
      <c r="W986">
        <v>0</v>
      </c>
      <c r="X986">
        <v>2011</v>
      </c>
      <c r="Y986">
        <v>555</v>
      </c>
      <c r="Z986">
        <v>5.7</v>
      </c>
      <c r="AA986">
        <v>1.85</v>
      </c>
      <c r="AB986">
        <v>0</v>
      </c>
    </row>
    <row r="987" spans="1:28" x14ac:dyDescent="0.25">
      <c r="A987" s="2" t="s">
        <v>28</v>
      </c>
      <c r="B987" s="2" t="s">
        <v>5798</v>
      </c>
      <c r="C987">
        <v>160</v>
      </c>
      <c r="D987">
        <v>95</v>
      </c>
      <c r="E987">
        <v>43</v>
      </c>
      <c r="F987">
        <v>357</v>
      </c>
      <c r="G987" s="2" t="s">
        <v>3103</v>
      </c>
      <c r="H987">
        <v>3000</v>
      </c>
      <c r="I987">
        <v>56729973</v>
      </c>
      <c r="J987" s="2" t="s">
        <v>393</v>
      </c>
      <c r="K987" s="2" t="s">
        <v>5470</v>
      </c>
      <c r="L987" s="2" t="s">
        <v>25168</v>
      </c>
      <c r="M987">
        <v>88529</v>
      </c>
      <c r="N987">
        <v>5286</v>
      </c>
      <c r="O987" s="2" t="s">
        <v>5800</v>
      </c>
      <c r="P987">
        <v>0</v>
      </c>
      <c r="Q9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7" s="2" t="s">
        <v>5801</v>
      </c>
      <c r="S987">
        <v>262</v>
      </c>
      <c r="T987" s="2" t="s">
        <v>37</v>
      </c>
      <c r="U987" s="2" t="s">
        <v>38</v>
      </c>
      <c r="V987" s="2" t="s">
        <v>39</v>
      </c>
      <c r="W987">
        <v>10800000</v>
      </c>
      <c r="X987">
        <v>2008</v>
      </c>
      <c r="Y987">
        <v>723</v>
      </c>
      <c r="Z987">
        <v>5.8</v>
      </c>
      <c r="AA987">
        <v>1.85</v>
      </c>
      <c r="AB987">
        <v>0</v>
      </c>
    </row>
    <row r="988" spans="1:28" x14ac:dyDescent="0.25">
      <c r="A988" s="2" t="s">
        <v>24666</v>
      </c>
      <c r="B988" s="2" t="s">
        <v>5798</v>
      </c>
      <c r="C988">
        <v>48</v>
      </c>
      <c r="D988">
        <v>94</v>
      </c>
      <c r="E988">
        <v>43</v>
      </c>
      <c r="F988">
        <v>129</v>
      </c>
      <c r="G988" s="2" t="s">
        <v>5803</v>
      </c>
      <c r="H988">
        <v>826</v>
      </c>
      <c r="I988">
        <v>0</v>
      </c>
      <c r="J988" s="2" t="s">
        <v>552</v>
      </c>
      <c r="K988" s="2" t="s">
        <v>4708</v>
      </c>
      <c r="L988" s="2" t="s">
        <v>25169</v>
      </c>
      <c r="M988">
        <v>4486</v>
      </c>
      <c r="N988">
        <v>1586</v>
      </c>
      <c r="O988" s="2" t="s">
        <v>5806</v>
      </c>
      <c r="P988">
        <v>4</v>
      </c>
      <c r="Q9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8" s="2" t="s">
        <v>5807</v>
      </c>
      <c r="S988">
        <v>38</v>
      </c>
      <c r="T988" s="2" t="s">
        <v>37</v>
      </c>
      <c r="U988" s="2" t="s">
        <v>38</v>
      </c>
      <c r="V988" s="2" t="s">
        <v>39</v>
      </c>
      <c r="W988">
        <v>10000000</v>
      </c>
      <c r="X988">
        <v>2015</v>
      </c>
      <c r="Y988">
        <v>476</v>
      </c>
      <c r="Z988">
        <v>5.3</v>
      </c>
      <c r="AA988">
        <v>1.85</v>
      </c>
      <c r="AB988">
        <v>0</v>
      </c>
    </row>
    <row r="989" spans="1:28" x14ac:dyDescent="0.25">
      <c r="A989" s="2" t="s">
        <v>28</v>
      </c>
      <c r="B989" s="2" t="s">
        <v>5809</v>
      </c>
      <c r="C989">
        <v>59</v>
      </c>
      <c r="D989">
        <v>91</v>
      </c>
      <c r="E989">
        <v>512</v>
      </c>
      <c r="F989">
        <v>413</v>
      </c>
      <c r="G989" s="2" t="s">
        <v>5810</v>
      </c>
      <c r="H989">
        <v>11000</v>
      </c>
      <c r="I989">
        <v>0</v>
      </c>
      <c r="J989" s="2" t="s">
        <v>552</v>
      </c>
      <c r="K989" s="2" t="s">
        <v>5812</v>
      </c>
      <c r="L989" s="2" t="s">
        <v>25170</v>
      </c>
      <c r="M989">
        <v>5693</v>
      </c>
      <c r="N989">
        <v>13545</v>
      </c>
      <c r="O989" s="2" t="s">
        <v>2900</v>
      </c>
      <c r="P989">
        <v>2</v>
      </c>
      <c r="Q9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89" s="2" t="s">
        <v>5814</v>
      </c>
      <c r="S989">
        <v>34</v>
      </c>
      <c r="T989" s="2" t="s">
        <v>37</v>
      </c>
      <c r="U989" s="2" t="s">
        <v>70</v>
      </c>
      <c r="V989" s="2" t="s">
        <v>39</v>
      </c>
      <c r="W989">
        <v>18000000</v>
      </c>
      <c r="X989">
        <v>2014</v>
      </c>
      <c r="Y989">
        <v>918</v>
      </c>
      <c r="Z989">
        <v>5.3</v>
      </c>
      <c r="AA989">
        <v>2.35</v>
      </c>
      <c r="AB989">
        <v>0</v>
      </c>
    </row>
    <row r="990" spans="1:28" x14ac:dyDescent="0.25">
      <c r="A990" s="2" t="s">
        <v>28</v>
      </c>
      <c r="B990" s="2" t="s">
        <v>5816</v>
      </c>
      <c r="C990">
        <v>8</v>
      </c>
      <c r="D990">
        <v>88</v>
      </c>
      <c r="E990">
        <v>686</v>
      </c>
      <c r="F990">
        <v>405</v>
      </c>
      <c r="G990" s="2" t="s">
        <v>5816</v>
      </c>
      <c r="H990">
        <v>847</v>
      </c>
      <c r="I990">
        <v>0</v>
      </c>
      <c r="J990" s="2" t="s">
        <v>132</v>
      </c>
      <c r="K990" s="2" t="s">
        <v>5817</v>
      </c>
      <c r="L990" s="2" t="s">
        <v>25171</v>
      </c>
      <c r="M990">
        <v>3262</v>
      </c>
      <c r="N990">
        <v>2364</v>
      </c>
      <c r="O990" s="2" t="s">
        <v>5819</v>
      </c>
      <c r="P990">
        <v>2</v>
      </c>
      <c r="Q9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0" s="2" t="s">
        <v>5820</v>
      </c>
      <c r="S990">
        <v>46</v>
      </c>
      <c r="T990" s="2" t="s">
        <v>37</v>
      </c>
      <c r="U990" s="2" t="s">
        <v>49</v>
      </c>
      <c r="V990" s="2" t="s">
        <v>24198</v>
      </c>
      <c r="W990">
        <v>120000</v>
      </c>
      <c r="X990">
        <v>2007</v>
      </c>
      <c r="Y990">
        <v>686</v>
      </c>
      <c r="Z990">
        <v>7</v>
      </c>
      <c r="AA990">
        <v>1.78</v>
      </c>
      <c r="AB990">
        <v>377</v>
      </c>
    </row>
    <row r="991" spans="1:28" x14ac:dyDescent="0.25">
      <c r="A991" s="2" t="s">
        <v>28</v>
      </c>
      <c r="B991" s="2" t="s">
        <v>5816</v>
      </c>
      <c r="C991">
        <v>8</v>
      </c>
      <c r="D991">
        <v>88</v>
      </c>
      <c r="E991">
        <v>686</v>
      </c>
      <c r="F991">
        <v>405</v>
      </c>
      <c r="G991" s="2" t="s">
        <v>5816</v>
      </c>
      <c r="H991">
        <v>847</v>
      </c>
      <c r="I991">
        <v>0</v>
      </c>
      <c r="J991" s="2" t="s">
        <v>132</v>
      </c>
      <c r="K991" s="2" t="s">
        <v>5817</v>
      </c>
      <c r="L991" s="2" t="s">
        <v>25171</v>
      </c>
      <c r="M991">
        <v>3262</v>
      </c>
      <c r="N991">
        <v>2364</v>
      </c>
      <c r="O991" s="2" t="s">
        <v>5819</v>
      </c>
      <c r="P991">
        <v>2</v>
      </c>
      <c r="Q9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1" s="2" t="s">
        <v>5820</v>
      </c>
      <c r="S991">
        <v>46</v>
      </c>
      <c r="T991" s="2" t="s">
        <v>37</v>
      </c>
      <c r="U991" s="2" t="s">
        <v>49</v>
      </c>
      <c r="V991" s="2" t="s">
        <v>24198</v>
      </c>
      <c r="W991">
        <v>120000</v>
      </c>
      <c r="X991">
        <v>2007</v>
      </c>
      <c r="Y991">
        <v>686</v>
      </c>
      <c r="Z991">
        <v>7</v>
      </c>
      <c r="AA991">
        <v>1.78</v>
      </c>
      <c r="AB991">
        <v>377</v>
      </c>
    </row>
    <row r="992" spans="1:28" x14ac:dyDescent="0.25">
      <c r="A992" s="2" t="s">
        <v>28</v>
      </c>
      <c r="B992" s="2" t="s">
        <v>5822</v>
      </c>
      <c r="C992">
        <v>1</v>
      </c>
      <c r="D992">
        <v>112</v>
      </c>
      <c r="E992">
        <v>0</v>
      </c>
      <c r="F992">
        <v>11</v>
      </c>
      <c r="G992" s="2" t="s">
        <v>5823</v>
      </c>
      <c r="H992">
        <v>86</v>
      </c>
      <c r="I992">
        <v>0</v>
      </c>
      <c r="J992" s="2" t="s">
        <v>393</v>
      </c>
      <c r="K992" s="2" t="s">
        <v>5824</v>
      </c>
      <c r="L992" s="2" t="s">
        <v>25172</v>
      </c>
      <c r="M992">
        <v>28</v>
      </c>
      <c r="N992">
        <v>139</v>
      </c>
      <c r="O992" s="2" t="s">
        <v>5826</v>
      </c>
      <c r="P992">
        <v>0</v>
      </c>
      <c r="Q9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2" s="2" t="s">
        <v>5827</v>
      </c>
      <c r="S992">
        <v>1</v>
      </c>
      <c r="T992" s="2" t="s">
        <v>37</v>
      </c>
      <c r="U992" s="2" t="s">
        <v>38</v>
      </c>
      <c r="V992" s="2" t="s">
        <v>100</v>
      </c>
      <c r="W992">
        <v>1750000</v>
      </c>
      <c r="X992">
        <v>2013</v>
      </c>
      <c r="Y992">
        <v>42</v>
      </c>
      <c r="Z992">
        <v>6.3</v>
      </c>
      <c r="AA992">
        <v>1.85</v>
      </c>
      <c r="AB992">
        <v>73</v>
      </c>
    </row>
    <row r="993" spans="1:28" x14ac:dyDescent="0.25">
      <c r="A993" s="2" t="s">
        <v>28</v>
      </c>
      <c r="B993" s="2" t="s">
        <v>5829</v>
      </c>
      <c r="C993">
        <v>74</v>
      </c>
      <c r="D993">
        <v>108</v>
      </c>
      <c r="E993">
        <v>12</v>
      </c>
      <c r="F993">
        <v>710</v>
      </c>
      <c r="G993" s="2" t="s">
        <v>804</v>
      </c>
      <c r="H993">
        <v>2000</v>
      </c>
      <c r="I993">
        <v>568695</v>
      </c>
      <c r="J993" s="2" t="s">
        <v>363</v>
      </c>
      <c r="K993" s="2" t="s">
        <v>3556</v>
      </c>
      <c r="L993" s="2" t="s">
        <v>25173</v>
      </c>
      <c r="M993">
        <v>16617</v>
      </c>
      <c r="N993">
        <v>3921</v>
      </c>
      <c r="O993" s="2" t="s">
        <v>1920</v>
      </c>
      <c r="P993">
        <v>2</v>
      </c>
      <c r="Q9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3" s="2" t="s">
        <v>5831</v>
      </c>
      <c r="S993">
        <v>110</v>
      </c>
      <c r="T993" s="2" t="s">
        <v>37</v>
      </c>
      <c r="U993" s="2" t="s">
        <v>38</v>
      </c>
      <c r="V993" s="2" t="s">
        <v>39</v>
      </c>
      <c r="W993">
        <v>8000000</v>
      </c>
      <c r="X993">
        <v>2005</v>
      </c>
      <c r="Y993">
        <v>844</v>
      </c>
      <c r="Z993">
        <v>6.5</v>
      </c>
      <c r="AA993">
        <v>2.35</v>
      </c>
      <c r="AB993">
        <v>412</v>
      </c>
    </row>
    <row r="994" spans="1:28" x14ac:dyDescent="0.25">
      <c r="A994" s="2" t="s">
        <v>28</v>
      </c>
      <c r="B994" s="2" t="s">
        <v>5833</v>
      </c>
      <c r="C994">
        <v>70</v>
      </c>
      <c r="D994">
        <v>110</v>
      </c>
      <c r="E994">
        <v>16</v>
      </c>
      <c r="F994">
        <v>692</v>
      </c>
      <c r="G994" s="2" t="s">
        <v>5834</v>
      </c>
      <c r="H994">
        <v>2000</v>
      </c>
      <c r="I994">
        <v>97360069</v>
      </c>
      <c r="J994" s="2" t="s">
        <v>552</v>
      </c>
      <c r="K994" s="2" t="s">
        <v>817</v>
      </c>
      <c r="L994" s="2" t="s">
        <v>25174</v>
      </c>
      <c r="M994">
        <v>36491</v>
      </c>
      <c r="N994">
        <v>5320</v>
      </c>
      <c r="O994" s="2" t="s">
        <v>1159</v>
      </c>
      <c r="P994">
        <v>0</v>
      </c>
      <c r="Q9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4" s="2" t="s">
        <v>5837</v>
      </c>
      <c r="S994">
        <v>231</v>
      </c>
      <c r="T994" s="2" t="s">
        <v>37</v>
      </c>
      <c r="U994" s="2" t="s">
        <v>38</v>
      </c>
      <c r="V994" s="2" t="s">
        <v>244</v>
      </c>
      <c r="W994">
        <v>75000000</v>
      </c>
      <c r="X994">
        <v>1999</v>
      </c>
      <c r="Y994">
        <v>710</v>
      </c>
      <c r="Z994">
        <v>4.0999999999999996</v>
      </c>
      <c r="AA994">
        <v>1.85</v>
      </c>
      <c r="AB994">
        <v>509</v>
      </c>
    </row>
    <row r="995" spans="1:28" x14ac:dyDescent="0.25">
      <c r="A995" s="2" t="s">
        <v>28</v>
      </c>
      <c r="B995" s="2" t="s">
        <v>5839</v>
      </c>
      <c r="C995">
        <v>181</v>
      </c>
      <c r="D995">
        <v>107</v>
      </c>
      <c r="E995">
        <v>192</v>
      </c>
      <c r="F995">
        <v>280</v>
      </c>
      <c r="G995" s="2" t="s">
        <v>5840</v>
      </c>
      <c r="H995">
        <v>40000</v>
      </c>
      <c r="I995">
        <v>7605668</v>
      </c>
      <c r="J995" s="2" t="s">
        <v>552</v>
      </c>
      <c r="K995" s="2" t="s">
        <v>533</v>
      </c>
      <c r="L995" s="2" t="s">
        <v>25175</v>
      </c>
      <c r="M995">
        <v>47320</v>
      </c>
      <c r="N995">
        <v>42683</v>
      </c>
      <c r="O995" s="2" t="s">
        <v>5843</v>
      </c>
      <c r="P995">
        <v>2</v>
      </c>
      <c r="Q9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5" s="2" t="s">
        <v>5844</v>
      </c>
      <c r="S995">
        <v>188</v>
      </c>
      <c r="T995" s="2" t="s">
        <v>37</v>
      </c>
      <c r="U995" s="2" t="s">
        <v>691</v>
      </c>
      <c r="V995" s="2" t="s">
        <v>39</v>
      </c>
      <c r="W995">
        <v>60000000</v>
      </c>
      <c r="X995">
        <v>2015</v>
      </c>
      <c r="Y995">
        <v>2000</v>
      </c>
      <c r="Z995">
        <v>5.5</v>
      </c>
      <c r="AA995">
        <v>2.35</v>
      </c>
      <c r="AB995">
        <v>12000</v>
      </c>
    </row>
    <row r="996" spans="1:28" x14ac:dyDescent="0.25">
      <c r="A996" s="2" t="s">
        <v>28</v>
      </c>
      <c r="B996" s="2" t="s">
        <v>5839</v>
      </c>
      <c r="C996">
        <v>210</v>
      </c>
      <c r="D996">
        <v>102</v>
      </c>
      <c r="E996">
        <v>192</v>
      </c>
      <c r="F996">
        <v>31</v>
      </c>
      <c r="G996" s="2" t="s">
        <v>5846</v>
      </c>
      <c r="H996">
        <v>346</v>
      </c>
      <c r="I996">
        <v>13214030</v>
      </c>
      <c r="J996" s="2" t="s">
        <v>132</v>
      </c>
      <c r="K996" s="2" t="s">
        <v>5847</v>
      </c>
      <c r="L996" s="2" t="s">
        <v>25176</v>
      </c>
      <c r="M996">
        <v>60516</v>
      </c>
      <c r="N996">
        <v>500</v>
      </c>
      <c r="O996" s="2" t="s">
        <v>5849</v>
      </c>
      <c r="P996">
        <v>3</v>
      </c>
      <c r="Q9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6" s="2" t="s">
        <v>5850</v>
      </c>
      <c r="S996">
        <v>147</v>
      </c>
      <c r="T996" s="2" t="s">
        <v>37</v>
      </c>
      <c r="U996" s="2" t="s">
        <v>38</v>
      </c>
      <c r="V996" s="2" t="s">
        <v>100</v>
      </c>
      <c r="W996">
        <v>20000000</v>
      </c>
      <c r="X996">
        <v>2008</v>
      </c>
      <c r="Y996">
        <v>41</v>
      </c>
      <c r="Z996">
        <v>6.7</v>
      </c>
      <c r="AA996">
        <v>1.85</v>
      </c>
      <c r="AB996">
        <v>0</v>
      </c>
    </row>
    <row r="997" spans="1:28" x14ac:dyDescent="0.25">
      <c r="A997" s="2" t="s">
        <v>28</v>
      </c>
      <c r="B997" s="2" t="s">
        <v>5839</v>
      </c>
      <c r="C997">
        <v>164</v>
      </c>
      <c r="D997">
        <v>99</v>
      </c>
      <c r="E997">
        <v>192</v>
      </c>
      <c r="F997">
        <v>282</v>
      </c>
      <c r="G997" s="2" t="s">
        <v>5852</v>
      </c>
      <c r="H997">
        <v>347</v>
      </c>
      <c r="I997">
        <v>21133087</v>
      </c>
      <c r="J997" s="2" t="s">
        <v>393</v>
      </c>
      <c r="K997" s="2" t="s">
        <v>5853</v>
      </c>
      <c r="L997" s="2" t="s">
        <v>25177</v>
      </c>
      <c r="M997">
        <v>62468</v>
      </c>
      <c r="N997">
        <v>1254</v>
      </c>
      <c r="O997" s="2" t="s">
        <v>5855</v>
      </c>
      <c r="P997">
        <v>0</v>
      </c>
      <c r="Q9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7" s="2" t="s">
        <v>5856</v>
      </c>
      <c r="S997">
        <v>374</v>
      </c>
      <c r="T997" s="2" t="s">
        <v>37</v>
      </c>
      <c r="U997" s="2" t="s">
        <v>38</v>
      </c>
      <c r="V997" s="2" t="s">
        <v>39</v>
      </c>
      <c r="W997">
        <v>12000000</v>
      </c>
      <c r="X997">
        <v>1999</v>
      </c>
      <c r="Y997">
        <v>301</v>
      </c>
      <c r="Z997">
        <v>7</v>
      </c>
      <c r="AA997">
        <v>1.85</v>
      </c>
      <c r="AB997">
        <v>0</v>
      </c>
    </row>
    <row r="998" spans="1:28" x14ac:dyDescent="0.25">
      <c r="A998" s="2" t="s">
        <v>28</v>
      </c>
      <c r="B998" s="2" t="s">
        <v>5839</v>
      </c>
      <c r="C998">
        <v>195</v>
      </c>
      <c r="D998">
        <v>96</v>
      </c>
      <c r="E998">
        <v>192</v>
      </c>
      <c r="F998">
        <v>501</v>
      </c>
      <c r="G998" s="2" t="s">
        <v>3985</v>
      </c>
      <c r="H998">
        <v>40000</v>
      </c>
      <c r="I998">
        <v>47781388</v>
      </c>
      <c r="J998" s="2" t="s">
        <v>24694</v>
      </c>
      <c r="K998" s="2" t="s">
        <v>533</v>
      </c>
      <c r="L998" s="2" t="s">
        <v>25178</v>
      </c>
      <c r="M998">
        <v>147504</v>
      </c>
      <c r="N998">
        <v>41293</v>
      </c>
      <c r="O998" s="2" t="s">
        <v>5859</v>
      </c>
      <c r="P998">
        <v>1</v>
      </c>
      <c r="Q9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8" s="2" t="s">
        <v>5860</v>
      </c>
      <c r="S998">
        <v>531</v>
      </c>
      <c r="T998" s="2" t="s">
        <v>37</v>
      </c>
      <c r="U998" s="2" t="s">
        <v>38</v>
      </c>
      <c r="V998" s="2" t="s">
        <v>100</v>
      </c>
      <c r="W998">
        <v>40000000</v>
      </c>
      <c r="X998">
        <v>2004</v>
      </c>
      <c r="Y998">
        <v>534</v>
      </c>
      <c r="Z998">
        <v>6.6</v>
      </c>
      <c r="AA998">
        <v>2.35</v>
      </c>
      <c r="AB998">
        <v>0</v>
      </c>
    </row>
    <row r="999" spans="1:28" x14ac:dyDescent="0.25">
      <c r="A999" s="2" t="s">
        <v>28</v>
      </c>
      <c r="B999" s="2" t="s">
        <v>5839</v>
      </c>
      <c r="C999">
        <v>248</v>
      </c>
      <c r="D999">
        <v>91</v>
      </c>
      <c r="E999">
        <v>192</v>
      </c>
      <c r="F999">
        <v>346</v>
      </c>
      <c r="G999" s="2" t="s">
        <v>5862</v>
      </c>
      <c r="H999">
        <v>23000</v>
      </c>
      <c r="I999">
        <v>20275446</v>
      </c>
      <c r="J999" s="2" t="s">
        <v>552</v>
      </c>
      <c r="K999" s="2" t="s">
        <v>3257</v>
      </c>
      <c r="L999" s="2" t="s">
        <v>25179</v>
      </c>
      <c r="M999">
        <v>95274</v>
      </c>
      <c r="N999">
        <v>24669</v>
      </c>
      <c r="O999" s="2" t="s">
        <v>5847</v>
      </c>
      <c r="P999">
        <v>0</v>
      </c>
      <c r="Q9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999" s="2" t="s">
        <v>5864</v>
      </c>
      <c r="S999">
        <v>178</v>
      </c>
      <c r="T999" s="2" t="s">
        <v>37</v>
      </c>
      <c r="U999" s="2" t="s">
        <v>38</v>
      </c>
      <c r="V999" s="2" t="s">
        <v>100</v>
      </c>
      <c r="W999">
        <v>35000000</v>
      </c>
      <c r="X999">
        <v>2012</v>
      </c>
      <c r="Y999">
        <v>1000</v>
      </c>
      <c r="Z999">
        <v>6.5</v>
      </c>
      <c r="AA999">
        <v>2.35</v>
      </c>
      <c r="AB999">
        <v>20000</v>
      </c>
    </row>
    <row r="1000" spans="1:28" x14ac:dyDescent="0.25">
      <c r="A1000" s="2" t="s">
        <v>28</v>
      </c>
      <c r="B1000" s="2" t="s">
        <v>5866</v>
      </c>
      <c r="C1000">
        <v>49</v>
      </c>
      <c r="D1000">
        <v>86</v>
      </c>
      <c r="E1000">
        <v>30</v>
      </c>
      <c r="F1000">
        <v>14</v>
      </c>
      <c r="G1000" s="2" t="s">
        <v>5867</v>
      </c>
      <c r="H1000">
        <v>262</v>
      </c>
      <c r="I1000">
        <v>3278611</v>
      </c>
      <c r="J1000" s="2" t="s">
        <v>2498</v>
      </c>
      <c r="K1000" s="2" t="s">
        <v>5868</v>
      </c>
      <c r="L1000" s="2" t="s">
        <v>25180</v>
      </c>
      <c r="M1000">
        <v>2877</v>
      </c>
      <c r="N1000">
        <v>321</v>
      </c>
      <c r="O1000" s="2" t="s">
        <v>5870</v>
      </c>
      <c r="P1000">
        <v>0</v>
      </c>
      <c r="Q10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0" s="2" t="s">
        <v>5871</v>
      </c>
      <c r="S1000">
        <v>46</v>
      </c>
      <c r="T1000" s="2" t="s">
        <v>37</v>
      </c>
      <c r="U1000" s="2" t="s">
        <v>38</v>
      </c>
      <c r="V1000" s="2" t="s">
        <v>100</v>
      </c>
      <c r="W1000">
        <v>0</v>
      </c>
      <c r="X1000">
        <v>2005</v>
      </c>
      <c r="Y1000">
        <v>23</v>
      </c>
      <c r="Z1000">
        <v>7.1</v>
      </c>
      <c r="AA1000">
        <v>1.33</v>
      </c>
      <c r="AB1000">
        <v>903</v>
      </c>
    </row>
    <row r="1001" spans="1:28" x14ac:dyDescent="0.25">
      <c r="A1001" s="2" t="s">
        <v>28</v>
      </c>
      <c r="B1001" s="2" t="s">
        <v>5873</v>
      </c>
      <c r="C1001">
        <v>12</v>
      </c>
      <c r="D1001">
        <v>92</v>
      </c>
      <c r="E1001">
        <v>4</v>
      </c>
      <c r="F1001">
        <v>4</v>
      </c>
      <c r="G1001" s="2" t="s">
        <v>5352</v>
      </c>
      <c r="H1001">
        <v>91</v>
      </c>
      <c r="I1001">
        <v>0</v>
      </c>
      <c r="J1001" s="2" t="s">
        <v>552</v>
      </c>
      <c r="K1001" s="2" t="s">
        <v>515</v>
      </c>
      <c r="L1001" s="2" t="s">
        <v>25181</v>
      </c>
      <c r="M1001">
        <v>383</v>
      </c>
      <c r="N1001">
        <v>198</v>
      </c>
      <c r="O1001" s="2" t="s">
        <v>5876</v>
      </c>
      <c r="P1001">
        <v>1</v>
      </c>
      <c r="Q10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1" s="2" t="s">
        <v>24666</v>
      </c>
      <c r="S1001">
        <v>1</v>
      </c>
      <c r="T1001" s="2" t="s">
        <v>4044</v>
      </c>
      <c r="U1001" s="2" t="s">
        <v>4045</v>
      </c>
      <c r="V1001" s="2" t="s">
        <v>24198</v>
      </c>
      <c r="W1001">
        <v>7000000</v>
      </c>
      <c r="X1001">
        <v>2014</v>
      </c>
      <c r="Y1001">
        <v>82</v>
      </c>
      <c r="Z1001">
        <v>5.3</v>
      </c>
      <c r="AA1001">
        <v>2.35</v>
      </c>
      <c r="AB1001">
        <v>55</v>
      </c>
    </row>
    <row r="1002" spans="1:28" x14ac:dyDescent="0.25">
      <c r="A1002" s="2" t="s">
        <v>28</v>
      </c>
      <c r="B1002" s="2" t="s">
        <v>5878</v>
      </c>
      <c r="C1002">
        <v>181</v>
      </c>
      <c r="D1002">
        <v>227</v>
      </c>
      <c r="E1002">
        <v>767</v>
      </c>
      <c r="F1002">
        <v>87</v>
      </c>
      <c r="G1002" s="2" t="s">
        <v>29158</v>
      </c>
      <c r="H1002">
        <v>607</v>
      </c>
      <c r="I1002">
        <v>6000000</v>
      </c>
      <c r="J1002" s="2" t="s">
        <v>8051</v>
      </c>
      <c r="K1002" s="2" t="s">
        <v>5881</v>
      </c>
      <c r="L1002" s="2" t="s">
        <v>25182</v>
      </c>
      <c r="M1002">
        <v>192775</v>
      </c>
      <c r="N1002">
        <v>1076</v>
      </c>
      <c r="O1002" s="2" t="s">
        <v>5883</v>
      </c>
      <c r="P1002">
        <v>8</v>
      </c>
      <c r="Q10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2" s="2" t="s">
        <v>5884</v>
      </c>
      <c r="S1002">
        <v>559</v>
      </c>
      <c r="T1002" s="2" t="s">
        <v>37</v>
      </c>
      <c r="U1002" s="2" t="s">
        <v>691</v>
      </c>
      <c r="V1002" s="2" t="s">
        <v>244</v>
      </c>
      <c r="W1002">
        <v>15000000</v>
      </c>
      <c r="X1002">
        <v>1962</v>
      </c>
      <c r="Y1002">
        <v>202</v>
      </c>
      <c r="Z1002">
        <v>8.4</v>
      </c>
      <c r="AA1002">
        <v>2.2000000000000002</v>
      </c>
      <c r="AB1002">
        <v>11000</v>
      </c>
    </row>
    <row r="1003" spans="1:28" x14ac:dyDescent="0.25">
      <c r="A1003" s="2" t="s">
        <v>28</v>
      </c>
      <c r="B1003" s="2" t="s">
        <v>5878</v>
      </c>
      <c r="C1003">
        <v>89</v>
      </c>
      <c r="D1003">
        <v>200</v>
      </c>
      <c r="E1003">
        <v>767</v>
      </c>
      <c r="F1003">
        <v>382</v>
      </c>
      <c r="G1003" s="2" t="s">
        <v>5886</v>
      </c>
      <c r="H1003">
        <v>597</v>
      </c>
      <c r="I1003">
        <v>111722000</v>
      </c>
      <c r="J1003" s="2" t="s">
        <v>363</v>
      </c>
      <c r="K1003" s="2" t="s">
        <v>5887</v>
      </c>
      <c r="L1003" s="2" t="s">
        <v>25183</v>
      </c>
      <c r="M1003">
        <v>55816</v>
      </c>
      <c r="N1003">
        <v>1966</v>
      </c>
      <c r="O1003" s="2" t="s">
        <v>5889</v>
      </c>
      <c r="P1003">
        <v>2</v>
      </c>
      <c r="Q10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3" s="2" t="s">
        <v>5890</v>
      </c>
      <c r="S1003">
        <v>255</v>
      </c>
      <c r="T1003" s="2" t="s">
        <v>37</v>
      </c>
      <c r="U1003" s="2" t="s">
        <v>38</v>
      </c>
      <c r="V1003" s="2" t="s">
        <v>100</v>
      </c>
      <c r="W1003">
        <v>11000000</v>
      </c>
      <c r="X1003">
        <v>1965</v>
      </c>
      <c r="Y1003">
        <v>396</v>
      </c>
      <c r="Z1003">
        <v>8</v>
      </c>
      <c r="AA1003">
        <v>2.35</v>
      </c>
      <c r="AB1003">
        <v>7000</v>
      </c>
    </row>
    <row r="1004" spans="1:28" x14ac:dyDescent="0.25">
      <c r="A1004" s="2" t="s">
        <v>28</v>
      </c>
      <c r="B1004" s="2" t="s">
        <v>5878</v>
      </c>
      <c r="C1004">
        <v>52</v>
      </c>
      <c r="D1004">
        <v>164</v>
      </c>
      <c r="E1004">
        <v>767</v>
      </c>
      <c r="F1004">
        <v>162</v>
      </c>
      <c r="G1004" s="2" t="s">
        <v>2806</v>
      </c>
      <c r="H1004">
        <v>358</v>
      </c>
      <c r="I1004">
        <v>26400000</v>
      </c>
      <c r="J1004" s="2" t="s">
        <v>8051</v>
      </c>
      <c r="K1004" s="2" t="s">
        <v>5893</v>
      </c>
      <c r="L1004" s="2" t="s">
        <v>25184</v>
      </c>
      <c r="M1004">
        <v>12980</v>
      </c>
      <c r="N1004">
        <v>1334</v>
      </c>
      <c r="O1004" s="2" t="s">
        <v>5895</v>
      </c>
      <c r="P1004">
        <v>0</v>
      </c>
      <c r="Q10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4" s="2" t="s">
        <v>5896</v>
      </c>
      <c r="S1004">
        <v>89</v>
      </c>
      <c r="T1004" s="2" t="s">
        <v>37</v>
      </c>
      <c r="U1004" s="2" t="s">
        <v>691</v>
      </c>
      <c r="V1004" s="2" t="s">
        <v>244</v>
      </c>
      <c r="W1004">
        <v>16000000</v>
      </c>
      <c r="X1004">
        <v>1984</v>
      </c>
      <c r="Y1004">
        <v>223</v>
      </c>
      <c r="Z1004">
        <v>7.4</v>
      </c>
      <c r="AA1004">
        <v>1.85</v>
      </c>
      <c r="AB1004">
        <v>845</v>
      </c>
    </row>
    <row r="1005" spans="1:28" x14ac:dyDescent="0.25">
      <c r="A1005" s="2" t="s">
        <v>28</v>
      </c>
      <c r="B1005" s="2" t="s">
        <v>5878</v>
      </c>
      <c r="C1005">
        <v>122</v>
      </c>
      <c r="D1005">
        <v>161</v>
      </c>
      <c r="E1005">
        <v>767</v>
      </c>
      <c r="F1005">
        <v>87</v>
      </c>
      <c r="G1005" s="2" t="s">
        <v>5898</v>
      </c>
      <c r="H1005">
        <v>682</v>
      </c>
      <c r="I1005">
        <v>27200000</v>
      </c>
      <c r="J1005" s="2" t="s">
        <v>8051</v>
      </c>
      <c r="K1005" s="2" t="s">
        <v>5900</v>
      </c>
      <c r="L1005" s="2" t="s">
        <v>25185</v>
      </c>
      <c r="M1005">
        <v>149444</v>
      </c>
      <c r="N1005">
        <v>1035</v>
      </c>
      <c r="O1005" s="2" t="s">
        <v>5883</v>
      </c>
      <c r="P1005">
        <v>2</v>
      </c>
      <c r="Q10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5" s="2" t="s">
        <v>5902</v>
      </c>
      <c r="S1005">
        <v>273</v>
      </c>
      <c r="T1005" s="2" t="s">
        <v>37</v>
      </c>
      <c r="U1005" s="2" t="s">
        <v>691</v>
      </c>
      <c r="V1005" s="2" t="s">
        <v>244</v>
      </c>
      <c r="W1005">
        <v>3000000</v>
      </c>
      <c r="X1005">
        <v>1957</v>
      </c>
      <c r="Y1005">
        <v>119</v>
      </c>
      <c r="Z1005">
        <v>8.1999999999999993</v>
      </c>
      <c r="AA1005">
        <v>2.35</v>
      </c>
      <c r="AB1005">
        <v>0</v>
      </c>
    </row>
    <row r="1006" spans="1:28" x14ac:dyDescent="0.25">
      <c r="A1006" s="2" t="s">
        <v>28</v>
      </c>
      <c r="B1006" s="2" t="s">
        <v>5904</v>
      </c>
      <c r="C1006">
        <v>36</v>
      </c>
      <c r="D1006">
        <v>111</v>
      </c>
      <c r="E1006">
        <v>2</v>
      </c>
      <c r="F1006">
        <v>227</v>
      </c>
      <c r="G1006" s="2" t="s">
        <v>4331</v>
      </c>
      <c r="H1006">
        <v>735</v>
      </c>
      <c r="I1006">
        <v>146083</v>
      </c>
      <c r="J1006" s="2" t="s">
        <v>363</v>
      </c>
      <c r="K1006" s="2" t="s">
        <v>2179</v>
      </c>
      <c r="L1006" s="2" t="s">
        <v>25186</v>
      </c>
      <c r="M1006">
        <v>1591</v>
      </c>
      <c r="N1006">
        <v>1378</v>
      </c>
      <c r="O1006" s="2" t="s">
        <v>3292</v>
      </c>
      <c r="P1006">
        <v>3</v>
      </c>
      <c r="Q10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6" s="2" t="s">
        <v>5906</v>
      </c>
      <c r="S1006">
        <v>27</v>
      </c>
      <c r="T1006" s="2" t="s">
        <v>37</v>
      </c>
      <c r="U1006" s="2" t="s">
        <v>691</v>
      </c>
      <c r="V1006" s="2" t="s">
        <v>39</v>
      </c>
      <c r="W1006">
        <v>0</v>
      </c>
      <c r="X1006">
        <v>1998</v>
      </c>
      <c r="Y1006">
        <v>306</v>
      </c>
      <c r="Z1006">
        <v>6.3</v>
      </c>
      <c r="AA1006">
        <v>2.35</v>
      </c>
      <c r="AB1006">
        <v>75</v>
      </c>
    </row>
    <row r="1007" spans="1:28" x14ac:dyDescent="0.25">
      <c r="A1007" s="2" t="s">
        <v>28</v>
      </c>
      <c r="B1007" s="2" t="s">
        <v>5904</v>
      </c>
      <c r="C1007">
        <v>21</v>
      </c>
      <c r="D1007">
        <v>97</v>
      </c>
      <c r="E1007">
        <v>2</v>
      </c>
      <c r="F1007">
        <v>217</v>
      </c>
      <c r="G1007" s="2" t="s">
        <v>5908</v>
      </c>
      <c r="H1007">
        <v>4000</v>
      </c>
      <c r="I1007">
        <v>0</v>
      </c>
      <c r="J1007" s="2" t="s">
        <v>8051</v>
      </c>
      <c r="K1007" s="2" t="s">
        <v>2629</v>
      </c>
      <c r="L1007" s="2" t="s">
        <v>25187</v>
      </c>
      <c r="M1007">
        <v>6691</v>
      </c>
      <c r="N1007">
        <v>4900</v>
      </c>
      <c r="O1007" s="2" t="s">
        <v>5911</v>
      </c>
      <c r="P1007">
        <v>2</v>
      </c>
      <c r="Q10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7" s="2" t="s">
        <v>5912</v>
      </c>
      <c r="S1007">
        <v>28</v>
      </c>
      <c r="T1007" s="2" t="s">
        <v>37</v>
      </c>
      <c r="U1007" s="2" t="s">
        <v>2441</v>
      </c>
      <c r="V1007" s="2" t="s">
        <v>39</v>
      </c>
      <c r="W1007">
        <v>38000000</v>
      </c>
      <c r="X1007">
        <v>2007</v>
      </c>
      <c r="Y1007">
        <v>476</v>
      </c>
      <c r="Z1007">
        <v>4.8</v>
      </c>
      <c r="AA1007">
        <v>1.85</v>
      </c>
      <c r="AB1007">
        <v>366</v>
      </c>
    </row>
    <row r="1008" spans="1:28" x14ac:dyDescent="0.25">
      <c r="A1008" s="2" t="s">
        <v>28</v>
      </c>
      <c r="B1008" s="2" t="s">
        <v>5914</v>
      </c>
      <c r="C1008">
        <v>78</v>
      </c>
      <c r="D1008">
        <v>102</v>
      </c>
      <c r="E1008">
        <v>38</v>
      </c>
      <c r="F1008">
        <v>190</v>
      </c>
      <c r="G1008" s="2" t="s">
        <v>1826</v>
      </c>
      <c r="H1008">
        <v>3000</v>
      </c>
      <c r="I1008">
        <v>0</v>
      </c>
      <c r="J1008" s="2" t="s">
        <v>8051</v>
      </c>
      <c r="K1008" s="2" t="s">
        <v>4770</v>
      </c>
      <c r="L1008" s="2" t="s">
        <v>25188</v>
      </c>
      <c r="M1008">
        <v>408</v>
      </c>
      <c r="N1008">
        <v>3691</v>
      </c>
      <c r="O1008" s="2" t="s">
        <v>5916</v>
      </c>
      <c r="P1008">
        <v>0</v>
      </c>
      <c r="Q10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8" s="2" t="s">
        <v>24666</v>
      </c>
      <c r="S1008">
        <v>6</v>
      </c>
      <c r="T1008" s="2" t="s">
        <v>37</v>
      </c>
      <c r="U1008" s="2" t="s">
        <v>38</v>
      </c>
      <c r="V1008" s="2" t="s">
        <v>244</v>
      </c>
      <c r="W1008">
        <v>65000000</v>
      </c>
      <c r="X1008">
        <v>2016</v>
      </c>
      <c r="Y1008">
        <v>424</v>
      </c>
      <c r="Z1008">
        <v>7.3</v>
      </c>
      <c r="AA1008">
        <v>2.35</v>
      </c>
      <c r="AB1008">
        <v>21000</v>
      </c>
    </row>
    <row r="1009" spans="1:28" x14ac:dyDescent="0.25">
      <c r="A1009" s="2" t="s">
        <v>28</v>
      </c>
      <c r="B1009" s="2" t="s">
        <v>5918</v>
      </c>
      <c r="C1009">
        <v>144</v>
      </c>
      <c r="D1009">
        <v>177</v>
      </c>
      <c r="E1009">
        <v>0</v>
      </c>
      <c r="F1009">
        <v>202</v>
      </c>
      <c r="G1009" s="2" t="s">
        <v>29159</v>
      </c>
      <c r="H1009">
        <v>913</v>
      </c>
      <c r="I1009">
        <v>27400000</v>
      </c>
      <c r="J1009" s="2" t="s">
        <v>552</v>
      </c>
      <c r="K1009" s="2" t="s">
        <v>793</v>
      </c>
      <c r="L1009" s="2" t="s">
        <v>25189</v>
      </c>
      <c r="M1009">
        <v>97087</v>
      </c>
      <c r="N1009">
        <v>2449</v>
      </c>
      <c r="O1009" s="2" t="s">
        <v>5879</v>
      </c>
      <c r="P1009">
        <v>3</v>
      </c>
      <c r="Q10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09" s="2" t="s">
        <v>5920</v>
      </c>
      <c r="S1009">
        <v>569</v>
      </c>
      <c r="T1009" s="2" t="s">
        <v>37</v>
      </c>
      <c r="U1009" s="2" t="s">
        <v>38</v>
      </c>
      <c r="V1009" s="2" t="s">
        <v>100</v>
      </c>
      <c r="W1009">
        <v>40000000</v>
      </c>
      <c r="X1009">
        <v>1984</v>
      </c>
      <c r="Y1009">
        <v>362</v>
      </c>
      <c r="Z1009">
        <v>6.6</v>
      </c>
      <c r="AA1009">
        <v>2.35</v>
      </c>
      <c r="AB1009">
        <v>11000</v>
      </c>
    </row>
    <row r="1010" spans="1:28" x14ac:dyDescent="0.25">
      <c r="A1010" s="2" t="s">
        <v>28</v>
      </c>
      <c r="B1010" s="2" t="s">
        <v>5918</v>
      </c>
      <c r="C1010">
        <v>252</v>
      </c>
      <c r="D1010">
        <v>147</v>
      </c>
      <c r="E1010">
        <v>0</v>
      </c>
      <c r="F1010">
        <v>669</v>
      </c>
      <c r="G1010" s="2" t="s">
        <v>2841</v>
      </c>
      <c r="H1010">
        <v>6000</v>
      </c>
      <c r="I1010">
        <v>7219578</v>
      </c>
      <c r="J1010" s="2" t="s">
        <v>363</v>
      </c>
      <c r="K1010" s="2" t="s">
        <v>614</v>
      </c>
      <c r="L1010" s="2" t="s">
        <v>25190</v>
      </c>
      <c r="M1010">
        <v>235992</v>
      </c>
      <c r="N1010">
        <v>8484</v>
      </c>
      <c r="O1010" s="2" t="s">
        <v>1279</v>
      </c>
      <c r="P1010">
        <v>1</v>
      </c>
      <c r="Q10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0" s="2" t="s">
        <v>5923</v>
      </c>
      <c r="S1010">
        <v>1768</v>
      </c>
      <c r="T1010" s="2" t="s">
        <v>37</v>
      </c>
      <c r="U1010" s="2" t="s">
        <v>70</v>
      </c>
      <c r="V1010" s="2" t="s">
        <v>39</v>
      </c>
      <c r="W1010">
        <v>15000000</v>
      </c>
      <c r="X1010">
        <v>2001</v>
      </c>
      <c r="Y1010">
        <v>889</v>
      </c>
      <c r="Z1010">
        <v>8</v>
      </c>
      <c r="AA1010">
        <v>1.85</v>
      </c>
      <c r="AB1010">
        <v>16000</v>
      </c>
    </row>
    <row r="1011" spans="1:28" x14ac:dyDescent="0.25">
      <c r="A1011" s="2" t="s">
        <v>351</v>
      </c>
      <c r="B1011" s="2" t="s">
        <v>5918</v>
      </c>
      <c r="C1011">
        <v>117</v>
      </c>
      <c r="D1011">
        <v>124</v>
      </c>
      <c r="E1011">
        <v>0</v>
      </c>
      <c r="F1011">
        <v>452</v>
      </c>
      <c r="G1011" s="2" t="s">
        <v>5925</v>
      </c>
      <c r="H1011">
        <v>12000</v>
      </c>
      <c r="I1011">
        <v>0</v>
      </c>
      <c r="J1011" s="2" t="s">
        <v>5271</v>
      </c>
      <c r="K1011" s="2" t="s">
        <v>511</v>
      </c>
      <c r="L1011" s="2" t="s">
        <v>25191</v>
      </c>
      <c r="M1011">
        <v>161972</v>
      </c>
      <c r="N1011">
        <v>13864</v>
      </c>
      <c r="O1011" s="2" t="s">
        <v>1440</v>
      </c>
      <c r="P1011">
        <v>1</v>
      </c>
      <c r="Q10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1" s="2" t="s">
        <v>5927</v>
      </c>
      <c r="S1011">
        <v>356</v>
      </c>
      <c r="T1011" s="2" t="s">
        <v>37</v>
      </c>
      <c r="U1011" s="2" t="s">
        <v>38</v>
      </c>
      <c r="V1011" s="2" t="s">
        <v>244</v>
      </c>
      <c r="W1011">
        <v>5000000</v>
      </c>
      <c r="X1011">
        <v>1980</v>
      </c>
      <c r="Y1011">
        <v>754</v>
      </c>
      <c r="Z1011">
        <v>8.1999999999999993</v>
      </c>
      <c r="AA1011">
        <v>2.35</v>
      </c>
      <c r="AB1011">
        <v>9000</v>
      </c>
    </row>
    <row r="1012" spans="1:28" x14ac:dyDescent="0.25">
      <c r="A1012" s="2" t="s">
        <v>28</v>
      </c>
      <c r="B1012" s="2" t="s">
        <v>5918</v>
      </c>
      <c r="C1012">
        <v>143</v>
      </c>
      <c r="D1012">
        <v>112</v>
      </c>
      <c r="E1012">
        <v>0</v>
      </c>
      <c r="F1012">
        <v>201</v>
      </c>
      <c r="G1012" s="2" t="s">
        <v>5929</v>
      </c>
      <c r="H1012">
        <v>874</v>
      </c>
      <c r="I1012">
        <v>6197866</v>
      </c>
      <c r="J1012" s="2" t="s">
        <v>5271</v>
      </c>
      <c r="K1012" s="2" t="s">
        <v>386</v>
      </c>
      <c r="L1012" s="2" t="s">
        <v>25192</v>
      </c>
      <c r="M1012">
        <v>63733</v>
      </c>
      <c r="N1012">
        <v>1351</v>
      </c>
      <c r="O1012" s="2" t="s">
        <v>5931</v>
      </c>
      <c r="P1012">
        <v>0</v>
      </c>
      <c r="Q10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2" s="2" t="s">
        <v>5932</v>
      </c>
      <c r="S1012">
        <v>414</v>
      </c>
      <c r="T1012" s="2" t="s">
        <v>37</v>
      </c>
      <c r="U1012" s="2" t="s">
        <v>70</v>
      </c>
      <c r="V1012" s="2" t="s">
        <v>1372</v>
      </c>
      <c r="W1012">
        <v>10000000</v>
      </c>
      <c r="X1012">
        <v>1999</v>
      </c>
      <c r="Y1012">
        <v>262</v>
      </c>
      <c r="Z1012">
        <v>8</v>
      </c>
      <c r="AA1012">
        <v>2.35</v>
      </c>
      <c r="AB1012">
        <v>0</v>
      </c>
    </row>
    <row r="1013" spans="1:28" x14ac:dyDescent="0.25">
      <c r="A1013" s="2" t="s">
        <v>351</v>
      </c>
      <c r="B1013" s="2" t="s">
        <v>5918</v>
      </c>
      <c r="C1013">
        <v>152</v>
      </c>
      <c r="D1013">
        <v>89</v>
      </c>
      <c r="E1013">
        <v>0</v>
      </c>
      <c r="F1013">
        <v>121</v>
      </c>
      <c r="G1013" s="2" t="s">
        <v>5934</v>
      </c>
      <c r="H1013">
        <v>195</v>
      </c>
      <c r="I1013">
        <v>0</v>
      </c>
      <c r="J1013" s="2" t="s">
        <v>1165</v>
      </c>
      <c r="K1013" s="2" t="s">
        <v>5936</v>
      </c>
      <c r="L1013" s="2" t="s">
        <v>25193</v>
      </c>
      <c r="M1013">
        <v>69831</v>
      </c>
      <c r="N1013">
        <v>837</v>
      </c>
      <c r="O1013" s="2" t="s">
        <v>5938</v>
      </c>
      <c r="P1013">
        <v>1</v>
      </c>
      <c r="Q10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3" s="2" t="s">
        <v>5939</v>
      </c>
      <c r="S1013">
        <v>535</v>
      </c>
      <c r="T1013" s="2" t="s">
        <v>37</v>
      </c>
      <c r="U1013" s="2" t="s">
        <v>38</v>
      </c>
      <c r="V1013" s="2" t="s">
        <v>71</v>
      </c>
      <c r="W1013">
        <v>20000</v>
      </c>
      <c r="X1013">
        <v>1977</v>
      </c>
      <c r="Y1013">
        <v>158</v>
      </c>
      <c r="Z1013">
        <v>7.4</v>
      </c>
      <c r="AA1013">
        <v>1.37</v>
      </c>
      <c r="AB1013">
        <v>0</v>
      </c>
    </row>
    <row r="1014" spans="1:28" x14ac:dyDescent="0.25">
      <c r="A1014" s="2" t="s">
        <v>28</v>
      </c>
      <c r="B1014" s="2" t="s">
        <v>5941</v>
      </c>
      <c r="C1014">
        <v>5</v>
      </c>
      <c r="D1014">
        <v>0</v>
      </c>
      <c r="E1014">
        <v>8</v>
      </c>
      <c r="F1014">
        <v>394</v>
      </c>
      <c r="G1014" s="2" t="s">
        <v>5942</v>
      </c>
      <c r="H1014">
        <v>713</v>
      </c>
      <c r="I1014">
        <v>2592808</v>
      </c>
      <c r="J1014" s="2" t="s">
        <v>24200</v>
      </c>
      <c r="K1014" s="2" t="s">
        <v>4812</v>
      </c>
      <c r="L1014" s="2" t="s">
        <v>25194</v>
      </c>
      <c r="M1014">
        <v>548</v>
      </c>
      <c r="N1014">
        <v>3137</v>
      </c>
      <c r="O1014" s="2" t="s">
        <v>5944</v>
      </c>
      <c r="P1014">
        <v>5</v>
      </c>
      <c r="Q10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4" s="2" t="s">
        <v>5945</v>
      </c>
      <c r="S1014">
        <v>15</v>
      </c>
      <c r="T1014" s="2" t="s">
        <v>37</v>
      </c>
      <c r="U1014" s="2" t="s">
        <v>38</v>
      </c>
      <c r="V1014" s="2" t="s">
        <v>39</v>
      </c>
      <c r="W1014">
        <v>0</v>
      </c>
      <c r="X1014">
        <v>2010</v>
      </c>
      <c r="Y1014">
        <v>607</v>
      </c>
      <c r="Z1014">
        <v>3.5</v>
      </c>
      <c r="AA1014">
        <v>2.35</v>
      </c>
      <c r="AB1014">
        <v>588</v>
      </c>
    </row>
    <row r="1015" spans="1:28" x14ac:dyDescent="0.25">
      <c r="A1015" s="2" t="s">
        <v>28</v>
      </c>
      <c r="B1015" s="2" t="s">
        <v>5947</v>
      </c>
      <c r="C1015">
        <v>97</v>
      </c>
      <c r="D1015">
        <v>110</v>
      </c>
      <c r="E1015">
        <v>342</v>
      </c>
      <c r="F1015">
        <v>393</v>
      </c>
      <c r="G1015" s="2" t="s">
        <v>5948</v>
      </c>
      <c r="H1015">
        <v>623</v>
      </c>
      <c r="I1015">
        <v>10200000</v>
      </c>
      <c r="J1015" s="2" t="s">
        <v>363</v>
      </c>
      <c r="K1015" s="2" t="s">
        <v>5949</v>
      </c>
      <c r="L1015" s="2" t="s">
        <v>25195</v>
      </c>
      <c r="M1015">
        <v>18697</v>
      </c>
      <c r="N1015">
        <v>1722</v>
      </c>
      <c r="O1015" s="2" t="s">
        <v>3770</v>
      </c>
      <c r="P1015">
        <v>0</v>
      </c>
      <c r="Q10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5" s="2" t="s">
        <v>5951</v>
      </c>
      <c r="S1015">
        <v>263</v>
      </c>
      <c r="T1015" s="2" t="s">
        <v>37</v>
      </c>
      <c r="U1015" s="2" t="s">
        <v>38</v>
      </c>
      <c r="V1015" s="2" t="s">
        <v>244</v>
      </c>
      <c r="W1015">
        <v>10000000</v>
      </c>
      <c r="X1015">
        <v>1997</v>
      </c>
      <c r="Y1015">
        <v>508</v>
      </c>
      <c r="Z1015">
        <v>7.3</v>
      </c>
      <c r="AA1015">
        <v>1.85</v>
      </c>
      <c r="AB1015">
        <v>578</v>
      </c>
    </row>
    <row r="1016" spans="1:28" x14ac:dyDescent="0.25">
      <c r="A1016" s="2" t="s">
        <v>28</v>
      </c>
      <c r="B1016" s="2" t="s">
        <v>5947</v>
      </c>
      <c r="C1016">
        <v>158</v>
      </c>
      <c r="D1016">
        <v>99</v>
      </c>
      <c r="E1016">
        <v>342</v>
      </c>
      <c r="F1016">
        <v>501</v>
      </c>
      <c r="G1016" s="2" t="s">
        <v>5953</v>
      </c>
      <c r="H1016">
        <v>1000</v>
      </c>
      <c r="I1016">
        <v>2344847</v>
      </c>
      <c r="J1016" s="2" t="s">
        <v>363</v>
      </c>
      <c r="K1016" s="2" t="s">
        <v>5954</v>
      </c>
      <c r="L1016" s="2" t="s">
        <v>25196</v>
      </c>
      <c r="M1016">
        <v>18561</v>
      </c>
      <c r="N1016">
        <v>2158</v>
      </c>
      <c r="O1016" s="2" t="s">
        <v>5012</v>
      </c>
      <c r="P1016">
        <v>0</v>
      </c>
      <c r="Q10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6" s="2" t="s">
        <v>5956</v>
      </c>
      <c r="S1016">
        <v>119</v>
      </c>
      <c r="T1016" s="2" t="s">
        <v>37</v>
      </c>
      <c r="U1016" s="2" t="s">
        <v>38</v>
      </c>
      <c r="V1016" s="2" t="s">
        <v>39</v>
      </c>
      <c r="W1016">
        <v>7000000</v>
      </c>
      <c r="X1016">
        <v>2008</v>
      </c>
      <c r="Y1016">
        <v>518</v>
      </c>
      <c r="Z1016">
        <v>6.8</v>
      </c>
      <c r="AA1016">
        <v>2.35</v>
      </c>
      <c r="AB1016">
        <v>0</v>
      </c>
    </row>
    <row r="1017" spans="1:28" x14ac:dyDescent="0.25">
      <c r="A1017" s="2" t="s">
        <v>28</v>
      </c>
      <c r="B1017" s="2" t="s">
        <v>5958</v>
      </c>
      <c r="C1017">
        <v>155</v>
      </c>
      <c r="D1017">
        <v>107</v>
      </c>
      <c r="E1017">
        <v>18</v>
      </c>
      <c r="F1017">
        <v>560</v>
      </c>
      <c r="G1017" s="2" t="s">
        <v>5959</v>
      </c>
      <c r="H1017">
        <v>811</v>
      </c>
      <c r="I1017">
        <v>60786269</v>
      </c>
      <c r="J1017" s="2" t="s">
        <v>132</v>
      </c>
      <c r="K1017" s="2" t="s">
        <v>5960</v>
      </c>
      <c r="L1017" s="2" t="s">
        <v>25197</v>
      </c>
      <c r="M1017">
        <v>90539</v>
      </c>
      <c r="N1017">
        <v>3106</v>
      </c>
      <c r="O1017" s="2" t="s">
        <v>5962</v>
      </c>
      <c r="P1017">
        <v>5</v>
      </c>
      <c r="Q10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7" s="2" t="s">
        <v>5963</v>
      </c>
      <c r="S1017">
        <v>379</v>
      </c>
      <c r="T1017" s="2" t="s">
        <v>37</v>
      </c>
      <c r="U1017" s="2" t="s">
        <v>38</v>
      </c>
      <c r="V1017" s="2" t="s">
        <v>100</v>
      </c>
      <c r="W1017">
        <v>45000000</v>
      </c>
      <c r="X1017">
        <v>2000</v>
      </c>
      <c r="Y1017">
        <v>625</v>
      </c>
      <c r="Z1017">
        <v>5.6</v>
      </c>
      <c r="AA1017">
        <v>2.35</v>
      </c>
      <c r="AB1017">
        <v>0</v>
      </c>
    </row>
    <row r="1018" spans="1:28" x14ac:dyDescent="0.25">
      <c r="A1018" s="2" t="s">
        <v>28</v>
      </c>
      <c r="B1018" s="2" t="s">
        <v>5958</v>
      </c>
      <c r="C1018">
        <v>73</v>
      </c>
      <c r="D1018">
        <v>89</v>
      </c>
      <c r="E1018">
        <v>18</v>
      </c>
      <c r="F1018">
        <v>226</v>
      </c>
      <c r="G1018" s="2" t="s">
        <v>5965</v>
      </c>
      <c r="H1018">
        <v>658</v>
      </c>
      <c r="I1018">
        <v>66734992</v>
      </c>
      <c r="J1018" s="2" t="s">
        <v>552</v>
      </c>
      <c r="K1018" s="2" t="s">
        <v>5967</v>
      </c>
      <c r="L1018" s="2" t="s">
        <v>25198</v>
      </c>
      <c r="M1018">
        <v>23476</v>
      </c>
      <c r="N1018">
        <v>1233</v>
      </c>
      <c r="O1018" s="2" t="s">
        <v>5969</v>
      </c>
      <c r="P1018">
        <v>0</v>
      </c>
      <c r="Q10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8" s="2" t="s">
        <v>5970</v>
      </c>
      <c r="S1018">
        <v>181</v>
      </c>
      <c r="T1018" s="2" t="s">
        <v>37</v>
      </c>
      <c r="U1018" s="2" t="s">
        <v>38</v>
      </c>
      <c r="V1018" s="2" t="s">
        <v>244</v>
      </c>
      <c r="W1018">
        <v>60000000</v>
      </c>
      <c r="X1018">
        <v>2003</v>
      </c>
      <c r="Y1018">
        <v>257</v>
      </c>
      <c r="Z1018">
        <v>4.4000000000000004</v>
      </c>
      <c r="AA1018">
        <v>2.35</v>
      </c>
      <c r="AB1018">
        <v>858</v>
      </c>
    </row>
    <row r="1019" spans="1:28" x14ac:dyDescent="0.25">
      <c r="A1019" s="2" t="s">
        <v>28</v>
      </c>
      <c r="B1019" s="2" t="s">
        <v>5972</v>
      </c>
      <c r="C1019">
        <v>116</v>
      </c>
      <c r="D1019">
        <v>123</v>
      </c>
      <c r="E1019">
        <v>7</v>
      </c>
      <c r="F1019">
        <v>692</v>
      </c>
      <c r="G1019" s="2" t="s">
        <v>5925</v>
      </c>
      <c r="H1019">
        <v>931</v>
      </c>
      <c r="I1019">
        <v>40334024</v>
      </c>
      <c r="J1019" s="2" t="s">
        <v>132</v>
      </c>
      <c r="K1019" s="2" t="s">
        <v>2861</v>
      </c>
      <c r="L1019" s="2" t="s">
        <v>25199</v>
      </c>
      <c r="M1019">
        <v>44168</v>
      </c>
      <c r="N1019">
        <v>2912</v>
      </c>
      <c r="O1019" s="2" t="s">
        <v>1862</v>
      </c>
      <c r="P1019">
        <v>3</v>
      </c>
      <c r="Q10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19" s="2" t="s">
        <v>5975</v>
      </c>
      <c r="S1019">
        <v>216</v>
      </c>
      <c r="T1019" s="2" t="s">
        <v>37</v>
      </c>
      <c r="U1019" s="2" t="s">
        <v>38</v>
      </c>
      <c r="V1019" s="2" t="s">
        <v>100</v>
      </c>
      <c r="W1019">
        <v>35000000</v>
      </c>
      <c r="X1019">
        <v>2001</v>
      </c>
      <c r="Y1019">
        <v>754</v>
      </c>
      <c r="Z1019">
        <v>6.2</v>
      </c>
      <c r="AA1019">
        <v>2.35</v>
      </c>
      <c r="AB1019">
        <v>989</v>
      </c>
    </row>
    <row r="1020" spans="1:28" x14ac:dyDescent="0.25">
      <c r="A1020" s="2" t="s">
        <v>28</v>
      </c>
      <c r="B1020" s="2" t="s">
        <v>5977</v>
      </c>
      <c r="C1020">
        <v>172</v>
      </c>
      <c r="D1020">
        <v>92</v>
      </c>
      <c r="E1020">
        <v>0</v>
      </c>
      <c r="F1020">
        <v>451</v>
      </c>
      <c r="G1020" s="2" t="s">
        <v>1695</v>
      </c>
      <c r="H1020">
        <v>17000</v>
      </c>
      <c r="I1020">
        <v>31397498</v>
      </c>
      <c r="J1020" s="2" t="s">
        <v>393</v>
      </c>
      <c r="K1020" s="2" t="s">
        <v>1254</v>
      </c>
      <c r="L1020" s="2" t="s">
        <v>25200</v>
      </c>
      <c r="M1020">
        <v>44130</v>
      </c>
      <c r="N1020">
        <v>18765</v>
      </c>
      <c r="O1020" s="2" t="s">
        <v>5979</v>
      </c>
      <c r="P1020">
        <v>1</v>
      </c>
      <c r="Q10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20" s="2" t="s">
        <v>5980</v>
      </c>
      <c r="S1020">
        <v>156</v>
      </c>
      <c r="T1020" s="2" t="s">
        <v>37</v>
      </c>
      <c r="U1020" s="2" t="s">
        <v>38</v>
      </c>
      <c r="V1020" s="2" t="s">
        <v>100</v>
      </c>
      <c r="W1020">
        <v>12000000</v>
      </c>
      <c r="X1020">
        <v>2008</v>
      </c>
      <c r="Y1020">
        <v>527</v>
      </c>
      <c r="Z1020">
        <v>5.4</v>
      </c>
      <c r="AA1020">
        <v>2.35</v>
      </c>
      <c r="AB1020">
        <v>0</v>
      </c>
    </row>
    <row r="1021" spans="1:28" x14ac:dyDescent="0.25">
      <c r="A1021" s="2" t="s">
        <v>28</v>
      </c>
      <c r="B1021" s="2" t="s">
        <v>5982</v>
      </c>
      <c r="C1021">
        <v>19</v>
      </c>
      <c r="D1021">
        <v>110</v>
      </c>
      <c r="E1021">
        <v>13</v>
      </c>
      <c r="F1021">
        <v>221</v>
      </c>
      <c r="G1021" s="2" t="s">
        <v>5983</v>
      </c>
      <c r="H1021">
        <v>439</v>
      </c>
      <c r="I1021">
        <v>2848578</v>
      </c>
      <c r="J1021" s="2" t="s">
        <v>363</v>
      </c>
      <c r="K1021" s="2" t="s">
        <v>5984</v>
      </c>
      <c r="L1021" s="2" t="s">
        <v>25201</v>
      </c>
      <c r="M1021">
        <v>3942</v>
      </c>
      <c r="N1021">
        <v>1567</v>
      </c>
      <c r="O1021" s="2" t="s">
        <v>5986</v>
      </c>
      <c r="P1021">
        <v>0</v>
      </c>
      <c r="Q10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21" s="2" t="s">
        <v>5987</v>
      </c>
      <c r="S1021">
        <v>65</v>
      </c>
      <c r="T1021" s="2" t="s">
        <v>37</v>
      </c>
      <c r="U1021" s="2" t="s">
        <v>38</v>
      </c>
      <c r="V1021" s="2" t="s">
        <v>244</v>
      </c>
      <c r="W1021">
        <v>3500000</v>
      </c>
      <c r="X1021">
        <v>2010</v>
      </c>
      <c r="Y1021">
        <v>399</v>
      </c>
      <c r="Z1021">
        <v>6.3</v>
      </c>
      <c r="AA1021">
        <v>1.78</v>
      </c>
      <c r="AB1021">
        <v>0</v>
      </c>
    </row>
    <row r="1022" spans="1:28" x14ac:dyDescent="0.25">
      <c r="A1022" s="2" t="s">
        <v>28</v>
      </c>
      <c r="B1022" s="2" t="s">
        <v>5989</v>
      </c>
      <c r="C1022">
        <v>96</v>
      </c>
      <c r="D1022">
        <v>84</v>
      </c>
      <c r="E1022">
        <v>119</v>
      </c>
      <c r="F1022">
        <v>918</v>
      </c>
      <c r="G1022" s="2" t="s">
        <v>1541</v>
      </c>
      <c r="H1022">
        <v>989</v>
      </c>
      <c r="I1022">
        <v>17411331</v>
      </c>
      <c r="J1022" s="2" t="s">
        <v>393</v>
      </c>
      <c r="K1022" s="2" t="s">
        <v>733</v>
      </c>
      <c r="L1022" s="2" t="s">
        <v>25202</v>
      </c>
      <c r="M1022">
        <v>17328</v>
      </c>
      <c r="N1022">
        <v>4660</v>
      </c>
      <c r="O1022" s="2" t="s">
        <v>3794</v>
      </c>
      <c r="P1022">
        <v>3</v>
      </c>
      <c r="Q10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22" s="2" t="s">
        <v>5991</v>
      </c>
      <c r="S1022">
        <v>237</v>
      </c>
      <c r="T1022" s="2" t="s">
        <v>37</v>
      </c>
      <c r="U1022" s="2" t="s">
        <v>746</v>
      </c>
      <c r="V1022" s="2" t="s">
        <v>39</v>
      </c>
      <c r="W1022">
        <v>15000000</v>
      </c>
      <c r="X1022">
        <v>1998</v>
      </c>
      <c r="Y1022">
        <v>982</v>
      </c>
      <c r="Z1022">
        <v>5.5</v>
      </c>
      <c r="AA1022">
        <v>1.85</v>
      </c>
      <c r="AB1022">
        <v>673</v>
      </c>
    </row>
    <row r="1023" spans="1:28" x14ac:dyDescent="0.25">
      <c r="A1023" s="2" t="s">
        <v>28</v>
      </c>
      <c r="B1023" s="2" t="s">
        <v>5993</v>
      </c>
      <c r="C1023">
        <v>538</v>
      </c>
      <c r="D1023">
        <v>138</v>
      </c>
      <c r="E1023">
        <v>737</v>
      </c>
      <c r="F1023">
        <v>14000</v>
      </c>
      <c r="G1023" s="2" t="s">
        <v>179</v>
      </c>
      <c r="H1023">
        <v>34000</v>
      </c>
      <c r="I1023">
        <v>150117807</v>
      </c>
      <c r="J1023" s="2" t="s">
        <v>24200</v>
      </c>
      <c r="K1023" s="2" t="s">
        <v>3519</v>
      </c>
      <c r="L1023" s="2" t="s">
        <v>25203</v>
      </c>
      <c r="M1023">
        <v>358416</v>
      </c>
      <c r="N1023">
        <v>83012</v>
      </c>
      <c r="O1023" s="2" t="s">
        <v>3298</v>
      </c>
      <c r="P1023">
        <v>5</v>
      </c>
      <c r="Q10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23" s="2" t="s">
        <v>5995</v>
      </c>
      <c r="S1023">
        <v>751</v>
      </c>
      <c r="T1023" s="2" t="s">
        <v>37</v>
      </c>
      <c r="U1023" s="2" t="s">
        <v>38</v>
      </c>
      <c r="V1023" s="2" t="s">
        <v>39</v>
      </c>
      <c r="W1023">
        <v>40000000</v>
      </c>
      <c r="X1023">
        <v>2013</v>
      </c>
      <c r="Y1023">
        <v>23000</v>
      </c>
      <c r="Z1023">
        <v>7.3</v>
      </c>
      <c r="AA1023">
        <v>2.35</v>
      </c>
      <c r="AB1023">
        <v>63000</v>
      </c>
    </row>
    <row r="1024" spans="1:28" x14ac:dyDescent="0.25">
      <c r="A1024" s="2" t="s">
        <v>28</v>
      </c>
      <c r="B1024" s="2" t="s">
        <v>5993</v>
      </c>
      <c r="C1024">
        <v>315</v>
      </c>
      <c r="D1024">
        <v>124</v>
      </c>
      <c r="E1024">
        <v>737</v>
      </c>
      <c r="F1024">
        <v>14000</v>
      </c>
      <c r="G1024" s="2" t="s">
        <v>2123</v>
      </c>
      <c r="H1024">
        <v>34000</v>
      </c>
      <c r="I1024">
        <v>56443482</v>
      </c>
      <c r="J1024" s="2" t="s">
        <v>5271</v>
      </c>
      <c r="K1024" s="2" t="s">
        <v>3519</v>
      </c>
      <c r="L1024" s="2" t="s">
        <v>25204</v>
      </c>
      <c r="M1024">
        <v>75329</v>
      </c>
      <c r="N1024">
        <v>75793</v>
      </c>
      <c r="O1024" s="2" t="s">
        <v>3298</v>
      </c>
      <c r="P1024">
        <v>3</v>
      </c>
      <c r="Q10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24" s="2" t="s">
        <v>5999</v>
      </c>
      <c r="S1024">
        <v>256</v>
      </c>
      <c r="T1024" s="2" t="s">
        <v>37</v>
      </c>
      <c r="U1024" s="2" t="s">
        <v>38</v>
      </c>
      <c r="V1024" s="2" t="s">
        <v>100</v>
      </c>
      <c r="W1024">
        <v>60000000</v>
      </c>
      <c r="X1024">
        <v>2015</v>
      </c>
      <c r="Y1024">
        <v>22000</v>
      </c>
      <c r="Z1024">
        <v>6.6</v>
      </c>
      <c r="AA1024">
        <v>1.85</v>
      </c>
      <c r="AB1024">
        <v>24000</v>
      </c>
    </row>
    <row r="1025" spans="1:28" x14ac:dyDescent="0.25">
      <c r="A1025" s="2" t="s">
        <v>28</v>
      </c>
      <c r="B1025" s="2" t="s">
        <v>5993</v>
      </c>
      <c r="C1025">
        <v>539</v>
      </c>
      <c r="D1025">
        <v>122</v>
      </c>
      <c r="E1025">
        <v>737</v>
      </c>
      <c r="F1025">
        <v>14000</v>
      </c>
      <c r="G1025" s="2" t="s">
        <v>2123</v>
      </c>
      <c r="H1025">
        <v>34000</v>
      </c>
      <c r="I1025">
        <v>132088910</v>
      </c>
      <c r="J1025" s="2" t="s">
        <v>132</v>
      </c>
      <c r="K1025" s="2" t="s">
        <v>3519</v>
      </c>
      <c r="L1025" s="2" t="s">
        <v>25205</v>
      </c>
      <c r="M1025">
        <v>533607</v>
      </c>
      <c r="N1025">
        <v>72115</v>
      </c>
      <c r="O1025" s="2" t="s">
        <v>3298</v>
      </c>
      <c r="P1025">
        <v>0</v>
      </c>
      <c r="Q10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25" s="2" t="s">
        <v>6002</v>
      </c>
      <c r="S1025">
        <v>692</v>
      </c>
      <c r="T1025" s="2" t="s">
        <v>37</v>
      </c>
      <c r="U1025" s="2" t="s">
        <v>38</v>
      </c>
      <c r="V1025" s="2" t="s">
        <v>39</v>
      </c>
      <c r="W1025">
        <v>21000000</v>
      </c>
      <c r="X1025">
        <v>2012</v>
      </c>
      <c r="Y1025">
        <v>22000</v>
      </c>
      <c r="Z1025">
        <v>7.8</v>
      </c>
      <c r="AA1025">
        <v>2.35</v>
      </c>
      <c r="AB1025">
        <v>117000</v>
      </c>
    </row>
    <row r="1026" spans="1:28" x14ac:dyDescent="0.25">
      <c r="A1026" s="2" t="s">
        <v>28</v>
      </c>
      <c r="B1026" s="2" t="s">
        <v>5993</v>
      </c>
      <c r="C1026">
        <v>410</v>
      </c>
      <c r="D1026">
        <v>116</v>
      </c>
      <c r="E1026">
        <v>737</v>
      </c>
      <c r="F1026">
        <v>141</v>
      </c>
      <c r="G1026" s="2" t="s">
        <v>6004</v>
      </c>
      <c r="H1026">
        <v>23000</v>
      </c>
      <c r="I1026">
        <v>93571803</v>
      </c>
      <c r="J1026" s="2" t="s">
        <v>5271</v>
      </c>
      <c r="K1026" s="2" t="s">
        <v>179</v>
      </c>
      <c r="L1026" s="2" t="s">
        <v>25206</v>
      </c>
      <c r="M1026">
        <v>275869</v>
      </c>
      <c r="N1026">
        <v>23811</v>
      </c>
      <c r="O1026" s="2" t="s">
        <v>6006</v>
      </c>
      <c r="P1026">
        <v>2</v>
      </c>
      <c r="Q10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26" s="2" t="s">
        <v>6007</v>
      </c>
      <c r="S1026">
        <v>389</v>
      </c>
      <c r="T1026" s="2" t="s">
        <v>37</v>
      </c>
      <c r="U1026" s="2" t="s">
        <v>38</v>
      </c>
      <c r="V1026" s="2" t="s">
        <v>39</v>
      </c>
      <c r="W1026">
        <v>25000000</v>
      </c>
      <c r="X1026">
        <v>2010</v>
      </c>
      <c r="Y1026">
        <v>238</v>
      </c>
      <c r="Z1026">
        <v>7.9</v>
      </c>
      <c r="AA1026">
        <v>2.35</v>
      </c>
      <c r="AB1026">
        <v>36000</v>
      </c>
    </row>
    <row r="1027" spans="1:28" x14ac:dyDescent="0.25">
      <c r="A1027" s="2" t="s">
        <v>28</v>
      </c>
      <c r="B1027" s="2" t="s">
        <v>5993</v>
      </c>
      <c r="C1027">
        <v>150</v>
      </c>
      <c r="D1027">
        <v>114</v>
      </c>
      <c r="E1027">
        <v>737</v>
      </c>
      <c r="F1027">
        <v>393</v>
      </c>
      <c r="G1027" s="2" t="s">
        <v>4909</v>
      </c>
      <c r="H1027">
        <v>2000</v>
      </c>
      <c r="I1027">
        <v>60652036</v>
      </c>
      <c r="J1027" s="2" t="s">
        <v>552</v>
      </c>
      <c r="K1027" s="2" t="s">
        <v>141</v>
      </c>
      <c r="L1027" s="2" t="s">
        <v>25207</v>
      </c>
      <c r="M1027">
        <v>137854</v>
      </c>
      <c r="N1027">
        <v>3743</v>
      </c>
      <c r="O1027" s="2" t="s">
        <v>6011</v>
      </c>
      <c r="P1027">
        <v>1</v>
      </c>
      <c r="Q10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27" s="2" t="s">
        <v>6012</v>
      </c>
      <c r="S1027">
        <v>560</v>
      </c>
      <c r="T1027" s="2" t="s">
        <v>37</v>
      </c>
      <c r="U1027" s="2" t="s">
        <v>38</v>
      </c>
      <c r="V1027" s="2" t="s">
        <v>39</v>
      </c>
      <c r="W1027">
        <v>48000000</v>
      </c>
      <c r="X1027">
        <v>1999</v>
      </c>
      <c r="Y1027">
        <v>490</v>
      </c>
      <c r="Z1027">
        <v>7.1</v>
      </c>
      <c r="AA1027">
        <v>2.35</v>
      </c>
      <c r="AB1027">
        <v>3000</v>
      </c>
    </row>
    <row r="1028" spans="1:28" x14ac:dyDescent="0.25">
      <c r="A1028" s="2" t="s">
        <v>28</v>
      </c>
      <c r="B1028" s="2" t="s">
        <v>5993</v>
      </c>
      <c r="C1028">
        <v>183</v>
      </c>
      <c r="D1028">
        <v>107</v>
      </c>
      <c r="E1028">
        <v>737</v>
      </c>
      <c r="F1028">
        <v>678</v>
      </c>
      <c r="G1028" s="2" t="s">
        <v>6014</v>
      </c>
      <c r="H1028">
        <v>6000</v>
      </c>
      <c r="I1028">
        <v>12784713</v>
      </c>
      <c r="J1028" s="2" t="s">
        <v>132</v>
      </c>
      <c r="K1028" s="2" t="s">
        <v>614</v>
      </c>
      <c r="L1028" s="2" t="s">
        <v>25208</v>
      </c>
      <c r="M1028">
        <v>56813</v>
      </c>
      <c r="N1028">
        <v>8094</v>
      </c>
      <c r="O1028" s="2" t="s">
        <v>4605</v>
      </c>
      <c r="P1028">
        <v>11</v>
      </c>
      <c r="Q10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1028" s="2" t="s">
        <v>6016</v>
      </c>
      <c r="S1028">
        <v>381</v>
      </c>
      <c r="T1028" s="2" t="s">
        <v>37</v>
      </c>
      <c r="U1028" s="2" t="s">
        <v>38</v>
      </c>
      <c r="V1028" s="2" t="s">
        <v>39</v>
      </c>
      <c r="W1028">
        <v>22000000</v>
      </c>
      <c r="X1028">
        <v>2004</v>
      </c>
      <c r="Y1028">
        <v>718</v>
      </c>
      <c r="Z1028">
        <v>6.7</v>
      </c>
      <c r="AA1028">
        <v>2.35</v>
      </c>
      <c r="AB1028">
        <v>0</v>
      </c>
    </row>
    <row r="1029" spans="1:28" x14ac:dyDescent="0.25">
      <c r="A1029" s="2" t="s">
        <v>28</v>
      </c>
      <c r="B1029" s="2" t="s">
        <v>5993</v>
      </c>
      <c r="C1029">
        <v>56</v>
      </c>
      <c r="D1029">
        <v>100</v>
      </c>
      <c r="E1029">
        <v>737</v>
      </c>
      <c r="F1029">
        <v>816</v>
      </c>
      <c r="G1029" s="2" t="s">
        <v>6018</v>
      </c>
      <c r="H1029">
        <v>15000</v>
      </c>
      <c r="I1029">
        <v>0</v>
      </c>
      <c r="J1029" s="2" t="s">
        <v>132</v>
      </c>
      <c r="K1029" s="2" t="s">
        <v>1566</v>
      </c>
      <c r="L1029" s="2" t="s">
        <v>25209</v>
      </c>
      <c r="M1029">
        <v>5006</v>
      </c>
      <c r="N1029">
        <v>19068</v>
      </c>
      <c r="O1029" s="2" t="s">
        <v>6020</v>
      </c>
      <c r="P1029">
        <v>5</v>
      </c>
      <c r="Q10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29" s="2" t="s">
        <v>6021</v>
      </c>
      <c r="S1029">
        <v>28</v>
      </c>
      <c r="T1029" s="2" t="s">
        <v>37</v>
      </c>
      <c r="U1029" s="2" t="s">
        <v>38</v>
      </c>
      <c r="V1029" s="2" t="s">
        <v>100</v>
      </c>
      <c r="W1029">
        <v>26000000</v>
      </c>
      <c r="X1029">
        <v>2015</v>
      </c>
      <c r="Y1029">
        <v>980</v>
      </c>
      <c r="Z1029">
        <v>4</v>
      </c>
      <c r="AA1029">
        <v>1.85</v>
      </c>
      <c r="AB1029">
        <v>0</v>
      </c>
    </row>
    <row r="1030" spans="1:28" x14ac:dyDescent="0.25">
      <c r="A1030" s="2" t="s">
        <v>28</v>
      </c>
      <c r="B1030" s="2" t="s">
        <v>5993</v>
      </c>
      <c r="C1030">
        <v>50</v>
      </c>
      <c r="D1030">
        <v>92</v>
      </c>
      <c r="E1030">
        <v>737</v>
      </c>
      <c r="F1030">
        <v>380</v>
      </c>
      <c r="G1030" s="2" t="s">
        <v>6023</v>
      </c>
      <c r="H1030">
        <v>718</v>
      </c>
      <c r="I1030">
        <v>14891000</v>
      </c>
      <c r="J1030" s="2" t="s">
        <v>132</v>
      </c>
      <c r="K1030" s="2" t="s">
        <v>6014</v>
      </c>
      <c r="L1030" s="2" t="s">
        <v>25210</v>
      </c>
      <c r="M1030">
        <v>15088</v>
      </c>
      <c r="N1030">
        <v>2240</v>
      </c>
      <c r="O1030" s="2" t="s">
        <v>751</v>
      </c>
      <c r="P1030">
        <v>3</v>
      </c>
      <c r="Q10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0" s="2" t="s">
        <v>6025</v>
      </c>
      <c r="S1030">
        <v>105</v>
      </c>
      <c r="T1030" s="2" t="s">
        <v>37</v>
      </c>
      <c r="U1030" s="2" t="s">
        <v>38</v>
      </c>
      <c r="V1030" s="2" t="s">
        <v>39</v>
      </c>
      <c r="W1030">
        <v>7000000</v>
      </c>
      <c r="X1030">
        <v>1996</v>
      </c>
      <c r="Y1030">
        <v>524</v>
      </c>
      <c r="Z1030">
        <v>6.8</v>
      </c>
      <c r="AA1030">
        <v>1.85</v>
      </c>
      <c r="AB1030">
        <v>824</v>
      </c>
    </row>
    <row r="1031" spans="1:28" x14ac:dyDescent="0.25">
      <c r="A1031" s="2" t="s">
        <v>28</v>
      </c>
      <c r="B1031" s="2" t="s">
        <v>6027</v>
      </c>
      <c r="C1031">
        <v>102</v>
      </c>
      <c r="D1031">
        <v>101</v>
      </c>
      <c r="E1031">
        <v>2</v>
      </c>
      <c r="F1031">
        <v>40</v>
      </c>
      <c r="G1031" s="2" t="s">
        <v>6028</v>
      </c>
      <c r="H1031">
        <v>10000</v>
      </c>
      <c r="I1031">
        <v>0</v>
      </c>
      <c r="J1031" s="2" t="s">
        <v>363</v>
      </c>
      <c r="K1031" s="2" t="s">
        <v>337</v>
      </c>
      <c r="L1031" s="2" t="s">
        <v>25211</v>
      </c>
      <c r="M1031">
        <v>4035</v>
      </c>
      <c r="N1031">
        <v>10218</v>
      </c>
      <c r="O1031" s="2" t="s">
        <v>6031</v>
      </c>
      <c r="P1031">
        <v>0</v>
      </c>
      <c r="Q10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1" s="2" t="s">
        <v>6032</v>
      </c>
      <c r="S1031">
        <v>19</v>
      </c>
      <c r="T1031" s="2" t="s">
        <v>60</v>
      </c>
      <c r="U1031" s="2" t="s">
        <v>70</v>
      </c>
      <c r="V1031" s="2" t="s">
        <v>24198</v>
      </c>
      <c r="W1031">
        <v>7700000</v>
      </c>
      <c r="X1031">
        <v>2014</v>
      </c>
      <c r="Y1031">
        <v>154</v>
      </c>
      <c r="Z1031">
        <v>7.3</v>
      </c>
      <c r="AA1031">
        <v>2.35</v>
      </c>
      <c r="AB1031">
        <v>2000</v>
      </c>
    </row>
    <row r="1032" spans="1:28" x14ac:dyDescent="0.25">
      <c r="A1032" s="2" t="s">
        <v>28</v>
      </c>
      <c r="B1032" s="2" t="s">
        <v>6034</v>
      </c>
      <c r="C1032">
        <v>176</v>
      </c>
      <c r="D1032">
        <v>100</v>
      </c>
      <c r="E1032">
        <v>21</v>
      </c>
      <c r="F1032">
        <v>552</v>
      </c>
      <c r="G1032" s="2" t="s">
        <v>1450</v>
      </c>
      <c r="H1032">
        <v>14000</v>
      </c>
      <c r="I1032">
        <v>13746550</v>
      </c>
      <c r="J1032" s="2" t="s">
        <v>552</v>
      </c>
      <c r="K1032" s="2" t="s">
        <v>3298</v>
      </c>
      <c r="L1032" s="2" t="s">
        <v>25212</v>
      </c>
      <c r="M1032">
        <v>29322</v>
      </c>
      <c r="N1032">
        <v>15922</v>
      </c>
      <c r="O1032" s="2" t="s">
        <v>813</v>
      </c>
      <c r="P1032">
        <v>5</v>
      </c>
      <c r="Q10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2" s="2" t="s">
        <v>6036</v>
      </c>
      <c r="S1032">
        <v>104</v>
      </c>
      <c r="T1032" s="2" t="s">
        <v>37</v>
      </c>
      <c r="U1032" s="2" t="s">
        <v>38</v>
      </c>
      <c r="V1032" s="2" t="s">
        <v>39</v>
      </c>
      <c r="W1032">
        <v>2000000</v>
      </c>
      <c r="X1032">
        <v>2012</v>
      </c>
      <c r="Y1032">
        <v>618</v>
      </c>
      <c r="Z1032">
        <v>6.1</v>
      </c>
      <c r="AA1032">
        <v>2.35</v>
      </c>
      <c r="AB1032">
        <v>0</v>
      </c>
    </row>
    <row r="1033" spans="1:28" x14ac:dyDescent="0.25">
      <c r="A1033" s="2" t="s">
        <v>28</v>
      </c>
      <c r="B1033" s="2" t="s">
        <v>6038</v>
      </c>
      <c r="C1033">
        <v>130</v>
      </c>
      <c r="D1033">
        <v>84</v>
      </c>
      <c r="E1033">
        <v>10</v>
      </c>
      <c r="F1033">
        <v>394</v>
      </c>
      <c r="G1033" s="2" t="s">
        <v>6039</v>
      </c>
      <c r="H1033">
        <v>3000</v>
      </c>
      <c r="I1033">
        <v>90820</v>
      </c>
      <c r="J1033" s="2" t="s">
        <v>363</v>
      </c>
      <c r="K1033" s="2" t="s">
        <v>3274</v>
      </c>
      <c r="L1033" s="2" t="s">
        <v>25213</v>
      </c>
      <c r="M1033">
        <v>35510</v>
      </c>
      <c r="N1033">
        <v>4368</v>
      </c>
      <c r="O1033" s="2" t="s">
        <v>6041</v>
      </c>
      <c r="P1033">
        <v>0</v>
      </c>
      <c r="Q10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3" s="2" t="s">
        <v>6042</v>
      </c>
      <c r="S1033">
        <v>119</v>
      </c>
      <c r="T1033" s="2" t="s">
        <v>37</v>
      </c>
      <c r="U1033" s="2" t="s">
        <v>38</v>
      </c>
      <c r="V1033" s="2" t="s">
        <v>100</v>
      </c>
      <c r="W1033">
        <v>0</v>
      </c>
      <c r="X1033">
        <v>2009</v>
      </c>
      <c r="Y1033">
        <v>552</v>
      </c>
      <c r="Z1033">
        <v>6</v>
      </c>
      <c r="AA1033">
        <v>2.35</v>
      </c>
      <c r="AB1033">
        <v>0</v>
      </c>
    </row>
    <row r="1034" spans="1:28" x14ac:dyDescent="0.25">
      <c r="A1034" s="2" t="s">
        <v>28</v>
      </c>
      <c r="B1034" s="2" t="s">
        <v>6044</v>
      </c>
      <c r="C1034">
        <v>285</v>
      </c>
      <c r="D1034">
        <v>105</v>
      </c>
      <c r="E1034">
        <v>160</v>
      </c>
      <c r="F1034">
        <v>491</v>
      </c>
      <c r="G1034" s="2" t="s">
        <v>2706</v>
      </c>
      <c r="H1034">
        <v>852</v>
      </c>
      <c r="I1034">
        <v>34014398</v>
      </c>
      <c r="J1034" s="2" t="s">
        <v>552</v>
      </c>
      <c r="K1034" s="2" t="s">
        <v>222</v>
      </c>
      <c r="L1034" s="2" t="s">
        <v>25214</v>
      </c>
      <c r="M1034">
        <v>115649</v>
      </c>
      <c r="N1034">
        <v>2604</v>
      </c>
      <c r="O1034" s="2" t="s">
        <v>2008</v>
      </c>
      <c r="P1034">
        <v>0</v>
      </c>
      <c r="Q10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4" s="2" t="s">
        <v>6047</v>
      </c>
      <c r="S1034">
        <v>1033</v>
      </c>
      <c r="T1034" s="2" t="s">
        <v>37</v>
      </c>
      <c r="U1034" s="2" t="s">
        <v>128</v>
      </c>
      <c r="V1034" s="2" t="s">
        <v>39</v>
      </c>
      <c r="W1034">
        <v>33000000</v>
      </c>
      <c r="X1034">
        <v>2006</v>
      </c>
      <c r="Y1034">
        <v>521</v>
      </c>
      <c r="Z1034">
        <v>5.6</v>
      </c>
      <c r="AA1034">
        <v>2.35</v>
      </c>
      <c r="AB1034">
        <v>4000</v>
      </c>
    </row>
    <row r="1035" spans="1:28" x14ac:dyDescent="0.25">
      <c r="A1035" s="2" t="s">
        <v>28</v>
      </c>
      <c r="B1035" s="2" t="s">
        <v>6044</v>
      </c>
      <c r="C1035">
        <v>285</v>
      </c>
      <c r="D1035">
        <v>105</v>
      </c>
      <c r="E1035">
        <v>160</v>
      </c>
      <c r="F1035">
        <v>490</v>
      </c>
      <c r="G1035" s="2" t="s">
        <v>2706</v>
      </c>
      <c r="H1035">
        <v>852</v>
      </c>
      <c r="I1035">
        <v>34014398</v>
      </c>
      <c r="J1035" s="2" t="s">
        <v>552</v>
      </c>
      <c r="K1035" s="2" t="s">
        <v>222</v>
      </c>
      <c r="L1035" s="2" t="s">
        <v>25214</v>
      </c>
      <c r="M1035">
        <v>115650</v>
      </c>
      <c r="N1035">
        <v>2603</v>
      </c>
      <c r="O1035" s="2" t="s">
        <v>2008</v>
      </c>
      <c r="P1035">
        <v>0</v>
      </c>
      <c r="Q10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5" s="2" t="s">
        <v>6047</v>
      </c>
      <c r="S1035">
        <v>1033</v>
      </c>
      <c r="T1035" s="2" t="s">
        <v>37</v>
      </c>
      <c r="U1035" s="2" t="s">
        <v>128</v>
      </c>
      <c r="V1035" s="2" t="s">
        <v>39</v>
      </c>
      <c r="W1035">
        <v>33000000</v>
      </c>
      <c r="X1035">
        <v>2006</v>
      </c>
      <c r="Y1035">
        <v>521</v>
      </c>
      <c r="Z1035">
        <v>5.6</v>
      </c>
      <c r="AA1035">
        <v>2.35</v>
      </c>
      <c r="AB1035">
        <v>4000</v>
      </c>
    </row>
    <row r="1036" spans="1:28" x14ac:dyDescent="0.25">
      <c r="A1036" s="2" t="s">
        <v>28</v>
      </c>
      <c r="B1036" s="2" t="s">
        <v>6044</v>
      </c>
      <c r="C1036">
        <v>127</v>
      </c>
      <c r="D1036">
        <v>94</v>
      </c>
      <c r="E1036">
        <v>160</v>
      </c>
      <c r="F1036">
        <v>167</v>
      </c>
      <c r="G1036" s="2" t="s">
        <v>6049</v>
      </c>
      <c r="H1036">
        <v>550</v>
      </c>
      <c r="I1036">
        <v>32003620</v>
      </c>
      <c r="J1036" s="2" t="s">
        <v>552</v>
      </c>
      <c r="K1036" s="2" t="s">
        <v>6050</v>
      </c>
      <c r="L1036" s="2" t="s">
        <v>25215</v>
      </c>
      <c r="M1036">
        <v>79141</v>
      </c>
      <c r="N1036">
        <v>1102</v>
      </c>
      <c r="O1036" s="2" t="s">
        <v>6052</v>
      </c>
      <c r="P1036">
        <v>1</v>
      </c>
      <c r="Q10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6" s="2" t="s">
        <v>6053</v>
      </c>
      <c r="S1036">
        <v>355</v>
      </c>
      <c r="T1036" s="2" t="s">
        <v>37</v>
      </c>
      <c r="U1036" s="2" t="s">
        <v>38</v>
      </c>
      <c r="V1036" s="2" t="s">
        <v>100</v>
      </c>
      <c r="W1036">
        <v>25000000</v>
      </c>
      <c r="X1036">
        <v>2004</v>
      </c>
      <c r="Y1036">
        <v>216</v>
      </c>
      <c r="Z1036">
        <v>6.5</v>
      </c>
      <c r="AA1036">
        <v>2.35</v>
      </c>
      <c r="AB1036">
        <v>2000</v>
      </c>
    </row>
    <row r="1037" spans="1:28" x14ac:dyDescent="0.25">
      <c r="A1037" s="2" t="s">
        <v>28</v>
      </c>
      <c r="B1037" s="2" t="s">
        <v>6044</v>
      </c>
      <c r="C1037">
        <v>175</v>
      </c>
      <c r="D1037">
        <v>90</v>
      </c>
      <c r="E1037">
        <v>160</v>
      </c>
      <c r="F1037">
        <v>392</v>
      </c>
      <c r="G1037" s="2" t="s">
        <v>6055</v>
      </c>
      <c r="H1037">
        <v>748</v>
      </c>
      <c r="I1037">
        <v>46455802</v>
      </c>
      <c r="J1037" s="2" t="s">
        <v>393</v>
      </c>
      <c r="K1037" s="2" t="s">
        <v>4820</v>
      </c>
      <c r="L1037" s="2" t="s">
        <v>25216</v>
      </c>
      <c r="M1037">
        <v>120786</v>
      </c>
      <c r="N1037">
        <v>3172</v>
      </c>
      <c r="O1037" s="2" t="s">
        <v>6057</v>
      </c>
      <c r="P1037">
        <v>0</v>
      </c>
      <c r="Q10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7" s="2" t="s">
        <v>6058</v>
      </c>
      <c r="S1037">
        <v>472</v>
      </c>
      <c r="T1037" s="2" t="s">
        <v>37</v>
      </c>
      <c r="U1037" s="2" t="s">
        <v>38</v>
      </c>
      <c r="V1037" s="2" t="s">
        <v>39</v>
      </c>
      <c r="W1037">
        <v>26000000</v>
      </c>
      <c r="X1037">
        <v>2003</v>
      </c>
      <c r="Y1037">
        <v>439</v>
      </c>
      <c r="Z1037">
        <v>6.2</v>
      </c>
      <c r="AA1037">
        <v>1.85</v>
      </c>
      <c r="AB1037">
        <v>0</v>
      </c>
    </row>
    <row r="1038" spans="1:28" x14ac:dyDescent="0.25">
      <c r="A1038" s="2" t="s">
        <v>28</v>
      </c>
      <c r="B1038" s="2" t="s">
        <v>6044</v>
      </c>
      <c r="C1038">
        <v>231</v>
      </c>
      <c r="D1038">
        <v>90</v>
      </c>
      <c r="E1038">
        <v>160</v>
      </c>
      <c r="F1038">
        <v>852</v>
      </c>
      <c r="G1038" s="2" t="s">
        <v>150</v>
      </c>
      <c r="H1038">
        <v>963</v>
      </c>
      <c r="I1038">
        <v>18860403</v>
      </c>
      <c r="J1038" s="2" t="s">
        <v>393</v>
      </c>
      <c r="K1038" s="2" t="s">
        <v>6060</v>
      </c>
      <c r="L1038" s="2" t="s">
        <v>25217</v>
      </c>
      <c r="M1038">
        <v>20823</v>
      </c>
      <c r="N1038">
        <v>4952</v>
      </c>
      <c r="O1038" s="2" t="s">
        <v>6062</v>
      </c>
      <c r="P1038">
        <v>0</v>
      </c>
      <c r="Q10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8" s="2" t="s">
        <v>6063</v>
      </c>
      <c r="S1038">
        <v>130</v>
      </c>
      <c r="T1038" s="2" t="s">
        <v>37</v>
      </c>
      <c r="U1038" s="2" t="s">
        <v>38</v>
      </c>
      <c r="V1038" s="2" t="s">
        <v>100</v>
      </c>
      <c r="W1038">
        <v>25000000</v>
      </c>
      <c r="X1038">
        <v>2011</v>
      </c>
      <c r="Y1038">
        <v>936</v>
      </c>
      <c r="Z1038">
        <v>4</v>
      </c>
      <c r="AA1038">
        <v>1.85</v>
      </c>
      <c r="AB1038">
        <v>0</v>
      </c>
    </row>
    <row r="1039" spans="1:28" x14ac:dyDescent="0.25">
      <c r="A1039" s="2" t="s">
        <v>28</v>
      </c>
      <c r="B1039" s="2" t="s">
        <v>6044</v>
      </c>
      <c r="C1039">
        <v>221</v>
      </c>
      <c r="D1039">
        <v>82</v>
      </c>
      <c r="E1039">
        <v>160</v>
      </c>
      <c r="F1039">
        <v>748</v>
      </c>
      <c r="G1039" s="2" t="s">
        <v>6065</v>
      </c>
      <c r="H1039">
        <v>164000</v>
      </c>
      <c r="I1039">
        <v>66466372</v>
      </c>
      <c r="J1039" s="2" t="s">
        <v>393</v>
      </c>
      <c r="K1039" s="2" t="s">
        <v>6066</v>
      </c>
      <c r="L1039" s="2" t="s">
        <v>25218</v>
      </c>
      <c r="M1039">
        <v>75345</v>
      </c>
      <c r="N1039">
        <v>303717</v>
      </c>
      <c r="O1039" s="2" t="s">
        <v>5385</v>
      </c>
      <c r="P1039">
        <v>0</v>
      </c>
      <c r="Q10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39" s="2" t="s">
        <v>6068</v>
      </c>
      <c r="S1039">
        <v>290</v>
      </c>
      <c r="T1039" s="2" t="s">
        <v>37</v>
      </c>
      <c r="U1039" s="2" t="s">
        <v>38</v>
      </c>
      <c r="V1039" s="2" t="s">
        <v>39</v>
      </c>
      <c r="W1039">
        <v>40000000</v>
      </c>
      <c r="X1039">
        <v>2009</v>
      </c>
      <c r="Y1039">
        <v>137000</v>
      </c>
      <c r="Z1039">
        <v>5.2</v>
      </c>
      <c r="AA1039">
        <v>2.35</v>
      </c>
      <c r="AB1039">
        <v>0</v>
      </c>
    </row>
    <row r="1040" spans="1:28" x14ac:dyDescent="0.25">
      <c r="A1040" s="2" t="s">
        <v>28</v>
      </c>
      <c r="B1040" s="2" t="s">
        <v>6070</v>
      </c>
      <c r="C1040">
        <v>16</v>
      </c>
      <c r="D1040">
        <v>87</v>
      </c>
      <c r="E1040">
        <v>0</v>
      </c>
      <c r="F1040">
        <v>108</v>
      </c>
      <c r="G1040" s="2" t="s">
        <v>6071</v>
      </c>
      <c r="H1040">
        <v>199</v>
      </c>
      <c r="I1040">
        <v>0</v>
      </c>
      <c r="J1040" s="2" t="s">
        <v>363</v>
      </c>
      <c r="K1040" s="2" t="s">
        <v>6072</v>
      </c>
      <c r="L1040" s="2" t="s">
        <v>25219</v>
      </c>
      <c r="M1040">
        <v>1232</v>
      </c>
      <c r="N1040">
        <v>596</v>
      </c>
      <c r="O1040" s="2" t="s">
        <v>6074</v>
      </c>
      <c r="P1040">
        <v>2</v>
      </c>
      <c r="Q10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0" s="2" t="s">
        <v>6075</v>
      </c>
      <c r="S1040">
        <v>10</v>
      </c>
      <c r="T1040" s="2" t="s">
        <v>37</v>
      </c>
      <c r="U1040" s="2" t="s">
        <v>49</v>
      </c>
      <c r="V1040" s="2" t="s">
        <v>24198</v>
      </c>
      <c r="W1040">
        <v>1500000</v>
      </c>
      <c r="X1040">
        <v>2005</v>
      </c>
      <c r="Y1040">
        <v>134</v>
      </c>
      <c r="Z1040">
        <v>6.8</v>
      </c>
      <c r="AA1040">
        <v>0</v>
      </c>
      <c r="AB1040">
        <v>193</v>
      </c>
    </row>
    <row r="1041" spans="1:28" x14ac:dyDescent="0.25">
      <c r="A1041" s="2" t="s">
        <v>28</v>
      </c>
      <c r="B1041" s="2" t="s">
        <v>6077</v>
      </c>
      <c r="C1041">
        <v>24</v>
      </c>
      <c r="D1041">
        <v>113</v>
      </c>
      <c r="E1041">
        <v>9</v>
      </c>
      <c r="F1041">
        <v>12</v>
      </c>
      <c r="G1041" s="2" t="s">
        <v>6078</v>
      </c>
      <c r="H1041">
        <v>71</v>
      </c>
      <c r="I1041">
        <v>19184015</v>
      </c>
      <c r="J1041" s="2" t="s">
        <v>5271</v>
      </c>
      <c r="K1041" s="2" t="s">
        <v>6080</v>
      </c>
      <c r="L1041" s="2" t="s">
        <v>25220</v>
      </c>
      <c r="M1041">
        <v>1466</v>
      </c>
      <c r="N1041">
        <v>159</v>
      </c>
      <c r="O1041" s="2" t="s">
        <v>6082</v>
      </c>
      <c r="P1041">
        <v>1</v>
      </c>
      <c r="Q10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1" s="2" t="s">
        <v>6083</v>
      </c>
      <c r="S1041">
        <v>35</v>
      </c>
      <c r="T1041" s="2" t="s">
        <v>37</v>
      </c>
      <c r="U1041" s="2" t="s">
        <v>38</v>
      </c>
      <c r="V1041" s="2" t="s">
        <v>39</v>
      </c>
      <c r="W1041">
        <v>3000000</v>
      </c>
      <c r="X1041">
        <v>2002</v>
      </c>
      <c r="Y1041">
        <v>65</v>
      </c>
      <c r="Z1041">
        <v>5.4</v>
      </c>
      <c r="AA1041">
        <v>1.85</v>
      </c>
      <c r="AB1041">
        <v>63</v>
      </c>
    </row>
    <row r="1042" spans="1:28" x14ac:dyDescent="0.25">
      <c r="A1042" s="2" t="s">
        <v>28</v>
      </c>
      <c r="B1042" s="2" t="s">
        <v>6077</v>
      </c>
      <c r="C1042">
        <v>16</v>
      </c>
      <c r="D1042">
        <v>94</v>
      </c>
      <c r="E1042">
        <v>9</v>
      </c>
      <c r="F1042">
        <v>200</v>
      </c>
      <c r="G1042" s="2" t="s">
        <v>6085</v>
      </c>
      <c r="H1042">
        <v>927</v>
      </c>
      <c r="I1042">
        <v>9016377</v>
      </c>
      <c r="J1042" s="2" t="s">
        <v>132</v>
      </c>
      <c r="K1042" s="2" t="s">
        <v>1038</v>
      </c>
      <c r="L1042" s="2" t="s">
        <v>25221</v>
      </c>
      <c r="M1042">
        <v>1004</v>
      </c>
      <c r="N1042">
        <v>1936</v>
      </c>
      <c r="O1042" s="2" t="s">
        <v>6087</v>
      </c>
      <c r="P1042">
        <v>3</v>
      </c>
      <c r="Q10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2" s="2" t="s">
        <v>6088</v>
      </c>
      <c r="S1042">
        <v>8</v>
      </c>
      <c r="T1042" s="2" t="s">
        <v>37</v>
      </c>
      <c r="U1042" s="2" t="s">
        <v>38</v>
      </c>
      <c r="V1042" s="2" t="s">
        <v>39</v>
      </c>
      <c r="W1042">
        <v>0</v>
      </c>
      <c r="X1042">
        <v>1999</v>
      </c>
      <c r="Y1042">
        <v>209</v>
      </c>
      <c r="Z1042">
        <v>5.2</v>
      </c>
      <c r="AA1042">
        <v>1.85</v>
      </c>
      <c r="AB1042">
        <v>143</v>
      </c>
    </row>
    <row r="1043" spans="1:28" x14ac:dyDescent="0.25">
      <c r="A1043" s="2" t="s">
        <v>28</v>
      </c>
      <c r="B1043" s="2" t="s">
        <v>6077</v>
      </c>
      <c r="C1043">
        <v>50</v>
      </c>
      <c r="D1043">
        <v>94</v>
      </c>
      <c r="E1043">
        <v>9</v>
      </c>
      <c r="F1043">
        <v>612</v>
      </c>
      <c r="G1043" s="2" t="s">
        <v>6090</v>
      </c>
      <c r="H1043">
        <v>11000</v>
      </c>
      <c r="I1043">
        <v>8735529</v>
      </c>
      <c r="J1043" s="2" t="s">
        <v>132</v>
      </c>
      <c r="K1043" s="2" t="s">
        <v>1932</v>
      </c>
      <c r="L1043" s="2" t="s">
        <v>25222</v>
      </c>
      <c r="M1043">
        <v>8055</v>
      </c>
      <c r="N1043">
        <v>13524</v>
      </c>
      <c r="O1043" s="2" t="s">
        <v>5347</v>
      </c>
      <c r="P1043">
        <v>4</v>
      </c>
      <c r="Q10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3" s="2" t="s">
        <v>6092</v>
      </c>
      <c r="S1043">
        <v>89</v>
      </c>
      <c r="T1043" s="2" t="s">
        <v>37</v>
      </c>
      <c r="U1043" s="2" t="s">
        <v>38</v>
      </c>
      <c r="V1043" s="2" t="s">
        <v>100</v>
      </c>
      <c r="W1043">
        <v>15000000</v>
      </c>
      <c r="X1043">
        <v>2000</v>
      </c>
      <c r="Y1043">
        <v>897</v>
      </c>
      <c r="Z1043">
        <v>5.5</v>
      </c>
      <c r="AA1043">
        <v>1.85</v>
      </c>
      <c r="AB1043">
        <v>816</v>
      </c>
    </row>
    <row r="1044" spans="1:28" x14ac:dyDescent="0.25">
      <c r="A1044" s="2" t="s">
        <v>28</v>
      </c>
      <c r="B1044" s="2" t="s">
        <v>6094</v>
      </c>
      <c r="C1044">
        <v>533</v>
      </c>
      <c r="D1044">
        <v>100</v>
      </c>
      <c r="E1044">
        <v>421</v>
      </c>
      <c r="F1044">
        <v>159</v>
      </c>
      <c r="G1044" s="2" t="s">
        <v>6095</v>
      </c>
      <c r="H1044">
        <v>314</v>
      </c>
      <c r="I1044">
        <v>14673301</v>
      </c>
      <c r="J1044" s="2" t="s">
        <v>393</v>
      </c>
      <c r="K1044" s="2" t="s">
        <v>6096</v>
      </c>
      <c r="L1044" s="2" t="s">
        <v>25223</v>
      </c>
      <c r="M1044">
        <v>112899</v>
      </c>
      <c r="N1044">
        <v>1062</v>
      </c>
      <c r="O1044" s="2" t="s">
        <v>6098</v>
      </c>
      <c r="P1044">
        <v>0</v>
      </c>
      <c r="Q10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4" s="2" t="s">
        <v>6099</v>
      </c>
      <c r="S1044">
        <v>631</v>
      </c>
      <c r="T1044" s="2" t="s">
        <v>37</v>
      </c>
      <c r="U1044" s="2" t="s">
        <v>38</v>
      </c>
      <c r="V1044" s="2" t="s">
        <v>39</v>
      </c>
      <c r="W1044">
        <v>2000000</v>
      </c>
      <c r="X1044">
        <v>2014</v>
      </c>
      <c r="Y1044">
        <v>189</v>
      </c>
      <c r="Z1044">
        <v>6.9</v>
      </c>
      <c r="AA1044">
        <v>2.35</v>
      </c>
      <c r="AB1044">
        <v>45000</v>
      </c>
    </row>
    <row r="1045" spans="1:28" x14ac:dyDescent="0.25">
      <c r="A1045" s="2" t="s">
        <v>28</v>
      </c>
      <c r="B1045" s="2" t="s">
        <v>6101</v>
      </c>
      <c r="C1045">
        <v>185</v>
      </c>
      <c r="D1045">
        <v>122</v>
      </c>
      <c r="E1045">
        <v>687</v>
      </c>
      <c r="F1045">
        <v>957</v>
      </c>
      <c r="G1045" s="2" t="s">
        <v>224</v>
      </c>
      <c r="H1045">
        <v>16000</v>
      </c>
      <c r="I1045">
        <v>52397389</v>
      </c>
      <c r="J1045" s="2" t="s">
        <v>552</v>
      </c>
      <c r="K1045" s="2" t="s">
        <v>123</v>
      </c>
      <c r="L1045" s="2" t="s">
        <v>25224</v>
      </c>
      <c r="M1045">
        <v>132954</v>
      </c>
      <c r="N1045">
        <v>19764</v>
      </c>
      <c r="O1045" s="2" t="s">
        <v>2189</v>
      </c>
      <c r="P1045">
        <v>0</v>
      </c>
      <c r="Q10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5" s="2" t="s">
        <v>6104</v>
      </c>
      <c r="S1045">
        <v>514</v>
      </c>
      <c r="T1045" s="2" t="s">
        <v>37</v>
      </c>
      <c r="U1045" s="2" t="s">
        <v>38</v>
      </c>
      <c r="V1045" s="2" t="s">
        <v>39</v>
      </c>
      <c r="W1045">
        <v>65000000</v>
      </c>
      <c r="X1045">
        <v>2004</v>
      </c>
      <c r="Y1045">
        <v>1000</v>
      </c>
      <c r="Z1045">
        <v>5.9</v>
      </c>
      <c r="AA1045">
        <v>2.35</v>
      </c>
      <c r="AB1045">
        <v>0</v>
      </c>
    </row>
    <row r="1046" spans="1:28" x14ac:dyDescent="0.25">
      <c r="A1046" s="2" t="s">
        <v>28</v>
      </c>
      <c r="B1046" s="2" t="s">
        <v>6101</v>
      </c>
      <c r="C1046">
        <v>178</v>
      </c>
      <c r="D1046">
        <v>89</v>
      </c>
      <c r="E1046">
        <v>687</v>
      </c>
      <c r="F1046">
        <v>389</v>
      </c>
      <c r="G1046" s="2" t="s">
        <v>6106</v>
      </c>
      <c r="H1046">
        <v>10000</v>
      </c>
      <c r="I1046">
        <v>42638165</v>
      </c>
      <c r="J1046" s="2" t="s">
        <v>363</v>
      </c>
      <c r="K1046" s="2" t="s">
        <v>541</v>
      </c>
      <c r="L1046" s="2" t="s">
        <v>25225</v>
      </c>
      <c r="M1046">
        <v>42182</v>
      </c>
      <c r="N1046">
        <v>12183</v>
      </c>
      <c r="O1046" s="2" t="s">
        <v>6109</v>
      </c>
      <c r="P1046">
        <v>1</v>
      </c>
      <c r="Q10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6" s="2" t="s">
        <v>6110</v>
      </c>
      <c r="S1046">
        <v>230</v>
      </c>
      <c r="T1046" s="2" t="s">
        <v>37</v>
      </c>
      <c r="U1046" s="2" t="s">
        <v>38</v>
      </c>
      <c r="V1046" s="2" t="s">
        <v>100</v>
      </c>
      <c r="W1046">
        <v>16000000</v>
      </c>
      <c r="X1046">
        <v>2009</v>
      </c>
      <c r="Y1046">
        <v>787</v>
      </c>
      <c r="Z1046">
        <v>4.8</v>
      </c>
      <c r="AA1046">
        <v>2.35</v>
      </c>
      <c r="AB1046">
        <v>0</v>
      </c>
    </row>
    <row r="1047" spans="1:28" x14ac:dyDescent="0.25">
      <c r="A1047" s="2" t="s">
        <v>28</v>
      </c>
      <c r="B1047" s="2" t="s">
        <v>6101</v>
      </c>
      <c r="C1047">
        <v>178</v>
      </c>
      <c r="D1047">
        <v>89</v>
      </c>
      <c r="E1047">
        <v>687</v>
      </c>
      <c r="F1047">
        <v>389</v>
      </c>
      <c r="G1047" s="2" t="s">
        <v>6106</v>
      </c>
      <c r="H1047">
        <v>10000</v>
      </c>
      <c r="I1047">
        <v>42638165</v>
      </c>
      <c r="J1047" s="2" t="s">
        <v>363</v>
      </c>
      <c r="K1047" s="2" t="s">
        <v>541</v>
      </c>
      <c r="L1047" s="2" t="s">
        <v>25225</v>
      </c>
      <c r="M1047">
        <v>42183</v>
      </c>
      <c r="N1047">
        <v>12183</v>
      </c>
      <c r="O1047" s="2" t="s">
        <v>6109</v>
      </c>
      <c r="P1047">
        <v>1</v>
      </c>
      <c r="Q10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7" s="2" t="s">
        <v>6110</v>
      </c>
      <c r="S1047">
        <v>230</v>
      </c>
      <c r="T1047" s="2" t="s">
        <v>37</v>
      </c>
      <c r="U1047" s="2" t="s">
        <v>38</v>
      </c>
      <c r="V1047" s="2" t="s">
        <v>100</v>
      </c>
      <c r="W1047">
        <v>16000000</v>
      </c>
      <c r="X1047">
        <v>2009</v>
      </c>
      <c r="Y1047">
        <v>787</v>
      </c>
      <c r="Z1047">
        <v>4.8</v>
      </c>
      <c r="AA1047">
        <v>2.35</v>
      </c>
      <c r="AB1047">
        <v>0</v>
      </c>
    </row>
    <row r="1048" spans="1:28" x14ac:dyDescent="0.25">
      <c r="A1048" s="2" t="s">
        <v>28</v>
      </c>
      <c r="B1048" s="2" t="s">
        <v>6112</v>
      </c>
      <c r="C1048">
        <v>57</v>
      </c>
      <c r="D1048">
        <v>107</v>
      </c>
      <c r="E1048">
        <v>42</v>
      </c>
      <c r="F1048">
        <v>808</v>
      </c>
      <c r="G1048" s="2" t="s">
        <v>1830</v>
      </c>
      <c r="H1048">
        <v>1000</v>
      </c>
      <c r="I1048">
        <v>49797148</v>
      </c>
      <c r="J1048" s="2" t="s">
        <v>132</v>
      </c>
      <c r="K1048" s="2" t="s">
        <v>4806</v>
      </c>
      <c r="L1048" s="2" t="s">
        <v>25226</v>
      </c>
      <c r="M1048">
        <v>49007</v>
      </c>
      <c r="N1048">
        <v>3435</v>
      </c>
      <c r="O1048" s="2" t="s">
        <v>2210</v>
      </c>
      <c r="P1048">
        <v>3</v>
      </c>
      <c r="Q10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8" s="2" t="s">
        <v>6114</v>
      </c>
      <c r="S1048">
        <v>97</v>
      </c>
      <c r="T1048" s="2" t="s">
        <v>37</v>
      </c>
      <c r="U1048" s="2" t="s">
        <v>38</v>
      </c>
      <c r="V1048" s="2" t="s">
        <v>39</v>
      </c>
      <c r="W1048">
        <v>11000000</v>
      </c>
      <c r="X1048">
        <v>1989</v>
      </c>
      <c r="Y1048">
        <v>854</v>
      </c>
      <c r="Z1048">
        <v>7.2</v>
      </c>
      <c r="AA1048">
        <v>1.85</v>
      </c>
      <c r="AB1048">
        <v>0</v>
      </c>
    </row>
    <row r="1049" spans="1:28" x14ac:dyDescent="0.25">
      <c r="A1049" s="2" t="s">
        <v>28</v>
      </c>
      <c r="B1049" s="2" t="s">
        <v>6116</v>
      </c>
      <c r="C1049">
        <v>109</v>
      </c>
      <c r="D1049">
        <v>106</v>
      </c>
      <c r="E1049">
        <v>0</v>
      </c>
      <c r="F1049">
        <v>67</v>
      </c>
      <c r="G1049" s="2" t="s">
        <v>6117</v>
      </c>
      <c r="H1049">
        <v>617</v>
      </c>
      <c r="I1049">
        <v>58214</v>
      </c>
      <c r="J1049" s="2" t="s">
        <v>24200</v>
      </c>
      <c r="K1049" s="2" t="s">
        <v>1872</v>
      </c>
      <c r="L1049" s="2" t="s">
        <v>25227</v>
      </c>
      <c r="M1049">
        <v>34224</v>
      </c>
      <c r="N1049">
        <v>916</v>
      </c>
      <c r="O1049" s="2" t="s">
        <v>6119</v>
      </c>
      <c r="P1049">
        <v>0</v>
      </c>
      <c r="Q10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49" s="2" t="s">
        <v>6120</v>
      </c>
      <c r="S1049">
        <v>137</v>
      </c>
      <c r="T1049" s="2" t="s">
        <v>37</v>
      </c>
      <c r="U1049" s="2" t="s">
        <v>38</v>
      </c>
      <c r="V1049" s="2" t="s">
        <v>39</v>
      </c>
      <c r="W1049">
        <v>9500000</v>
      </c>
      <c r="X1049">
        <v>2010</v>
      </c>
      <c r="Y1049">
        <v>163</v>
      </c>
      <c r="Z1049">
        <v>7</v>
      </c>
      <c r="AA1049">
        <v>2.35</v>
      </c>
      <c r="AB1049">
        <v>10000</v>
      </c>
    </row>
    <row r="1050" spans="1:28" x14ac:dyDescent="0.25">
      <c r="A1050" s="2" t="s">
        <v>28</v>
      </c>
      <c r="B1050" s="2" t="s">
        <v>6116</v>
      </c>
      <c r="C1050">
        <v>168</v>
      </c>
      <c r="D1050">
        <v>100</v>
      </c>
      <c r="E1050">
        <v>0</v>
      </c>
      <c r="F1050">
        <v>231</v>
      </c>
      <c r="G1050" s="2" t="s">
        <v>3601</v>
      </c>
      <c r="H1050">
        <v>427</v>
      </c>
      <c r="I1050">
        <v>5998971</v>
      </c>
      <c r="J1050" s="2" t="s">
        <v>132</v>
      </c>
      <c r="K1050" s="2" t="s">
        <v>6122</v>
      </c>
      <c r="L1050" s="2" t="s">
        <v>25228</v>
      </c>
      <c r="M1050">
        <v>58509</v>
      </c>
      <c r="N1050">
        <v>1022</v>
      </c>
      <c r="O1050" s="2" t="s">
        <v>6124</v>
      </c>
      <c r="P1050">
        <v>0</v>
      </c>
      <c r="Q10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0" s="2" t="s">
        <v>6125</v>
      </c>
      <c r="S1050">
        <v>143</v>
      </c>
      <c r="T1050" s="2" t="s">
        <v>37</v>
      </c>
      <c r="U1050" s="2" t="s">
        <v>691</v>
      </c>
      <c r="V1050" s="2" t="s">
        <v>100</v>
      </c>
      <c r="W1050">
        <v>0</v>
      </c>
      <c r="X1050">
        <v>2007</v>
      </c>
      <c r="Y1050">
        <v>269</v>
      </c>
      <c r="Z1050">
        <v>6.6</v>
      </c>
      <c r="AA1050">
        <v>2.35</v>
      </c>
      <c r="AB1050">
        <v>0</v>
      </c>
    </row>
    <row r="1051" spans="1:28" x14ac:dyDescent="0.25">
      <c r="A1051" s="2" t="s">
        <v>28</v>
      </c>
      <c r="B1051" s="2" t="s">
        <v>6127</v>
      </c>
      <c r="C1051">
        <v>299</v>
      </c>
      <c r="D1051">
        <v>87</v>
      </c>
      <c r="E1051">
        <v>30</v>
      </c>
      <c r="F1051">
        <v>433</v>
      </c>
      <c r="G1051" s="2" t="s">
        <v>6128</v>
      </c>
      <c r="H1051">
        <v>745</v>
      </c>
      <c r="I1051">
        <v>183132370</v>
      </c>
      <c r="J1051" s="2" t="s">
        <v>8051</v>
      </c>
      <c r="K1051" s="2" t="s">
        <v>524</v>
      </c>
      <c r="L1051" s="2" t="s">
        <v>25229</v>
      </c>
      <c r="M1051">
        <v>259083</v>
      </c>
      <c r="N1051">
        <v>3086</v>
      </c>
      <c r="O1051" s="2" t="s">
        <v>6131</v>
      </c>
      <c r="P1051">
        <v>0</v>
      </c>
      <c r="Q10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1" s="2" t="s">
        <v>6132</v>
      </c>
      <c r="S1051">
        <v>763</v>
      </c>
      <c r="T1051" s="2" t="s">
        <v>37</v>
      </c>
      <c r="U1051" s="2" t="s">
        <v>38</v>
      </c>
      <c r="V1051" s="2" t="s">
        <v>100</v>
      </c>
      <c r="W1051">
        <v>75000000</v>
      </c>
      <c r="X1051">
        <v>2007</v>
      </c>
      <c r="Y1051">
        <v>440</v>
      </c>
      <c r="Z1051">
        <v>7.4</v>
      </c>
      <c r="AA1051">
        <v>2.35</v>
      </c>
      <c r="AB1051">
        <v>0</v>
      </c>
    </row>
    <row r="1052" spans="1:28" x14ac:dyDescent="0.25">
      <c r="A1052" s="2" t="s">
        <v>351</v>
      </c>
      <c r="B1052" s="2" t="s">
        <v>6134</v>
      </c>
      <c r="C1052">
        <v>107</v>
      </c>
      <c r="D1052">
        <v>100</v>
      </c>
      <c r="E1052">
        <v>90</v>
      </c>
      <c r="F1052">
        <v>65</v>
      </c>
      <c r="G1052" s="2" t="s">
        <v>6135</v>
      </c>
      <c r="H1052">
        <v>168</v>
      </c>
      <c r="I1052">
        <v>1134049</v>
      </c>
      <c r="J1052" s="2" t="s">
        <v>2498</v>
      </c>
      <c r="K1052" s="2" t="s">
        <v>6137</v>
      </c>
      <c r="L1052" s="2" t="s">
        <v>25230</v>
      </c>
      <c r="M1052">
        <v>5475</v>
      </c>
      <c r="N1052">
        <v>408</v>
      </c>
      <c r="O1052" s="2" t="s">
        <v>6139</v>
      </c>
      <c r="P1052">
        <v>0</v>
      </c>
      <c r="Q10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2" s="2" t="s">
        <v>6140</v>
      </c>
      <c r="S1052">
        <v>44</v>
      </c>
      <c r="T1052" s="2" t="s">
        <v>37</v>
      </c>
      <c r="U1052" s="2" t="s">
        <v>691</v>
      </c>
      <c r="V1052" s="2" t="s">
        <v>244</v>
      </c>
      <c r="W1052">
        <v>2000000</v>
      </c>
      <c r="X1052">
        <v>2007</v>
      </c>
      <c r="Y1052">
        <v>142</v>
      </c>
      <c r="Z1052">
        <v>8.1</v>
      </c>
      <c r="AA1052">
        <v>1.85</v>
      </c>
      <c r="AB1052">
        <v>0</v>
      </c>
    </row>
    <row r="1053" spans="1:28" x14ac:dyDescent="0.25">
      <c r="A1053" s="2" t="s">
        <v>28</v>
      </c>
      <c r="B1053" s="2" t="s">
        <v>6142</v>
      </c>
      <c r="C1053">
        <v>293</v>
      </c>
      <c r="D1053">
        <v>124</v>
      </c>
      <c r="E1053">
        <v>171</v>
      </c>
      <c r="F1053">
        <v>10000</v>
      </c>
      <c r="G1053" s="2" t="s">
        <v>2176</v>
      </c>
      <c r="H1053">
        <v>21000</v>
      </c>
      <c r="I1053">
        <v>300523113</v>
      </c>
      <c r="J1053" s="2" t="s">
        <v>8051</v>
      </c>
      <c r="K1053" s="2" t="s">
        <v>975</v>
      </c>
      <c r="L1053" s="2" t="s">
        <v>25231</v>
      </c>
      <c r="M1053">
        <v>184637</v>
      </c>
      <c r="N1053">
        <v>52547</v>
      </c>
      <c r="O1053" s="2" t="s">
        <v>3809</v>
      </c>
      <c r="P1053">
        <v>3</v>
      </c>
      <c r="Q10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3" s="2" t="s">
        <v>6144</v>
      </c>
      <c r="S1053">
        <v>498</v>
      </c>
      <c r="T1053" s="2" t="s">
        <v>37</v>
      </c>
      <c r="U1053" s="2" t="s">
        <v>38</v>
      </c>
      <c r="V1053" s="2" t="s">
        <v>100</v>
      </c>
      <c r="W1053">
        <v>68000000</v>
      </c>
      <c r="X1053">
        <v>2010</v>
      </c>
      <c r="Y1053">
        <v>17000</v>
      </c>
      <c r="Z1053">
        <v>4.9000000000000004</v>
      </c>
      <c r="AA1053">
        <v>2.35</v>
      </c>
      <c r="AB1053">
        <v>29000</v>
      </c>
    </row>
    <row r="1054" spans="1:28" x14ac:dyDescent="0.25">
      <c r="A1054" s="2" t="s">
        <v>28</v>
      </c>
      <c r="B1054" s="2" t="s">
        <v>6142</v>
      </c>
      <c r="C1054">
        <v>304</v>
      </c>
      <c r="D1054">
        <v>113</v>
      </c>
      <c r="E1054">
        <v>171</v>
      </c>
      <c r="F1054">
        <v>63</v>
      </c>
      <c r="G1054" s="2" t="s">
        <v>3030</v>
      </c>
      <c r="H1054">
        <v>430</v>
      </c>
      <c r="I1054">
        <v>39568996</v>
      </c>
      <c r="J1054" s="2" t="s">
        <v>393</v>
      </c>
      <c r="K1054" s="2" t="s">
        <v>616</v>
      </c>
      <c r="L1054" s="2" t="s">
        <v>25232</v>
      </c>
      <c r="M1054">
        <v>138435</v>
      </c>
      <c r="N1054">
        <v>814</v>
      </c>
      <c r="O1054" s="2" t="s">
        <v>6147</v>
      </c>
      <c r="P1054">
        <v>0</v>
      </c>
      <c r="Q10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4" s="2" t="s">
        <v>6148</v>
      </c>
      <c r="S1054">
        <v>527</v>
      </c>
      <c r="T1054" s="2" t="s">
        <v>37</v>
      </c>
      <c r="U1054" s="2" t="s">
        <v>38</v>
      </c>
      <c r="V1054" s="2" t="s">
        <v>39</v>
      </c>
      <c r="W1054">
        <v>32000000</v>
      </c>
      <c r="X1054">
        <v>2007</v>
      </c>
      <c r="Y1054">
        <v>72</v>
      </c>
      <c r="Z1054">
        <v>6.6</v>
      </c>
      <c r="AA1054">
        <v>2.35</v>
      </c>
      <c r="AB1054">
        <v>0</v>
      </c>
    </row>
    <row r="1055" spans="1:28" x14ac:dyDescent="0.25">
      <c r="A1055" s="2" t="s">
        <v>28</v>
      </c>
      <c r="B1055" s="2" t="s">
        <v>6142</v>
      </c>
      <c r="C1055">
        <v>231</v>
      </c>
      <c r="D1055">
        <v>104</v>
      </c>
      <c r="E1055">
        <v>171</v>
      </c>
      <c r="F1055">
        <v>0</v>
      </c>
      <c r="G1055" s="2" t="s">
        <v>6150</v>
      </c>
      <c r="H1055">
        <v>109</v>
      </c>
      <c r="I1055">
        <v>1007962</v>
      </c>
      <c r="J1055" s="2" t="s">
        <v>24200</v>
      </c>
      <c r="K1055" s="2" t="s">
        <v>6151</v>
      </c>
      <c r="L1055" s="2" t="s">
        <v>25233</v>
      </c>
      <c r="M1055">
        <v>131969</v>
      </c>
      <c r="N1055">
        <v>117</v>
      </c>
      <c r="O1055" s="2" t="s">
        <v>6153</v>
      </c>
      <c r="P1055">
        <v>0</v>
      </c>
      <c r="Q10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5" s="2" t="s">
        <v>6154</v>
      </c>
      <c r="S1055">
        <v>651</v>
      </c>
      <c r="T1055" s="2" t="s">
        <v>37</v>
      </c>
      <c r="U1055" s="2" t="s">
        <v>38</v>
      </c>
      <c r="V1055" s="2" t="s">
        <v>39</v>
      </c>
      <c r="W1055">
        <v>950000</v>
      </c>
      <c r="X1055">
        <v>2005</v>
      </c>
      <c r="Y1055">
        <v>8</v>
      </c>
      <c r="Z1055">
        <v>7.1</v>
      </c>
      <c r="AA1055">
        <v>2.35</v>
      </c>
      <c r="AB1055">
        <v>12000</v>
      </c>
    </row>
    <row r="1056" spans="1:28" x14ac:dyDescent="0.25">
      <c r="A1056" s="2" t="s">
        <v>28</v>
      </c>
      <c r="B1056" s="2" t="s">
        <v>6156</v>
      </c>
      <c r="C1056">
        <v>166</v>
      </c>
      <c r="D1056">
        <v>96</v>
      </c>
      <c r="E1056">
        <v>13</v>
      </c>
      <c r="F1056">
        <v>463</v>
      </c>
      <c r="G1056" s="2" t="s">
        <v>443</v>
      </c>
      <c r="H1056">
        <v>16000</v>
      </c>
      <c r="I1056">
        <v>83024900</v>
      </c>
      <c r="J1056" s="2" t="s">
        <v>8051</v>
      </c>
      <c r="K1056" s="2" t="s">
        <v>123</v>
      </c>
      <c r="L1056" s="2" t="s">
        <v>25234</v>
      </c>
      <c r="M1056">
        <v>62424</v>
      </c>
      <c r="N1056">
        <v>17416</v>
      </c>
      <c r="O1056" s="2" t="s">
        <v>2958</v>
      </c>
      <c r="P1056">
        <v>0</v>
      </c>
      <c r="Q10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6" s="2" t="s">
        <v>6159</v>
      </c>
      <c r="S1056">
        <v>90</v>
      </c>
      <c r="T1056" s="2" t="s">
        <v>37</v>
      </c>
      <c r="U1056" s="2" t="s">
        <v>38</v>
      </c>
      <c r="V1056" s="2" t="s">
        <v>244</v>
      </c>
      <c r="W1056">
        <v>135000000</v>
      </c>
      <c r="X1056">
        <v>2013</v>
      </c>
      <c r="Y1056">
        <v>881</v>
      </c>
      <c r="Z1056">
        <v>6.5</v>
      </c>
      <c r="AA1056">
        <v>2.35</v>
      </c>
      <c r="AB1056">
        <v>13000</v>
      </c>
    </row>
    <row r="1057" spans="1:28" x14ac:dyDescent="0.25">
      <c r="A1057" s="2" t="s">
        <v>28</v>
      </c>
      <c r="B1057" s="2" t="s">
        <v>6161</v>
      </c>
      <c r="C1057">
        <v>207</v>
      </c>
      <c r="D1057">
        <v>134</v>
      </c>
      <c r="E1057">
        <v>123</v>
      </c>
      <c r="F1057">
        <v>567</v>
      </c>
      <c r="G1057" s="2" t="s">
        <v>6162</v>
      </c>
      <c r="H1057">
        <v>14000</v>
      </c>
      <c r="I1057">
        <v>57637485</v>
      </c>
      <c r="J1057" s="2" t="s">
        <v>552</v>
      </c>
      <c r="K1057" s="2" t="s">
        <v>271</v>
      </c>
      <c r="L1057" s="2" t="s">
        <v>25235</v>
      </c>
      <c r="M1057">
        <v>183909</v>
      </c>
      <c r="N1057">
        <v>17159</v>
      </c>
      <c r="O1057" s="2" t="s">
        <v>6164</v>
      </c>
      <c r="P1057">
        <v>0</v>
      </c>
      <c r="Q10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7" s="2" t="s">
        <v>6165</v>
      </c>
      <c r="S1057">
        <v>666</v>
      </c>
      <c r="T1057" s="2" t="s">
        <v>37</v>
      </c>
      <c r="U1057" s="2" t="s">
        <v>38</v>
      </c>
      <c r="V1057" s="2" t="s">
        <v>100</v>
      </c>
      <c r="W1057">
        <v>105000000</v>
      </c>
      <c r="X1057">
        <v>2004</v>
      </c>
      <c r="Y1057">
        <v>850</v>
      </c>
      <c r="Z1057">
        <v>6.7</v>
      </c>
      <c r="AA1057">
        <v>2.35</v>
      </c>
      <c r="AB1057">
        <v>0</v>
      </c>
    </row>
    <row r="1058" spans="1:28" x14ac:dyDescent="0.25">
      <c r="A1058" s="2" t="s">
        <v>28</v>
      </c>
      <c r="B1058" s="2" t="s">
        <v>6161</v>
      </c>
      <c r="C1058">
        <v>302</v>
      </c>
      <c r="D1058">
        <v>127</v>
      </c>
      <c r="E1058">
        <v>123</v>
      </c>
      <c r="F1058">
        <v>904</v>
      </c>
      <c r="G1058" s="2" t="s">
        <v>6167</v>
      </c>
      <c r="H1058">
        <v>14000</v>
      </c>
      <c r="I1058">
        <v>41997790</v>
      </c>
      <c r="J1058" s="2" t="s">
        <v>552</v>
      </c>
      <c r="K1058" s="2" t="s">
        <v>271</v>
      </c>
      <c r="L1058" s="2" t="s">
        <v>25236</v>
      </c>
      <c r="M1058">
        <v>125305</v>
      </c>
      <c r="N1058">
        <v>17551</v>
      </c>
      <c r="O1058" s="2" t="s">
        <v>4325</v>
      </c>
      <c r="P1058">
        <v>0</v>
      </c>
      <c r="Q10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8" s="2" t="s">
        <v>6169</v>
      </c>
      <c r="S1058">
        <v>343</v>
      </c>
      <c r="T1058" s="2" t="s">
        <v>37</v>
      </c>
      <c r="U1058" s="2" t="s">
        <v>38</v>
      </c>
      <c r="V1058" s="2" t="s">
        <v>39</v>
      </c>
      <c r="W1058">
        <v>38000000</v>
      </c>
      <c r="X1058">
        <v>2013</v>
      </c>
      <c r="Y1058">
        <v>924</v>
      </c>
      <c r="Z1058">
        <v>6.4</v>
      </c>
      <c r="AA1058">
        <v>2.35</v>
      </c>
      <c r="AB1058">
        <v>39000</v>
      </c>
    </row>
    <row r="1059" spans="1:28" x14ac:dyDescent="0.25">
      <c r="A1059" s="2" t="s">
        <v>28</v>
      </c>
      <c r="B1059" s="2" t="s">
        <v>6161</v>
      </c>
      <c r="C1059">
        <v>214</v>
      </c>
      <c r="D1059">
        <v>112</v>
      </c>
      <c r="E1059">
        <v>123</v>
      </c>
      <c r="F1059">
        <v>787</v>
      </c>
      <c r="G1059" s="2" t="s">
        <v>1835</v>
      </c>
      <c r="H1059">
        <v>14000</v>
      </c>
      <c r="I1059">
        <v>39235088</v>
      </c>
      <c r="J1059" s="2" t="s">
        <v>393</v>
      </c>
      <c r="K1059" s="2" t="s">
        <v>271</v>
      </c>
      <c r="L1059" s="2" t="s">
        <v>25237</v>
      </c>
      <c r="M1059">
        <v>193962</v>
      </c>
      <c r="N1059">
        <v>16196</v>
      </c>
      <c r="O1059" s="2" t="s">
        <v>1808</v>
      </c>
      <c r="P1059">
        <v>0</v>
      </c>
      <c r="Q10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59" s="2" t="s">
        <v>6172</v>
      </c>
      <c r="S1059">
        <v>805</v>
      </c>
      <c r="T1059" s="2" t="s">
        <v>37</v>
      </c>
      <c r="U1059" s="2" t="s">
        <v>38</v>
      </c>
      <c r="V1059" s="2" t="s">
        <v>39</v>
      </c>
      <c r="W1059">
        <v>23000000</v>
      </c>
      <c r="X1059">
        <v>2000</v>
      </c>
      <c r="Y1059">
        <v>991</v>
      </c>
      <c r="Z1059">
        <v>7.1</v>
      </c>
      <c r="AA1059">
        <v>2.35</v>
      </c>
      <c r="AB1059">
        <v>5000</v>
      </c>
    </row>
    <row r="1060" spans="1:28" x14ac:dyDescent="0.25">
      <c r="A1060" s="2" t="s">
        <v>28</v>
      </c>
      <c r="B1060" s="2" t="s">
        <v>6161</v>
      </c>
      <c r="C1060">
        <v>160</v>
      </c>
      <c r="D1060">
        <v>108</v>
      </c>
      <c r="E1060">
        <v>123</v>
      </c>
      <c r="F1060">
        <v>690</v>
      </c>
      <c r="G1060" s="2" t="s">
        <v>825</v>
      </c>
      <c r="H1060">
        <v>26000</v>
      </c>
      <c r="I1060">
        <v>15483540</v>
      </c>
      <c r="J1060" s="2" t="s">
        <v>8051</v>
      </c>
      <c r="K1060" s="2" t="s">
        <v>509</v>
      </c>
      <c r="L1060" s="2" t="s">
        <v>25238</v>
      </c>
      <c r="M1060">
        <v>56338</v>
      </c>
      <c r="N1060">
        <v>41359</v>
      </c>
      <c r="O1060" s="2" t="s">
        <v>2671</v>
      </c>
      <c r="P1060">
        <v>4</v>
      </c>
      <c r="Q10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0" s="2" t="s">
        <v>6176</v>
      </c>
      <c r="S1060">
        <v>215</v>
      </c>
      <c r="T1060" s="2" t="s">
        <v>37</v>
      </c>
      <c r="U1060" s="2" t="s">
        <v>38</v>
      </c>
      <c r="V1060" s="2" t="s">
        <v>39</v>
      </c>
      <c r="W1060">
        <v>14000000</v>
      </c>
      <c r="X1060">
        <v>2009</v>
      </c>
      <c r="Y1060">
        <v>14000</v>
      </c>
      <c r="Z1060">
        <v>6.5</v>
      </c>
      <c r="AA1060">
        <v>2.35</v>
      </c>
      <c r="AB1060">
        <v>4000</v>
      </c>
    </row>
    <row r="1061" spans="1:28" x14ac:dyDescent="0.25">
      <c r="A1061" s="2" t="s">
        <v>28</v>
      </c>
      <c r="B1061" s="2" t="s">
        <v>6178</v>
      </c>
      <c r="C1061">
        <v>173</v>
      </c>
      <c r="D1061">
        <v>101</v>
      </c>
      <c r="E1061">
        <v>136</v>
      </c>
      <c r="F1061">
        <v>526</v>
      </c>
      <c r="G1061" s="2" t="s">
        <v>6179</v>
      </c>
      <c r="H1061">
        <v>833</v>
      </c>
      <c r="I1061">
        <v>67266300</v>
      </c>
      <c r="J1061" s="2" t="s">
        <v>132</v>
      </c>
      <c r="K1061" s="2" t="s">
        <v>6180</v>
      </c>
      <c r="L1061" s="2" t="s">
        <v>25239</v>
      </c>
      <c r="M1061">
        <v>195255</v>
      </c>
      <c r="N1061">
        <v>3400</v>
      </c>
      <c r="O1061" s="2" t="s">
        <v>3014</v>
      </c>
      <c r="P1061">
        <v>1</v>
      </c>
      <c r="Q10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1" s="2" t="s">
        <v>6182</v>
      </c>
      <c r="S1061">
        <v>170</v>
      </c>
      <c r="T1061" s="2" t="s">
        <v>37</v>
      </c>
      <c r="U1061" s="2" t="s">
        <v>128</v>
      </c>
      <c r="V1061" s="2" t="s">
        <v>39</v>
      </c>
      <c r="W1061">
        <v>28000000</v>
      </c>
      <c r="X1061">
        <v>2008</v>
      </c>
      <c r="Y1061">
        <v>543</v>
      </c>
      <c r="Z1061">
        <v>6.9</v>
      </c>
      <c r="AA1061">
        <v>1.85</v>
      </c>
      <c r="AB1061">
        <v>0</v>
      </c>
    </row>
    <row r="1062" spans="1:28" x14ac:dyDescent="0.25">
      <c r="A1062" s="2" t="s">
        <v>28</v>
      </c>
      <c r="B1062" s="2" t="s">
        <v>6178</v>
      </c>
      <c r="C1062">
        <v>163</v>
      </c>
      <c r="D1062">
        <v>98</v>
      </c>
      <c r="E1062">
        <v>136</v>
      </c>
      <c r="F1062">
        <v>833</v>
      </c>
      <c r="G1062" s="2" t="s">
        <v>6184</v>
      </c>
      <c r="H1062">
        <v>1000</v>
      </c>
      <c r="I1062">
        <v>17225675</v>
      </c>
      <c r="J1062" s="2" t="s">
        <v>132</v>
      </c>
      <c r="K1062" s="2" t="s">
        <v>2334</v>
      </c>
      <c r="L1062" s="2" t="s">
        <v>25240</v>
      </c>
      <c r="M1062">
        <v>62198</v>
      </c>
      <c r="N1062">
        <v>4151</v>
      </c>
      <c r="O1062" s="2" t="s">
        <v>6180</v>
      </c>
      <c r="P1062">
        <v>2</v>
      </c>
      <c r="Q10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2" s="2" t="s">
        <v>6186</v>
      </c>
      <c r="S1062">
        <v>139</v>
      </c>
      <c r="T1062" s="2" t="s">
        <v>37</v>
      </c>
      <c r="U1062" s="2" t="s">
        <v>38</v>
      </c>
      <c r="V1062" s="2" t="s">
        <v>39</v>
      </c>
      <c r="W1062">
        <v>0</v>
      </c>
      <c r="X1062">
        <v>2012</v>
      </c>
      <c r="Y1062">
        <v>945</v>
      </c>
      <c r="Z1062">
        <v>5.6</v>
      </c>
      <c r="AA1062">
        <v>1.85</v>
      </c>
      <c r="AB1062">
        <v>0</v>
      </c>
    </row>
    <row r="1063" spans="1:28" x14ac:dyDescent="0.25">
      <c r="A1063" s="2" t="s">
        <v>28</v>
      </c>
      <c r="B1063" s="2" t="s">
        <v>6178</v>
      </c>
      <c r="C1063">
        <v>65</v>
      </c>
      <c r="D1063">
        <v>96</v>
      </c>
      <c r="E1063">
        <v>136</v>
      </c>
      <c r="F1063">
        <v>139</v>
      </c>
      <c r="G1063" s="2" t="s">
        <v>6179</v>
      </c>
      <c r="H1063">
        <v>4000</v>
      </c>
      <c r="I1063">
        <v>766487</v>
      </c>
      <c r="J1063" s="2" t="s">
        <v>132</v>
      </c>
      <c r="K1063" s="2" t="s">
        <v>2289</v>
      </c>
      <c r="L1063" s="2" t="s">
        <v>25241</v>
      </c>
      <c r="M1063">
        <v>15315</v>
      </c>
      <c r="N1063">
        <v>4883</v>
      </c>
      <c r="O1063" s="2" t="s">
        <v>6189</v>
      </c>
      <c r="P1063">
        <v>4</v>
      </c>
      <c r="Q10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3" s="2" t="s">
        <v>6190</v>
      </c>
      <c r="S1063">
        <v>117</v>
      </c>
      <c r="T1063" s="2" t="s">
        <v>37</v>
      </c>
      <c r="U1063" s="2" t="s">
        <v>38</v>
      </c>
      <c r="V1063" s="2" t="s">
        <v>39</v>
      </c>
      <c r="W1063">
        <v>5250000</v>
      </c>
      <c r="X1063">
        <v>2007</v>
      </c>
      <c r="Y1063">
        <v>543</v>
      </c>
      <c r="Z1063">
        <v>5</v>
      </c>
      <c r="AA1063">
        <v>1.85</v>
      </c>
      <c r="AB1063">
        <v>915</v>
      </c>
    </row>
    <row r="1064" spans="1:28" x14ac:dyDescent="0.25">
      <c r="A1064" s="2" t="s">
        <v>28</v>
      </c>
      <c r="B1064" s="2" t="s">
        <v>6178</v>
      </c>
      <c r="C1064">
        <v>98</v>
      </c>
      <c r="D1064">
        <v>83</v>
      </c>
      <c r="E1064">
        <v>136</v>
      </c>
      <c r="F1064">
        <v>975</v>
      </c>
      <c r="G1064" s="2" t="s">
        <v>1289</v>
      </c>
      <c r="H1064">
        <v>3000</v>
      </c>
      <c r="I1064">
        <v>0</v>
      </c>
      <c r="J1064" s="2" t="s">
        <v>132</v>
      </c>
      <c r="K1064" s="2" t="s">
        <v>3274</v>
      </c>
      <c r="L1064" s="2" t="s">
        <v>25242</v>
      </c>
      <c r="M1064">
        <v>16987</v>
      </c>
      <c r="N1064">
        <v>7191</v>
      </c>
      <c r="O1064" s="2" t="s">
        <v>2997</v>
      </c>
      <c r="P1064">
        <v>2</v>
      </c>
      <c r="Q10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4" s="2" t="s">
        <v>6193</v>
      </c>
      <c r="S1064">
        <v>85</v>
      </c>
      <c r="T1064" s="2" t="s">
        <v>37</v>
      </c>
      <c r="U1064" s="2" t="s">
        <v>38</v>
      </c>
      <c r="V1064" s="2" t="s">
        <v>39</v>
      </c>
      <c r="W1064">
        <v>0</v>
      </c>
      <c r="X1064">
        <v>2014</v>
      </c>
      <c r="Y1064">
        <v>1000</v>
      </c>
      <c r="Z1064">
        <v>5.5</v>
      </c>
      <c r="AA1064">
        <v>1.85</v>
      </c>
      <c r="AB1064">
        <v>0</v>
      </c>
    </row>
    <row r="1065" spans="1:28" x14ac:dyDescent="0.25">
      <c r="A1065" s="2" t="s">
        <v>28</v>
      </c>
      <c r="B1065" s="2" t="s">
        <v>6195</v>
      </c>
      <c r="C1065">
        <v>21</v>
      </c>
      <c r="D1065">
        <v>90</v>
      </c>
      <c r="E1065">
        <v>73</v>
      </c>
      <c r="F1065">
        <v>26</v>
      </c>
      <c r="G1065" s="2" t="s">
        <v>937</v>
      </c>
      <c r="H1065">
        <v>848</v>
      </c>
      <c r="I1065">
        <v>882290</v>
      </c>
      <c r="J1065" s="2" t="s">
        <v>552</v>
      </c>
      <c r="K1065" s="2" t="s">
        <v>1431</v>
      </c>
      <c r="L1065" s="2" t="s">
        <v>25243</v>
      </c>
      <c r="M1065">
        <v>4792</v>
      </c>
      <c r="N1065">
        <v>1526</v>
      </c>
      <c r="O1065" s="2" t="s">
        <v>6198</v>
      </c>
      <c r="P1065">
        <v>2</v>
      </c>
      <c r="Q10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5" s="2" t="s">
        <v>6199</v>
      </c>
      <c r="S1065">
        <v>43</v>
      </c>
      <c r="T1065" s="2" t="s">
        <v>37</v>
      </c>
      <c r="U1065" s="2" t="s">
        <v>746</v>
      </c>
      <c r="V1065" s="2" t="s">
        <v>39</v>
      </c>
      <c r="W1065">
        <v>10000000</v>
      </c>
      <c r="X1065">
        <v>1989</v>
      </c>
      <c r="Y1065">
        <v>643</v>
      </c>
      <c r="Z1065">
        <v>6.5</v>
      </c>
      <c r="AA1065">
        <v>1.33</v>
      </c>
      <c r="AB1065">
        <v>999</v>
      </c>
    </row>
    <row r="1066" spans="1:28" x14ac:dyDescent="0.25">
      <c r="A1066" s="2" t="s">
        <v>28</v>
      </c>
      <c r="B1066" s="2" t="s">
        <v>6201</v>
      </c>
      <c r="C1066">
        <v>4</v>
      </c>
      <c r="D1066">
        <v>82</v>
      </c>
      <c r="E1066">
        <v>65</v>
      </c>
      <c r="F1066">
        <v>146</v>
      </c>
      <c r="G1066" s="2" t="s">
        <v>6202</v>
      </c>
      <c r="H1066">
        <v>341</v>
      </c>
      <c r="I1066">
        <v>0</v>
      </c>
      <c r="J1066" s="2" t="s">
        <v>6203</v>
      </c>
      <c r="K1066" s="2" t="s">
        <v>6204</v>
      </c>
      <c r="L1066" s="2" t="s">
        <v>25244</v>
      </c>
      <c r="M1066">
        <v>459</v>
      </c>
      <c r="N1066">
        <v>967</v>
      </c>
      <c r="O1066" s="2" t="s">
        <v>6206</v>
      </c>
      <c r="P1066">
        <v>0</v>
      </c>
      <c r="Q10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6" s="2" t="s">
        <v>24666</v>
      </c>
      <c r="S1066">
        <v>10</v>
      </c>
      <c r="T1066" s="2" t="s">
        <v>37</v>
      </c>
      <c r="U1066" s="2" t="s">
        <v>49</v>
      </c>
      <c r="V1066" s="2" t="s">
        <v>24198</v>
      </c>
      <c r="W1066">
        <v>1500000</v>
      </c>
      <c r="X1066">
        <v>2014</v>
      </c>
      <c r="Y1066">
        <v>265</v>
      </c>
      <c r="Z1066">
        <v>2.8</v>
      </c>
      <c r="AA1066">
        <v>0</v>
      </c>
      <c r="AB1066">
        <v>236</v>
      </c>
    </row>
    <row r="1067" spans="1:28" x14ac:dyDescent="0.25">
      <c r="A1067" s="2" t="s">
        <v>28</v>
      </c>
      <c r="B1067" s="2" t="s">
        <v>6208</v>
      </c>
      <c r="C1067">
        <v>3</v>
      </c>
      <c r="D1067">
        <v>89</v>
      </c>
      <c r="E1067">
        <v>49</v>
      </c>
      <c r="F1067">
        <v>84</v>
      </c>
      <c r="G1067" s="2" t="s">
        <v>6209</v>
      </c>
      <c r="H1067">
        <v>551</v>
      </c>
      <c r="I1067">
        <v>0</v>
      </c>
      <c r="J1067" s="2" t="s">
        <v>11245</v>
      </c>
      <c r="K1067" s="2" t="s">
        <v>6211</v>
      </c>
      <c r="L1067" s="2" t="s">
        <v>25245</v>
      </c>
      <c r="M1067">
        <v>105</v>
      </c>
      <c r="N1067">
        <v>895</v>
      </c>
      <c r="O1067" s="2" t="s">
        <v>6213</v>
      </c>
      <c r="P1067">
        <v>6</v>
      </c>
      <c r="Q10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7" s="2" t="s">
        <v>24666</v>
      </c>
      <c r="S1067">
        <v>7</v>
      </c>
      <c r="T1067" s="2" t="s">
        <v>37</v>
      </c>
      <c r="U1067" s="2" t="s">
        <v>38</v>
      </c>
      <c r="V1067" s="2" t="s">
        <v>244</v>
      </c>
      <c r="W1067">
        <v>12000000</v>
      </c>
      <c r="X1067">
        <v>2015</v>
      </c>
      <c r="Y1067">
        <v>85</v>
      </c>
      <c r="Z1067">
        <v>2.8</v>
      </c>
      <c r="AA1067">
        <v>0</v>
      </c>
      <c r="AB1067">
        <v>634</v>
      </c>
    </row>
    <row r="1068" spans="1:28" x14ac:dyDescent="0.25">
      <c r="A1068" s="2" t="s">
        <v>28</v>
      </c>
      <c r="B1068" s="2" t="s">
        <v>6215</v>
      </c>
      <c r="C1068">
        <v>4</v>
      </c>
      <c r="D1068">
        <v>91</v>
      </c>
      <c r="E1068">
        <v>58</v>
      </c>
      <c r="F1068">
        <v>69</v>
      </c>
      <c r="G1068" s="2" t="s">
        <v>6216</v>
      </c>
      <c r="H1068">
        <v>847</v>
      </c>
      <c r="I1068">
        <v>0</v>
      </c>
      <c r="J1068" s="2" t="s">
        <v>393</v>
      </c>
      <c r="K1068" s="2" t="s">
        <v>851</v>
      </c>
      <c r="L1068" s="2" t="s">
        <v>25246</v>
      </c>
      <c r="M1068">
        <v>330</v>
      </c>
      <c r="N1068">
        <v>1159</v>
      </c>
      <c r="O1068" s="2" t="s">
        <v>6218</v>
      </c>
      <c r="P1068">
        <v>0</v>
      </c>
      <c r="Q10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8" s="2" t="s">
        <v>6219</v>
      </c>
      <c r="S1068">
        <v>6</v>
      </c>
      <c r="T1068" s="2" t="s">
        <v>37</v>
      </c>
      <c r="U1068" s="2" t="s">
        <v>38</v>
      </c>
      <c r="V1068" s="2" t="s">
        <v>39</v>
      </c>
      <c r="W1068">
        <v>1400000</v>
      </c>
      <c r="X1068">
        <v>2014</v>
      </c>
      <c r="Y1068">
        <v>147</v>
      </c>
      <c r="Z1068">
        <v>6.9</v>
      </c>
      <c r="AA1068">
        <v>0</v>
      </c>
      <c r="AB1068">
        <v>223</v>
      </c>
    </row>
    <row r="1069" spans="1:28" x14ac:dyDescent="0.25">
      <c r="A1069" s="2" t="s">
        <v>28</v>
      </c>
      <c r="B1069" s="2" t="s">
        <v>6221</v>
      </c>
      <c r="C1069">
        <v>375</v>
      </c>
      <c r="D1069">
        <v>153</v>
      </c>
      <c r="E1069">
        <v>282</v>
      </c>
      <c r="F1069">
        <v>10000</v>
      </c>
      <c r="G1069" s="2" t="s">
        <v>856</v>
      </c>
      <c r="H1069">
        <v>25000</v>
      </c>
      <c r="I1069">
        <v>301956980</v>
      </c>
      <c r="J1069" s="2" t="s">
        <v>8051</v>
      </c>
      <c r="K1069" s="2" t="s">
        <v>1561</v>
      </c>
      <c r="L1069" s="2" t="s">
        <v>25247</v>
      </c>
      <c r="M1069">
        <v>321795</v>
      </c>
      <c r="N1069">
        <v>58753</v>
      </c>
      <c r="O1069" s="2" t="s">
        <v>858</v>
      </c>
      <c r="P1069">
        <v>3</v>
      </c>
      <c r="Q10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69" s="2" t="s">
        <v>6223</v>
      </c>
      <c r="S1069">
        <v>973</v>
      </c>
      <c r="T1069" s="2" t="s">
        <v>37</v>
      </c>
      <c r="U1069" s="2" t="s">
        <v>691</v>
      </c>
      <c r="V1069" s="2" t="s">
        <v>244</v>
      </c>
      <c r="W1069">
        <v>250000000</v>
      </c>
      <c r="X1069">
        <v>2009</v>
      </c>
      <c r="Y1069">
        <v>11000</v>
      </c>
      <c r="Z1069">
        <v>7.5</v>
      </c>
      <c r="AA1069">
        <v>2.35</v>
      </c>
      <c r="AB1069">
        <v>10000</v>
      </c>
    </row>
    <row r="1070" spans="1:28" x14ac:dyDescent="0.25">
      <c r="A1070" s="2" t="s">
        <v>28</v>
      </c>
      <c r="B1070" s="2" t="s">
        <v>6221</v>
      </c>
      <c r="C1070">
        <v>329</v>
      </c>
      <c r="D1070">
        <v>138</v>
      </c>
      <c r="E1070">
        <v>282</v>
      </c>
      <c r="F1070">
        <v>687</v>
      </c>
      <c r="G1070" s="2" t="s">
        <v>856</v>
      </c>
      <c r="H1070">
        <v>21000</v>
      </c>
      <c r="I1070">
        <v>292000866</v>
      </c>
      <c r="J1070" s="2" t="s">
        <v>8051</v>
      </c>
      <c r="K1070" s="2" t="s">
        <v>975</v>
      </c>
      <c r="L1070" s="2" t="s">
        <v>25248</v>
      </c>
      <c r="M1070">
        <v>355137</v>
      </c>
      <c r="N1070">
        <v>33433</v>
      </c>
      <c r="O1070" s="2" t="s">
        <v>1659</v>
      </c>
      <c r="P1070">
        <v>3</v>
      </c>
      <c r="Q10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0" s="2" t="s">
        <v>6226</v>
      </c>
      <c r="S1070">
        <v>1108</v>
      </c>
      <c r="T1070" s="2" t="s">
        <v>37</v>
      </c>
      <c r="U1070" s="2" t="s">
        <v>691</v>
      </c>
      <c r="V1070" s="2" t="s">
        <v>100</v>
      </c>
      <c r="W1070">
        <v>150000000</v>
      </c>
      <c r="X1070">
        <v>2007</v>
      </c>
      <c r="Y1070">
        <v>11000</v>
      </c>
      <c r="Z1070">
        <v>7.5</v>
      </c>
      <c r="AA1070">
        <v>2.35</v>
      </c>
      <c r="AB1070">
        <v>0</v>
      </c>
    </row>
    <row r="1071" spans="1:28" x14ac:dyDescent="0.25">
      <c r="A1071" s="2" t="s">
        <v>28</v>
      </c>
      <c r="B1071" s="2" t="s">
        <v>6221</v>
      </c>
      <c r="C1071">
        <v>248</v>
      </c>
      <c r="D1071">
        <v>110</v>
      </c>
      <c r="E1071">
        <v>282</v>
      </c>
      <c r="F1071">
        <v>103</v>
      </c>
      <c r="G1071" s="2" t="s">
        <v>2341</v>
      </c>
      <c r="H1071">
        <v>11000</v>
      </c>
      <c r="I1071">
        <v>124051759</v>
      </c>
      <c r="J1071" s="2" t="s">
        <v>552</v>
      </c>
      <c r="K1071" s="2" t="s">
        <v>6229</v>
      </c>
      <c r="L1071" s="2" t="s">
        <v>25249</v>
      </c>
      <c r="M1071">
        <v>42372</v>
      </c>
      <c r="N1071">
        <v>21175</v>
      </c>
      <c r="O1071" s="2" t="s">
        <v>6231</v>
      </c>
      <c r="P1071">
        <v>2</v>
      </c>
      <c r="Q10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1" s="2" t="s">
        <v>6232</v>
      </c>
      <c r="S1071">
        <v>239</v>
      </c>
      <c r="T1071" s="2" t="s">
        <v>37</v>
      </c>
      <c r="U1071" s="2" t="s">
        <v>38</v>
      </c>
      <c r="V1071" s="2" t="s">
        <v>100</v>
      </c>
      <c r="W1071">
        <v>180000000</v>
      </c>
      <c r="X1071">
        <v>2016</v>
      </c>
      <c r="Y1071">
        <v>10000</v>
      </c>
      <c r="Z1071">
        <v>6.6</v>
      </c>
      <c r="AA1071">
        <v>2.35</v>
      </c>
      <c r="AB1071">
        <v>29000</v>
      </c>
    </row>
    <row r="1072" spans="1:28" x14ac:dyDescent="0.25">
      <c r="A1072" s="2" t="s">
        <v>28</v>
      </c>
      <c r="B1072" s="2" t="s">
        <v>6221</v>
      </c>
      <c r="C1072">
        <v>248</v>
      </c>
      <c r="D1072">
        <v>110</v>
      </c>
      <c r="E1072">
        <v>282</v>
      </c>
      <c r="F1072">
        <v>103</v>
      </c>
      <c r="G1072" s="2" t="s">
        <v>2341</v>
      </c>
      <c r="H1072">
        <v>11000</v>
      </c>
      <c r="I1072">
        <v>124051759</v>
      </c>
      <c r="J1072" s="2" t="s">
        <v>552</v>
      </c>
      <c r="K1072" s="2" t="s">
        <v>6229</v>
      </c>
      <c r="L1072" s="2" t="s">
        <v>25249</v>
      </c>
      <c r="M1072">
        <v>42372</v>
      </c>
      <c r="N1072">
        <v>21175</v>
      </c>
      <c r="O1072" s="2" t="s">
        <v>6231</v>
      </c>
      <c r="P1072">
        <v>2</v>
      </c>
      <c r="Q10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2" s="2" t="s">
        <v>6232</v>
      </c>
      <c r="S1072">
        <v>239</v>
      </c>
      <c r="T1072" s="2" t="s">
        <v>37</v>
      </c>
      <c r="U1072" s="2" t="s">
        <v>38</v>
      </c>
      <c r="V1072" s="2" t="s">
        <v>100</v>
      </c>
      <c r="W1072">
        <v>180000000</v>
      </c>
      <c r="X1072">
        <v>2016</v>
      </c>
      <c r="Y1072">
        <v>10000</v>
      </c>
      <c r="Z1072">
        <v>6.6</v>
      </c>
      <c r="AA1072">
        <v>2.35</v>
      </c>
      <c r="AB1072">
        <v>29000</v>
      </c>
    </row>
    <row r="1073" spans="1:28" x14ac:dyDescent="0.25">
      <c r="A1073" s="2" t="s">
        <v>28</v>
      </c>
      <c r="B1073" s="2" t="s">
        <v>6234</v>
      </c>
      <c r="C1073">
        <v>56</v>
      </c>
      <c r="D1073">
        <v>90</v>
      </c>
      <c r="E1073">
        <v>119</v>
      </c>
      <c r="F1073">
        <v>636</v>
      </c>
      <c r="G1073" s="2" t="s">
        <v>2303</v>
      </c>
      <c r="H1073">
        <v>869</v>
      </c>
      <c r="I1073">
        <v>15549702</v>
      </c>
      <c r="J1073" s="2" t="s">
        <v>132</v>
      </c>
      <c r="K1073" s="2" t="s">
        <v>103</v>
      </c>
      <c r="L1073" s="2" t="s">
        <v>25250</v>
      </c>
      <c r="M1073">
        <v>24038</v>
      </c>
      <c r="N1073">
        <v>3007</v>
      </c>
      <c r="O1073" s="2" t="s">
        <v>3487</v>
      </c>
      <c r="P1073">
        <v>2</v>
      </c>
      <c r="Q10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3" s="2" t="s">
        <v>6236</v>
      </c>
      <c r="S1073">
        <v>123</v>
      </c>
      <c r="T1073" s="2" t="s">
        <v>37</v>
      </c>
      <c r="U1073" s="2" t="s">
        <v>38</v>
      </c>
      <c r="V1073" s="2" t="s">
        <v>100</v>
      </c>
      <c r="W1073">
        <v>14000000</v>
      </c>
      <c r="X1073">
        <v>2003</v>
      </c>
      <c r="Y1073">
        <v>779</v>
      </c>
      <c r="Z1073">
        <v>4.5999999999999996</v>
      </c>
      <c r="AA1073">
        <v>1.85</v>
      </c>
      <c r="AB1073">
        <v>411</v>
      </c>
    </row>
    <row r="1074" spans="1:28" x14ac:dyDescent="0.25">
      <c r="A1074" s="2" t="s">
        <v>28</v>
      </c>
      <c r="B1074" s="2" t="s">
        <v>6234</v>
      </c>
      <c r="C1074">
        <v>151</v>
      </c>
      <c r="D1074">
        <v>89</v>
      </c>
      <c r="E1074">
        <v>119</v>
      </c>
      <c r="F1074">
        <v>807</v>
      </c>
      <c r="G1074" s="2" t="s">
        <v>103</v>
      </c>
      <c r="H1074">
        <v>2000</v>
      </c>
      <c r="I1074">
        <v>90703745</v>
      </c>
      <c r="J1074" s="2" t="s">
        <v>132</v>
      </c>
      <c r="K1074" s="2" t="s">
        <v>6238</v>
      </c>
      <c r="L1074" s="2" t="s">
        <v>25251</v>
      </c>
      <c r="M1074">
        <v>93748</v>
      </c>
      <c r="N1074">
        <v>5855</v>
      </c>
      <c r="O1074" s="2" t="s">
        <v>6240</v>
      </c>
      <c r="P1074">
        <v>8</v>
      </c>
      <c r="Q10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4" s="2" t="s">
        <v>6241</v>
      </c>
      <c r="S1074">
        <v>410</v>
      </c>
      <c r="T1074" s="2" t="s">
        <v>37</v>
      </c>
      <c r="U1074" s="2" t="s">
        <v>38</v>
      </c>
      <c r="V1074" s="2" t="s">
        <v>100</v>
      </c>
      <c r="W1074">
        <v>45000000</v>
      </c>
      <c r="X1074">
        <v>2006</v>
      </c>
      <c r="Y1074">
        <v>869</v>
      </c>
      <c r="Z1074">
        <v>5.0999999999999996</v>
      </c>
      <c r="AA1074">
        <v>1.85</v>
      </c>
      <c r="AB1074">
        <v>1000</v>
      </c>
    </row>
    <row r="1075" spans="1:28" x14ac:dyDescent="0.25">
      <c r="A1075" s="2" t="s">
        <v>28</v>
      </c>
      <c r="B1075" s="2" t="s">
        <v>6234</v>
      </c>
      <c r="C1075">
        <v>43</v>
      </c>
      <c r="D1075">
        <v>85</v>
      </c>
      <c r="E1075">
        <v>119</v>
      </c>
      <c r="F1075">
        <v>144</v>
      </c>
      <c r="G1075" s="2" t="s">
        <v>6243</v>
      </c>
      <c r="H1075">
        <v>3000</v>
      </c>
      <c r="I1075">
        <v>86930411</v>
      </c>
      <c r="J1075" s="2" t="s">
        <v>132</v>
      </c>
      <c r="K1075" s="2" t="s">
        <v>6244</v>
      </c>
      <c r="L1075" s="2" t="s">
        <v>25252</v>
      </c>
      <c r="M1075">
        <v>83269</v>
      </c>
      <c r="N1075">
        <v>3847</v>
      </c>
      <c r="O1075" s="2" t="s">
        <v>6246</v>
      </c>
      <c r="P1075">
        <v>6</v>
      </c>
      <c r="Q10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5" s="2" t="s">
        <v>6247</v>
      </c>
      <c r="S1075">
        <v>87</v>
      </c>
      <c r="T1075" s="2" t="s">
        <v>37</v>
      </c>
      <c r="U1075" s="2" t="s">
        <v>38</v>
      </c>
      <c r="V1075" s="2" t="s">
        <v>100</v>
      </c>
      <c r="W1075">
        <v>23000000</v>
      </c>
      <c r="X1075">
        <v>1991</v>
      </c>
      <c r="Y1075">
        <v>348</v>
      </c>
      <c r="Z1075">
        <v>6.8</v>
      </c>
      <c r="AA1075">
        <v>1.85</v>
      </c>
      <c r="AB1075">
        <v>0</v>
      </c>
    </row>
    <row r="1076" spans="1:28" x14ac:dyDescent="0.25">
      <c r="A1076" s="2" t="s">
        <v>28</v>
      </c>
      <c r="B1076" s="2" t="s">
        <v>6234</v>
      </c>
      <c r="C1076">
        <v>151</v>
      </c>
      <c r="D1076">
        <v>84</v>
      </c>
      <c r="E1076">
        <v>119</v>
      </c>
      <c r="F1076">
        <v>750</v>
      </c>
      <c r="G1076" s="2" t="s">
        <v>6249</v>
      </c>
      <c r="H1076">
        <v>807</v>
      </c>
      <c r="I1076">
        <v>110000082</v>
      </c>
      <c r="J1076" s="2" t="s">
        <v>132</v>
      </c>
      <c r="K1076" s="2" t="s">
        <v>6240</v>
      </c>
      <c r="L1076" s="2" t="s">
        <v>25253</v>
      </c>
      <c r="M1076">
        <v>111526</v>
      </c>
      <c r="N1076">
        <v>3629</v>
      </c>
      <c r="O1076" s="2" t="s">
        <v>2316</v>
      </c>
      <c r="P1076">
        <v>7</v>
      </c>
      <c r="Q10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6" s="2" t="s">
        <v>6251</v>
      </c>
      <c r="S1076">
        <v>347</v>
      </c>
      <c r="T1076" s="2" t="s">
        <v>37</v>
      </c>
      <c r="U1076" s="2" t="s">
        <v>38</v>
      </c>
      <c r="V1076" s="2" t="s">
        <v>100</v>
      </c>
      <c r="W1076">
        <v>48000000</v>
      </c>
      <c r="X1076">
        <v>2003</v>
      </c>
      <c r="Y1076">
        <v>780</v>
      </c>
      <c r="Z1076">
        <v>5.5</v>
      </c>
      <c r="AA1076">
        <v>1.85</v>
      </c>
      <c r="AB1076">
        <v>0</v>
      </c>
    </row>
    <row r="1077" spans="1:28" x14ac:dyDescent="0.25">
      <c r="A1077" s="2" t="s">
        <v>28</v>
      </c>
      <c r="B1077" s="2" t="s">
        <v>6234</v>
      </c>
      <c r="C1077">
        <v>45</v>
      </c>
      <c r="D1077">
        <v>83</v>
      </c>
      <c r="E1077">
        <v>119</v>
      </c>
      <c r="F1077">
        <v>633</v>
      </c>
      <c r="G1077" s="2" t="s">
        <v>2668</v>
      </c>
      <c r="H1077">
        <v>885</v>
      </c>
      <c r="I1077">
        <v>7001720</v>
      </c>
      <c r="J1077" s="2" t="s">
        <v>132</v>
      </c>
      <c r="K1077" s="2" t="s">
        <v>6253</v>
      </c>
      <c r="L1077" s="2" t="s">
        <v>25254</v>
      </c>
      <c r="M1077">
        <v>8560</v>
      </c>
      <c r="N1077">
        <v>2907</v>
      </c>
      <c r="O1077" s="2" t="s">
        <v>6255</v>
      </c>
      <c r="P1077">
        <v>2</v>
      </c>
      <c r="Q10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7" s="2" t="s">
        <v>6256</v>
      </c>
      <c r="S1077">
        <v>205</v>
      </c>
      <c r="T1077" s="2" t="s">
        <v>37</v>
      </c>
      <c r="U1077" s="2" t="s">
        <v>38</v>
      </c>
      <c r="V1077" s="2" t="s">
        <v>100</v>
      </c>
      <c r="W1077">
        <v>12000000</v>
      </c>
      <c r="X1077">
        <v>2008</v>
      </c>
      <c r="Y1077">
        <v>816</v>
      </c>
      <c r="Z1077">
        <v>4.3</v>
      </c>
      <c r="AA1077">
        <v>2.35</v>
      </c>
      <c r="AB1077">
        <v>797</v>
      </c>
    </row>
    <row r="1078" spans="1:28" x14ac:dyDescent="0.25">
      <c r="A1078" s="2" t="s">
        <v>28</v>
      </c>
      <c r="B1078" s="2" t="s">
        <v>6258</v>
      </c>
      <c r="C1078">
        <v>372</v>
      </c>
      <c r="D1078">
        <v>96</v>
      </c>
      <c r="E1078">
        <v>49</v>
      </c>
      <c r="F1078">
        <v>0</v>
      </c>
      <c r="G1078" s="2" t="s">
        <v>6259</v>
      </c>
      <c r="H1078">
        <v>861</v>
      </c>
      <c r="I1078">
        <v>23808111</v>
      </c>
      <c r="J1078" s="2" t="s">
        <v>2498</v>
      </c>
      <c r="K1078" s="2" t="s">
        <v>6260</v>
      </c>
      <c r="L1078" s="2" t="s">
        <v>25255</v>
      </c>
      <c r="M1078">
        <v>67654</v>
      </c>
      <c r="N1078">
        <v>929</v>
      </c>
      <c r="O1078" s="2" t="s">
        <v>24666</v>
      </c>
      <c r="P1078">
        <v>0</v>
      </c>
      <c r="Q10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8" s="2" t="s">
        <v>6262</v>
      </c>
      <c r="S1078">
        <v>504</v>
      </c>
      <c r="T1078" s="2" t="s">
        <v>37</v>
      </c>
      <c r="U1078" s="2" t="s">
        <v>38</v>
      </c>
      <c r="V1078" s="2" t="s">
        <v>244</v>
      </c>
      <c r="W1078">
        <v>0</v>
      </c>
      <c r="X1078">
        <v>2006</v>
      </c>
      <c r="Y1078">
        <v>68</v>
      </c>
      <c r="Z1078">
        <v>7.5</v>
      </c>
      <c r="AA1078">
        <v>1.85</v>
      </c>
      <c r="AB1078">
        <v>0</v>
      </c>
    </row>
    <row r="1079" spans="1:28" x14ac:dyDescent="0.25">
      <c r="A1079" s="2" t="s">
        <v>28</v>
      </c>
      <c r="B1079" s="2" t="s">
        <v>6258</v>
      </c>
      <c r="C1079">
        <v>65</v>
      </c>
      <c r="D1079">
        <v>95</v>
      </c>
      <c r="E1079">
        <v>49</v>
      </c>
      <c r="F1079">
        <v>261</v>
      </c>
      <c r="G1079" s="2" t="s">
        <v>4652</v>
      </c>
      <c r="H1079">
        <v>702</v>
      </c>
      <c r="I1079">
        <v>2955039</v>
      </c>
      <c r="J1079" s="2" t="s">
        <v>5271</v>
      </c>
      <c r="K1079" s="2" t="s">
        <v>6264</v>
      </c>
      <c r="L1079" s="2" t="s">
        <v>25256</v>
      </c>
      <c r="M1079">
        <v>3624</v>
      </c>
      <c r="N1079">
        <v>2007</v>
      </c>
      <c r="O1079" s="2" t="s">
        <v>6266</v>
      </c>
      <c r="P1079">
        <v>1</v>
      </c>
      <c r="Q10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79" s="2" t="s">
        <v>6267</v>
      </c>
      <c r="S1079">
        <v>27</v>
      </c>
      <c r="T1079" s="2" t="s">
        <v>37</v>
      </c>
      <c r="U1079" s="2" t="s">
        <v>38</v>
      </c>
      <c r="V1079" s="2" t="s">
        <v>100</v>
      </c>
      <c r="W1079">
        <v>9000000</v>
      </c>
      <c r="X1079">
        <v>2007</v>
      </c>
      <c r="Y1079">
        <v>616</v>
      </c>
      <c r="Z1079">
        <v>6.2</v>
      </c>
      <c r="AA1079">
        <v>2.35</v>
      </c>
      <c r="AB1079">
        <v>313</v>
      </c>
    </row>
    <row r="1080" spans="1:28" x14ac:dyDescent="0.25">
      <c r="A1080" s="2" t="s">
        <v>28</v>
      </c>
      <c r="B1080" s="2" t="s">
        <v>6258</v>
      </c>
      <c r="C1080">
        <v>63</v>
      </c>
      <c r="D1080">
        <v>90</v>
      </c>
      <c r="E1080">
        <v>49</v>
      </c>
      <c r="F1080">
        <v>191</v>
      </c>
      <c r="G1080" s="2" t="s">
        <v>6269</v>
      </c>
      <c r="H1080">
        <v>12000</v>
      </c>
      <c r="I1080">
        <v>5108820</v>
      </c>
      <c r="J1080" s="2" t="s">
        <v>363</v>
      </c>
      <c r="K1080" s="2" t="s">
        <v>4291</v>
      </c>
      <c r="L1080" s="2" t="s">
        <v>25257</v>
      </c>
      <c r="M1080">
        <v>12519</v>
      </c>
      <c r="N1080">
        <v>12776</v>
      </c>
      <c r="O1080" s="2" t="s">
        <v>6271</v>
      </c>
      <c r="P1080">
        <v>5</v>
      </c>
      <c r="Q10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0" s="2" t="s">
        <v>6272</v>
      </c>
      <c r="S1080">
        <v>112</v>
      </c>
      <c r="T1080" s="2" t="s">
        <v>37</v>
      </c>
      <c r="U1080" s="2" t="s">
        <v>38</v>
      </c>
      <c r="V1080" s="2" t="s">
        <v>39</v>
      </c>
      <c r="W1080">
        <v>24000000</v>
      </c>
      <c r="X1080">
        <v>2000</v>
      </c>
      <c r="Y1080">
        <v>215</v>
      </c>
      <c r="Z1080">
        <v>5.9</v>
      </c>
      <c r="AA1080">
        <v>2.35</v>
      </c>
      <c r="AB1080">
        <v>853</v>
      </c>
    </row>
    <row r="1081" spans="1:28" x14ac:dyDescent="0.25">
      <c r="A1081" s="2" t="s">
        <v>28</v>
      </c>
      <c r="B1081" s="2" t="s">
        <v>6274</v>
      </c>
      <c r="C1081">
        <v>292</v>
      </c>
      <c r="D1081">
        <v>102</v>
      </c>
      <c r="E1081">
        <v>255</v>
      </c>
      <c r="F1081">
        <v>953</v>
      </c>
      <c r="G1081" s="2" t="s">
        <v>5681</v>
      </c>
      <c r="H1081">
        <v>18000</v>
      </c>
      <c r="I1081">
        <v>176997107</v>
      </c>
      <c r="J1081" s="2" t="s">
        <v>552</v>
      </c>
      <c r="K1081" s="2" t="s">
        <v>723</v>
      </c>
      <c r="L1081" s="2" t="s">
        <v>25258</v>
      </c>
      <c r="M1081">
        <v>221128</v>
      </c>
      <c r="N1081">
        <v>23378</v>
      </c>
      <c r="O1081" s="2" t="s">
        <v>5566</v>
      </c>
      <c r="P1081">
        <v>5</v>
      </c>
      <c r="Q10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1" s="2" t="s">
        <v>6276</v>
      </c>
      <c r="S1081">
        <v>343</v>
      </c>
      <c r="T1081" s="2" t="s">
        <v>37</v>
      </c>
      <c r="U1081" s="2" t="s">
        <v>38</v>
      </c>
      <c r="V1081" s="2" t="s">
        <v>244</v>
      </c>
      <c r="W1081">
        <v>145000000</v>
      </c>
      <c r="X1081">
        <v>2014</v>
      </c>
      <c r="Y1081">
        <v>3000</v>
      </c>
      <c r="Z1081">
        <v>7.9</v>
      </c>
      <c r="AA1081">
        <v>2.35</v>
      </c>
      <c r="AB1081">
        <v>46000</v>
      </c>
    </row>
    <row r="1082" spans="1:28" x14ac:dyDescent="0.25">
      <c r="A1082" s="2" t="s">
        <v>28</v>
      </c>
      <c r="B1082" s="2" t="s">
        <v>6274</v>
      </c>
      <c r="C1082">
        <v>288</v>
      </c>
      <c r="D1082">
        <v>98</v>
      </c>
      <c r="E1082">
        <v>255</v>
      </c>
      <c r="F1082">
        <v>759</v>
      </c>
      <c r="G1082" s="2" t="s">
        <v>5566</v>
      </c>
      <c r="H1082">
        <v>18000</v>
      </c>
      <c r="I1082">
        <v>217387997</v>
      </c>
      <c r="J1082" s="2" t="s">
        <v>8051</v>
      </c>
      <c r="K1082" s="2" t="s">
        <v>723</v>
      </c>
      <c r="L1082" s="2" t="s">
        <v>25259</v>
      </c>
      <c r="M1082">
        <v>485430</v>
      </c>
      <c r="N1082">
        <v>20453</v>
      </c>
      <c r="O1082" s="2" t="s">
        <v>6279</v>
      </c>
      <c r="P1082">
        <v>0</v>
      </c>
      <c r="Q10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2" s="2" t="s">
        <v>6280</v>
      </c>
      <c r="S1082">
        <v>492</v>
      </c>
      <c r="T1082" s="2" t="s">
        <v>37</v>
      </c>
      <c r="U1082" s="2" t="s">
        <v>38</v>
      </c>
      <c r="V1082" s="2" t="s">
        <v>244</v>
      </c>
      <c r="W1082">
        <v>165000000</v>
      </c>
      <c r="X1082">
        <v>2010</v>
      </c>
      <c r="Y1082">
        <v>953</v>
      </c>
      <c r="Z1082">
        <v>8.1999999999999993</v>
      </c>
      <c r="AA1082">
        <v>2.35</v>
      </c>
      <c r="AB1082">
        <v>33000</v>
      </c>
    </row>
    <row r="1083" spans="1:28" x14ac:dyDescent="0.25">
      <c r="A1083" s="2" t="s">
        <v>28</v>
      </c>
      <c r="B1083" s="2" t="s">
        <v>6274</v>
      </c>
      <c r="C1083">
        <v>180</v>
      </c>
      <c r="D1083">
        <v>85</v>
      </c>
      <c r="E1083">
        <v>255</v>
      </c>
      <c r="F1083">
        <v>443</v>
      </c>
      <c r="G1083" s="2" t="s">
        <v>6282</v>
      </c>
      <c r="H1083">
        <v>1000</v>
      </c>
      <c r="I1083">
        <v>145771527</v>
      </c>
      <c r="J1083" s="2" t="s">
        <v>8051</v>
      </c>
      <c r="K1083" s="2" t="s">
        <v>6284</v>
      </c>
      <c r="L1083" s="2" t="s">
        <v>25260</v>
      </c>
      <c r="M1083">
        <v>117212</v>
      </c>
      <c r="N1083">
        <v>3112</v>
      </c>
      <c r="O1083" s="2" t="s">
        <v>6286</v>
      </c>
      <c r="P1083">
        <v>0</v>
      </c>
      <c r="Q10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3" s="2" t="s">
        <v>6287</v>
      </c>
      <c r="S1083">
        <v>367</v>
      </c>
      <c r="T1083" s="2" t="s">
        <v>37</v>
      </c>
      <c r="U1083" s="2" t="s">
        <v>38</v>
      </c>
      <c r="V1083" s="2" t="s">
        <v>244</v>
      </c>
      <c r="W1083">
        <v>80000000</v>
      </c>
      <c r="X1083">
        <v>2002</v>
      </c>
      <c r="Y1083">
        <v>533</v>
      </c>
      <c r="Z1083">
        <v>7.2</v>
      </c>
      <c r="AA1083">
        <v>1.66</v>
      </c>
      <c r="AB1083">
        <v>0</v>
      </c>
    </row>
    <row r="1084" spans="1:28" x14ac:dyDescent="0.25">
      <c r="A1084" s="2" t="s">
        <v>28</v>
      </c>
      <c r="B1084" s="2" t="s">
        <v>6289</v>
      </c>
      <c r="C1084">
        <v>177</v>
      </c>
      <c r="D1084">
        <v>106</v>
      </c>
      <c r="E1084">
        <v>16</v>
      </c>
      <c r="F1084">
        <v>265</v>
      </c>
      <c r="G1084" s="2" t="s">
        <v>6290</v>
      </c>
      <c r="H1084">
        <v>452</v>
      </c>
      <c r="I1084">
        <v>22331028</v>
      </c>
      <c r="J1084" s="2" t="s">
        <v>6203</v>
      </c>
      <c r="K1084" s="2" t="s">
        <v>6292</v>
      </c>
      <c r="L1084" s="2" t="s">
        <v>25261</v>
      </c>
      <c r="M1084">
        <v>57349</v>
      </c>
      <c r="N1084">
        <v>1819</v>
      </c>
      <c r="O1084" s="2" t="s">
        <v>6294</v>
      </c>
      <c r="P1084">
        <v>0</v>
      </c>
      <c r="Q10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4" s="2" t="s">
        <v>6295</v>
      </c>
      <c r="S1084">
        <v>177</v>
      </c>
      <c r="T1084" s="2" t="s">
        <v>37</v>
      </c>
      <c r="U1084" s="2" t="s">
        <v>38</v>
      </c>
      <c r="V1084" s="2" t="s">
        <v>100</v>
      </c>
      <c r="W1084">
        <v>12000000</v>
      </c>
      <c r="X1084">
        <v>2015</v>
      </c>
      <c r="Y1084">
        <v>328</v>
      </c>
      <c r="Z1084">
        <v>6.4</v>
      </c>
      <c r="AA1084">
        <v>2.35</v>
      </c>
      <c r="AB1084">
        <v>0</v>
      </c>
    </row>
    <row r="1085" spans="1:28" x14ac:dyDescent="0.25">
      <c r="A1085" s="2" t="s">
        <v>28</v>
      </c>
      <c r="B1085" s="2" t="s">
        <v>6297</v>
      </c>
      <c r="C1085">
        <v>234</v>
      </c>
      <c r="D1085">
        <v>116</v>
      </c>
      <c r="E1085">
        <v>23</v>
      </c>
      <c r="F1085">
        <v>110</v>
      </c>
      <c r="G1085" s="2" t="s">
        <v>511</v>
      </c>
      <c r="H1085">
        <v>13000</v>
      </c>
      <c r="I1085">
        <v>53215979</v>
      </c>
      <c r="J1085" s="2" t="s">
        <v>552</v>
      </c>
      <c r="K1085" s="2" t="s">
        <v>486</v>
      </c>
      <c r="L1085" s="2" t="s">
        <v>25262</v>
      </c>
      <c r="M1085">
        <v>125036</v>
      </c>
      <c r="N1085">
        <v>25220</v>
      </c>
      <c r="O1085" s="2" t="s">
        <v>6299</v>
      </c>
      <c r="P1085">
        <v>7</v>
      </c>
      <c r="Q10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5" s="2" t="s">
        <v>6300</v>
      </c>
      <c r="S1085">
        <v>205</v>
      </c>
      <c r="T1085" s="2" t="s">
        <v>37</v>
      </c>
      <c r="U1085" s="2" t="s">
        <v>38</v>
      </c>
      <c r="V1085" s="2" t="s">
        <v>100</v>
      </c>
      <c r="W1085">
        <v>84000000</v>
      </c>
      <c r="X1085">
        <v>2013</v>
      </c>
      <c r="Y1085">
        <v>12000</v>
      </c>
      <c r="Z1085">
        <v>6.7</v>
      </c>
      <c r="AA1085">
        <v>2.35</v>
      </c>
      <c r="AB1085">
        <v>22000</v>
      </c>
    </row>
    <row r="1086" spans="1:28" x14ac:dyDescent="0.25">
      <c r="A1086" s="2" t="s">
        <v>28</v>
      </c>
      <c r="B1086" s="2" t="s">
        <v>6297</v>
      </c>
      <c r="C1086">
        <v>213</v>
      </c>
      <c r="D1086">
        <v>102</v>
      </c>
      <c r="E1086">
        <v>23</v>
      </c>
      <c r="F1086">
        <v>436</v>
      </c>
      <c r="G1086" s="2" t="s">
        <v>6302</v>
      </c>
      <c r="H1086">
        <v>25000</v>
      </c>
      <c r="I1086">
        <v>71423726</v>
      </c>
      <c r="J1086" s="2" t="s">
        <v>8051</v>
      </c>
      <c r="K1086" s="2" t="s">
        <v>1561</v>
      </c>
      <c r="L1086" s="2" t="s">
        <v>25263</v>
      </c>
      <c r="M1086">
        <v>123558</v>
      </c>
      <c r="N1086">
        <v>26998</v>
      </c>
      <c r="O1086" s="2" t="s">
        <v>6304</v>
      </c>
      <c r="P1086">
        <v>3</v>
      </c>
      <c r="Q10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6" s="2" t="s">
        <v>6305</v>
      </c>
      <c r="S1086">
        <v>609</v>
      </c>
      <c r="T1086" s="2" t="s">
        <v>37</v>
      </c>
      <c r="U1086" s="2" t="s">
        <v>38</v>
      </c>
      <c r="V1086" s="2" t="s">
        <v>244</v>
      </c>
      <c r="W1086">
        <v>45000000</v>
      </c>
      <c r="X1086">
        <v>1999</v>
      </c>
      <c r="Y1086">
        <v>724</v>
      </c>
      <c r="Z1086">
        <v>7.3</v>
      </c>
      <c r="AA1086">
        <v>2.35</v>
      </c>
      <c r="AB1086">
        <v>19000</v>
      </c>
    </row>
    <row r="1087" spans="1:28" x14ac:dyDescent="0.25">
      <c r="A1087" s="2" t="s">
        <v>28</v>
      </c>
      <c r="B1087" s="2" t="s">
        <v>6297</v>
      </c>
      <c r="C1087">
        <v>42</v>
      </c>
      <c r="D1087">
        <v>91</v>
      </c>
      <c r="E1087">
        <v>23</v>
      </c>
      <c r="F1087">
        <v>629</v>
      </c>
      <c r="G1087" s="2" t="s">
        <v>6307</v>
      </c>
      <c r="H1087">
        <v>925</v>
      </c>
      <c r="I1087">
        <v>10443316</v>
      </c>
      <c r="J1087" s="2" t="s">
        <v>132</v>
      </c>
      <c r="K1087" s="2" t="s">
        <v>4110</v>
      </c>
      <c r="L1087" s="2" t="s">
        <v>25264</v>
      </c>
      <c r="M1087">
        <v>7159</v>
      </c>
      <c r="N1087">
        <v>2913</v>
      </c>
      <c r="O1087" s="2" t="s">
        <v>6309</v>
      </c>
      <c r="P1087">
        <v>2</v>
      </c>
      <c r="Q10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7" s="2" t="s">
        <v>6310</v>
      </c>
      <c r="S1087">
        <v>88</v>
      </c>
      <c r="T1087" s="2" t="s">
        <v>37</v>
      </c>
      <c r="U1087" s="2" t="s">
        <v>38</v>
      </c>
      <c r="V1087" s="2" t="s">
        <v>100</v>
      </c>
      <c r="W1087">
        <v>15000000</v>
      </c>
      <c r="X1087">
        <v>1998</v>
      </c>
      <c r="Y1087">
        <v>660</v>
      </c>
      <c r="Z1087">
        <v>5</v>
      </c>
      <c r="AA1087">
        <v>1.85</v>
      </c>
      <c r="AB1087">
        <v>247</v>
      </c>
    </row>
    <row r="1088" spans="1:28" x14ac:dyDescent="0.25">
      <c r="A1088" s="2" t="s">
        <v>28</v>
      </c>
      <c r="B1088" s="2" t="s">
        <v>6297</v>
      </c>
      <c r="C1088">
        <v>135</v>
      </c>
      <c r="D1088">
        <v>90</v>
      </c>
      <c r="E1088">
        <v>23</v>
      </c>
      <c r="F1088">
        <v>233</v>
      </c>
      <c r="G1088" s="2" t="s">
        <v>6050</v>
      </c>
      <c r="H1088">
        <v>957</v>
      </c>
      <c r="I1088">
        <v>110332737</v>
      </c>
      <c r="J1088" s="2" t="s">
        <v>132</v>
      </c>
      <c r="K1088" s="2" t="s">
        <v>2189</v>
      </c>
      <c r="L1088" s="2" t="s">
        <v>25265</v>
      </c>
      <c r="M1088">
        <v>110788</v>
      </c>
      <c r="N1088">
        <v>1997</v>
      </c>
      <c r="O1088" s="2" t="s">
        <v>6313</v>
      </c>
      <c r="P1088">
        <v>1</v>
      </c>
      <c r="Q10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8" s="2" t="s">
        <v>6314</v>
      </c>
      <c r="S1088">
        <v>258</v>
      </c>
      <c r="T1088" s="2" t="s">
        <v>37</v>
      </c>
      <c r="U1088" s="2" t="s">
        <v>38</v>
      </c>
      <c r="V1088" s="2" t="s">
        <v>100</v>
      </c>
      <c r="W1088">
        <v>100000000</v>
      </c>
      <c r="X1088">
        <v>2005</v>
      </c>
      <c r="Y1088">
        <v>550</v>
      </c>
      <c r="Z1088">
        <v>6.1</v>
      </c>
      <c r="AA1088">
        <v>2.35</v>
      </c>
      <c r="AB1088">
        <v>2000</v>
      </c>
    </row>
    <row r="1089" spans="1:28" x14ac:dyDescent="0.25">
      <c r="A1089" s="2" t="s">
        <v>28</v>
      </c>
      <c r="B1089" s="2" t="s">
        <v>6316</v>
      </c>
      <c r="C1089">
        <v>43</v>
      </c>
      <c r="D1089">
        <v>145</v>
      </c>
      <c r="E1089">
        <v>0</v>
      </c>
      <c r="F1089">
        <v>280</v>
      </c>
      <c r="G1089" s="2" t="s">
        <v>640</v>
      </c>
      <c r="H1089">
        <v>639</v>
      </c>
      <c r="I1089">
        <v>5669081</v>
      </c>
      <c r="J1089" s="2" t="s">
        <v>363</v>
      </c>
      <c r="K1089" s="2" t="s">
        <v>6317</v>
      </c>
      <c r="L1089" s="2" t="s">
        <v>25266</v>
      </c>
      <c r="M1089">
        <v>3665</v>
      </c>
      <c r="N1089">
        <v>1807</v>
      </c>
      <c r="O1089" s="2" t="s">
        <v>6319</v>
      </c>
      <c r="P1089">
        <v>1</v>
      </c>
      <c r="Q10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89" s="2" t="s">
        <v>6320</v>
      </c>
      <c r="S1089">
        <v>57</v>
      </c>
      <c r="T1089" s="2" t="s">
        <v>342</v>
      </c>
      <c r="U1089" s="2" t="s">
        <v>607</v>
      </c>
      <c r="V1089" s="2" t="s">
        <v>39</v>
      </c>
      <c r="W1089">
        <v>10818775</v>
      </c>
      <c r="X1089">
        <v>2012</v>
      </c>
      <c r="Y1089">
        <v>377</v>
      </c>
      <c r="Z1089">
        <v>6.6</v>
      </c>
      <c r="AA1089">
        <v>2.35</v>
      </c>
      <c r="AB1089">
        <v>0</v>
      </c>
    </row>
    <row r="1090" spans="1:28" x14ac:dyDescent="0.25">
      <c r="A1090" s="2" t="s">
        <v>28</v>
      </c>
      <c r="B1090" s="2" t="s">
        <v>6322</v>
      </c>
      <c r="C1090">
        <v>42</v>
      </c>
      <c r="D1090">
        <v>94</v>
      </c>
      <c r="E1090">
        <v>0</v>
      </c>
      <c r="F1090">
        <v>664</v>
      </c>
      <c r="G1090" s="2" t="s">
        <v>982</v>
      </c>
      <c r="H1090">
        <v>1000</v>
      </c>
      <c r="I1090">
        <v>4693919</v>
      </c>
      <c r="J1090" s="2" t="s">
        <v>132</v>
      </c>
      <c r="K1090" s="2" t="s">
        <v>4913</v>
      </c>
      <c r="L1090" s="2" t="s">
        <v>25267</v>
      </c>
      <c r="M1090">
        <v>11011</v>
      </c>
      <c r="N1090">
        <v>4484</v>
      </c>
      <c r="O1090" s="2" t="s">
        <v>5739</v>
      </c>
      <c r="P1090">
        <v>0</v>
      </c>
      <c r="Q10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0" s="2" t="s">
        <v>6324</v>
      </c>
      <c r="S1090">
        <v>78</v>
      </c>
      <c r="T1090" s="2" t="s">
        <v>37</v>
      </c>
      <c r="U1090" s="2" t="s">
        <v>38</v>
      </c>
      <c r="V1090" s="2" t="s">
        <v>39</v>
      </c>
      <c r="W1090">
        <v>6500000</v>
      </c>
      <c r="X1090">
        <v>2008</v>
      </c>
      <c r="Y1090">
        <v>1000</v>
      </c>
      <c r="Z1090">
        <v>4.5999999999999996</v>
      </c>
      <c r="AA1090">
        <v>1.85</v>
      </c>
      <c r="AB1090">
        <v>422</v>
      </c>
    </row>
    <row r="1091" spans="1:28" x14ac:dyDescent="0.25">
      <c r="A1091" s="2" t="s">
        <v>351</v>
      </c>
      <c r="B1091" s="2" t="s">
        <v>6326</v>
      </c>
      <c r="C1091">
        <v>16</v>
      </c>
      <c r="D1091">
        <v>66</v>
      </c>
      <c r="E1091">
        <v>4</v>
      </c>
      <c r="F1091">
        <v>232</v>
      </c>
      <c r="G1091" s="2" t="s">
        <v>6327</v>
      </c>
      <c r="H1091">
        <v>502</v>
      </c>
      <c r="I1091">
        <v>0</v>
      </c>
      <c r="J1091" s="2" t="s">
        <v>2498</v>
      </c>
      <c r="K1091" s="2" t="s">
        <v>6328</v>
      </c>
      <c r="L1091" s="2" t="s">
        <v>25268</v>
      </c>
      <c r="M1091">
        <v>502</v>
      </c>
      <c r="N1091">
        <v>1796</v>
      </c>
      <c r="O1091" s="2" t="s">
        <v>6330</v>
      </c>
      <c r="P1091">
        <v>0</v>
      </c>
      <c r="Q10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1" s="2" t="s">
        <v>6331</v>
      </c>
      <c r="S1091">
        <v>9</v>
      </c>
      <c r="T1091" s="2" t="s">
        <v>37</v>
      </c>
      <c r="U1091" s="2" t="s">
        <v>38</v>
      </c>
      <c r="V1091" s="2" t="s">
        <v>24198</v>
      </c>
      <c r="W1091">
        <v>150000</v>
      </c>
      <c r="X1091">
        <v>2013</v>
      </c>
      <c r="Y1091">
        <v>366</v>
      </c>
      <c r="Z1091">
        <v>5.3</v>
      </c>
      <c r="AA1091">
        <v>0</v>
      </c>
      <c r="AB1091">
        <v>207</v>
      </c>
    </row>
    <row r="1092" spans="1:28" x14ac:dyDescent="0.25">
      <c r="A1092" s="2" t="s">
        <v>28</v>
      </c>
      <c r="B1092" s="2" t="s">
        <v>6333</v>
      </c>
      <c r="C1092">
        <v>365</v>
      </c>
      <c r="D1092">
        <v>100</v>
      </c>
      <c r="E1092">
        <v>81</v>
      </c>
      <c r="F1092">
        <v>179</v>
      </c>
      <c r="G1092" s="2" t="s">
        <v>6334</v>
      </c>
      <c r="H1092">
        <v>34000</v>
      </c>
      <c r="I1092">
        <v>6531491</v>
      </c>
      <c r="J1092" s="2" t="s">
        <v>363</v>
      </c>
      <c r="K1092" s="2" t="s">
        <v>3519</v>
      </c>
      <c r="L1092" s="2" t="s">
        <v>25269</v>
      </c>
      <c r="M1092">
        <v>111658</v>
      </c>
      <c r="N1092">
        <v>34446</v>
      </c>
      <c r="O1092" s="2" t="s">
        <v>6336</v>
      </c>
      <c r="P1092">
        <v>2</v>
      </c>
      <c r="Q10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2" s="2" t="s">
        <v>6337</v>
      </c>
      <c r="S1092">
        <v>297</v>
      </c>
      <c r="T1092" s="2" t="s">
        <v>37</v>
      </c>
      <c r="U1092" s="2" t="s">
        <v>38</v>
      </c>
      <c r="V1092" s="2" t="s">
        <v>39</v>
      </c>
      <c r="W1092">
        <v>2000000</v>
      </c>
      <c r="X1092">
        <v>2010</v>
      </c>
      <c r="Y1092">
        <v>248</v>
      </c>
      <c r="Z1092">
        <v>7.2</v>
      </c>
      <c r="AA1092">
        <v>1.85</v>
      </c>
      <c r="AB1092">
        <v>20000</v>
      </c>
    </row>
    <row r="1093" spans="1:28" x14ac:dyDescent="0.25">
      <c r="A1093" s="2" t="s">
        <v>28</v>
      </c>
      <c r="B1093" s="2" t="s">
        <v>6339</v>
      </c>
      <c r="C1093">
        <v>91</v>
      </c>
      <c r="D1093">
        <v>117</v>
      </c>
      <c r="E1093">
        <v>375</v>
      </c>
      <c r="F1093">
        <v>31</v>
      </c>
      <c r="G1093" s="2" t="s">
        <v>6340</v>
      </c>
      <c r="H1093">
        <v>1000</v>
      </c>
      <c r="I1093">
        <v>3222857</v>
      </c>
      <c r="J1093" s="2" t="s">
        <v>363</v>
      </c>
      <c r="K1093" s="2" t="s">
        <v>6341</v>
      </c>
      <c r="L1093" s="2" t="s">
        <v>25270</v>
      </c>
      <c r="M1093">
        <v>12560</v>
      </c>
      <c r="N1093">
        <v>1394</v>
      </c>
      <c r="O1093" s="2" t="s">
        <v>6343</v>
      </c>
      <c r="P1093">
        <v>0</v>
      </c>
      <c r="Q10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3" s="2" t="s">
        <v>6344</v>
      </c>
      <c r="S1093">
        <v>147</v>
      </c>
      <c r="T1093" s="2" t="s">
        <v>1989</v>
      </c>
      <c r="U1093" s="2" t="s">
        <v>49</v>
      </c>
      <c r="V1093" s="2" t="s">
        <v>100</v>
      </c>
      <c r="W1093">
        <v>0</v>
      </c>
      <c r="X1093">
        <v>2005</v>
      </c>
      <c r="Y1093">
        <v>329</v>
      </c>
      <c r="Z1093">
        <v>7.8</v>
      </c>
      <c r="AA1093">
        <v>2.35</v>
      </c>
      <c r="AB1093">
        <v>0</v>
      </c>
    </row>
    <row r="1094" spans="1:28" x14ac:dyDescent="0.25">
      <c r="A1094" s="2" t="s">
        <v>28</v>
      </c>
      <c r="B1094" s="2" t="s">
        <v>6339</v>
      </c>
      <c r="C1094">
        <v>34</v>
      </c>
      <c r="D1094">
        <v>110</v>
      </c>
      <c r="E1094">
        <v>375</v>
      </c>
      <c r="F1094">
        <v>59</v>
      </c>
      <c r="G1094" s="2" t="s">
        <v>6346</v>
      </c>
      <c r="H1094">
        <v>113</v>
      </c>
      <c r="I1094">
        <v>528972</v>
      </c>
      <c r="J1094" s="2" t="s">
        <v>363</v>
      </c>
      <c r="K1094" s="2" t="s">
        <v>6347</v>
      </c>
      <c r="L1094" s="2" t="s">
        <v>25271</v>
      </c>
      <c r="M1094">
        <v>5639</v>
      </c>
      <c r="N1094">
        <v>371</v>
      </c>
      <c r="O1094" s="2" t="s">
        <v>6349</v>
      </c>
      <c r="P1094">
        <v>0</v>
      </c>
      <c r="Q10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4" s="2" t="s">
        <v>6350</v>
      </c>
      <c r="S1094">
        <v>55</v>
      </c>
      <c r="T1094" s="2" t="s">
        <v>1989</v>
      </c>
      <c r="U1094" s="2" t="s">
        <v>1896</v>
      </c>
      <c r="V1094" s="2" t="s">
        <v>71</v>
      </c>
      <c r="W1094">
        <v>0</v>
      </c>
      <c r="X1094">
        <v>1998</v>
      </c>
      <c r="Y1094">
        <v>102</v>
      </c>
      <c r="Z1094">
        <v>7.8</v>
      </c>
      <c r="AA1094">
        <v>0</v>
      </c>
      <c r="AB1094">
        <v>522</v>
      </c>
    </row>
    <row r="1095" spans="1:28" x14ac:dyDescent="0.25">
      <c r="A1095" s="2" t="s">
        <v>28</v>
      </c>
      <c r="B1095" s="2" t="s">
        <v>6352</v>
      </c>
      <c r="C1095">
        <v>113</v>
      </c>
      <c r="D1095">
        <v>125</v>
      </c>
      <c r="E1095">
        <v>11</v>
      </c>
      <c r="F1095">
        <v>867</v>
      </c>
      <c r="G1095" s="2" t="s">
        <v>4325</v>
      </c>
      <c r="H1095">
        <v>11000</v>
      </c>
      <c r="I1095">
        <v>15738632</v>
      </c>
      <c r="J1095" s="2" t="s">
        <v>552</v>
      </c>
      <c r="K1095" s="2" t="s">
        <v>6353</v>
      </c>
      <c r="L1095" s="2" t="s">
        <v>25272</v>
      </c>
      <c r="M1095">
        <v>38076</v>
      </c>
      <c r="N1095">
        <v>14536</v>
      </c>
      <c r="O1095" s="2" t="s">
        <v>6355</v>
      </c>
      <c r="P1095">
        <v>2</v>
      </c>
      <c r="Q10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5" s="2" t="s">
        <v>6356</v>
      </c>
      <c r="S1095">
        <v>399</v>
      </c>
      <c r="T1095" s="2" t="s">
        <v>37</v>
      </c>
      <c r="U1095" s="2" t="s">
        <v>38</v>
      </c>
      <c r="V1095" s="2" t="s">
        <v>39</v>
      </c>
      <c r="W1095">
        <v>42000000</v>
      </c>
      <c r="X1095">
        <v>2001</v>
      </c>
      <c r="Y1095">
        <v>904</v>
      </c>
      <c r="Z1095">
        <v>5.9</v>
      </c>
      <c r="AA1095">
        <v>2.35</v>
      </c>
      <c r="AB1095">
        <v>0</v>
      </c>
    </row>
    <row r="1096" spans="1:28" x14ac:dyDescent="0.25">
      <c r="A1096" s="2" t="s">
        <v>28</v>
      </c>
      <c r="B1096" s="2" t="s">
        <v>6358</v>
      </c>
      <c r="C1096">
        <v>5</v>
      </c>
      <c r="D1096">
        <v>72</v>
      </c>
      <c r="E1096">
        <v>0</v>
      </c>
      <c r="F1096">
        <v>0</v>
      </c>
      <c r="G1096" s="2" t="s">
        <v>6359</v>
      </c>
      <c r="H1096">
        <v>0</v>
      </c>
      <c r="I1096">
        <v>4914</v>
      </c>
      <c r="J1096" s="2" t="s">
        <v>8051</v>
      </c>
      <c r="K1096" s="2" t="s">
        <v>6361</v>
      </c>
      <c r="L1096" s="2" t="s">
        <v>25273</v>
      </c>
      <c r="M1096">
        <v>123</v>
      </c>
      <c r="N1096">
        <v>0</v>
      </c>
      <c r="O1096" s="2" t="s">
        <v>6363</v>
      </c>
      <c r="P1096">
        <v>0</v>
      </c>
      <c r="Q10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6" s="2" t="s">
        <v>24666</v>
      </c>
      <c r="S1096">
        <v>2</v>
      </c>
      <c r="T1096" s="2" t="s">
        <v>37</v>
      </c>
      <c r="U1096" s="2" t="s">
        <v>38</v>
      </c>
      <c r="V1096" s="2" t="s">
        <v>24198</v>
      </c>
      <c r="W1096">
        <v>150000</v>
      </c>
      <c r="X1096">
        <v>2015</v>
      </c>
      <c r="Y1096">
        <v>0</v>
      </c>
      <c r="Z1096">
        <v>7</v>
      </c>
      <c r="AA1096">
        <v>0</v>
      </c>
      <c r="AB1096">
        <v>215</v>
      </c>
    </row>
    <row r="1097" spans="1:28" x14ac:dyDescent="0.25">
      <c r="A1097" s="2" t="s">
        <v>28</v>
      </c>
      <c r="B1097" s="2" t="s">
        <v>6365</v>
      </c>
      <c r="C1097">
        <v>454</v>
      </c>
      <c r="D1097">
        <v>153</v>
      </c>
      <c r="E1097">
        <v>777</v>
      </c>
      <c r="F1097">
        <v>1000</v>
      </c>
      <c r="G1097" s="2" t="s">
        <v>1566</v>
      </c>
      <c r="H1097">
        <v>20000</v>
      </c>
      <c r="I1097">
        <v>60962878</v>
      </c>
      <c r="J1097" s="2" t="s">
        <v>24200</v>
      </c>
      <c r="K1097" s="2" t="s">
        <v>3130</v>
      </c>
      <c r="L1097" s="2" t="s">
        <v>25274</v>
      </c>
      <c r="M1097">
        <v>383591</v>
      </c>
      <c r="N1097">
        <v>37321</v>
      </c>
      <c r="O1097" s="2" t="s">
        <v>6367</v>
      </c>
      <c r="P1097">
        <v>2</v>
      </c>
      <c r="Q10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7" s="2" t="s">
        <v>6368</v>
      </c>
      <c r="S1097">
        <v>620</v>
      </c>
      <c r="T1097" s="2" t="s">
        <v>37</v>
      </c>
      <c r="U1097" s="2" t="s">
        <v>38</v>
      </c>
      <c r="V1097" s="2" t="s">
        <v>39</v>
      </c>
      <c r="W1097">
        <v>46000000</v>
      </c>
      <c r="X1097">
        <v>2013</v>
      </c>
      <c r="Y1097">
        <v>15000</v>
      </c>
      <c r="Z1097">
        <v>8.1</v>
      </c>
      <c r="AA1097">
        <v>1.85</v>
      </c>
      <c r="AB1097">
        <v>86000</v>
      </c>
    </row>
    <row r="1098" spans="1:28" x14ac:dyDescent="0.25">
      <c r="A1098" s="2" t="s">
        <v>28</v>
      </c>
      <c r="B1098" s="2" t="s">
        <v>6365</v>
      </c>
      <c r="C1098">
        <v>226</v>
      </c>
      <c r="D1098">
        <v>139</v>
      </c>
      <c r="E1098">
        <v>777</v>
      </c>
      <c r="F1098">
        <v>58</v>
      </c>
      <c r="G1098" s="2" t="s">
        <v>29160</v>
      </c>
      <c r="H1098">
        <v>131</v>
      </c>
      <c r="I1098">
        <v>6857096</v>
      </c>
      <c r="J1098" s="2" t="s">
        <v>363</v>
      </c>
      <c r="K1098" s="2" t="s">
        <v>6372</v>
      </c>
      <c r="L1098" s="2" t="s">
        <v>25275</v>
      </c>
      <c r="M1098">
        <v>80429</v>
      </c>
      <c r="N1098">
        <v>343</v>
      </c>
      <c r="O1098" s="2" t="s">
        <v>6374</v>
      </c>
      <c r="P1098">
        <v>0</v>
      </c>
      <c r="Q10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8" s="2" t="s">
        <v>6375</v>
      </c>
      <c r="S1098">
        <v>156</v>
      </c>
      <c r="T1098" s="2" t="s">
        <v>60</v>
      </c>
      <c r="U1098" s="2" t="s">
        <v>49</v>
      </c>
      <c r="V1098" s="2" t="s">
        <v>39</v>
      </c>
      <c r="W1098">
        <v>6800000</v>
      </c>
      <c r="X1098">
        <v>2010</v>
      </c>
      <c r="Y1098">
        <v>66</v>
      </c>
      <c r="Z1098">
        <v>8.1999999999999993</v>
      </c>
      <c r="AA1098">
        <v>1.85</v>
      </c>
      <c r="AB1098">
        <v>37000</v>
      </c>
    </row>
    <row r="1099" spans="1:28" x14ac:dyDescent="0.25">
      <c r="A1099" s="2" t="s">
        <v>28</v>
      </c>
      <c r="B1099" s="2" t="s">
        <v>6365</v>
      </c>
      <c r="C1099">
        <v>478</v>
      </c>
      <c r="D1099">
        <v>121</v>
      </c>
      <c r="E1099">
        <v>777</v>
      </c>
      <c r="F1099">
        <v>219</v>
      </c>
      <c r="G1099" s="2" t="s">
        <v>6377</v>
      </c>
      <c r="H1099">
        <v>455</v>
      </c>
      <c r="I1099">
        <v>46875468</v>
      </c>
      <c r="J1099" s="2" t="s">
        <v>552</v>
      </c>
      <c r="K1099" s="2" t="s">
        <v>2720</v>
      </c>
      <c r="L1099" s="2" t="s">
        <v>25276</v>
      </c>
      <c r="M1099">
        <v>196217</v>
      </c>
      <c r="N1099">
        <v>1467</v>
      </c>
      <c r="O1099" s="2" t="s">
        <v>6379</v>
      </c>
      <c r="P1099">
        <v>2</v>
      </c>
      <c r="Q10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099" s="2" t="s">
        <v>6380</v>
      </c>
      <c r="S1099">
        <v>461</v>
      </c>
      <c r="T1099" s="2" t="s">
        <v>37</v>
      </c>
      <c r="U1099" s="2" t="s">
        <v>38</v>
      </c>
      <c r="V1099" s="2" t="s">
        <v>39</v>
      </c>
      <c r="W1099">
        <v>30000000</v>
      </c>
      <c r="X1099">
        <v>2015</v>
      </c>
      <c r="Y1099">
        <v>221</v>
      </c>
      <c r="Z1099">
        <v>7.6</v>
      </c>
      <c r="AA1099">
        <v>2.39</v>
      </c>
      <c r="AB1099">
        <v>59000</v>
      </c>
    </row>
    <row r="1100" spans="1:28" x14ac:dyDescent="0.25">
      <c r="A1100" s="2" t="s">
        <v>28</v>
      </c>
      <c r="B1100" s="2" t="s">
        <v>6382</v>
      </c>
      <c r="C1100">
        <v>11</v>
      </c>
      <c r="D1100">
        <v>114</v>
      </c>
      <c r="E1100">
        <v>29</v>
      </c>
      <c r="F1100">
        <v>11</v>
      </c>
      <c r="G1100" s="2" t="s">
        <v>6383</v>
      </c>
      <c r="H1100">
        <v>163</v>
      </c>
      <c r="I1100">
        <v>50000</v>
      </c>
      <c r="J1100" s="2" t="s">
        <v>552</v>
      </c>
      <c r="K1100" s="2" t="s">
        <v>6385</v>
      </c>
      <c r="L1100" s="2" t="s">
        <v>25277</v>
      </c>
      <c r="M1100">
        <v>322</v>
      </c>
      <c r="N1100">
        <v>219</v>
      </c>
      <c r="O1100" s="2" t="s">
        <v>6387</v>
      </c>
      <c r="P1100">
        <v>2</v>
      </c>
      <c r="Q11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0" s="2" t="s">
        <v>24666</v>
      </c>
      <c r="S1100">
        <v>2</v>
      </c>
      <c r="T1100" s="2" t="s">
        <v>5356</v>
      </c>
      <c r="U1100" s="2" t="s">
        <v>523</v>
      </c>
      <c r="V1100" s="2" t="s">
        <v>24198</v>
      </c>
      <c r="W1100">
        <v>0</v>
      </c>
      <c r="X1100">
        <v>2013</v>
      </c>
      <c r="Y1100">
        <v>20</v>
      </c>
      <c r="Z1100">
        <v>5.0999999999999996</v>
      </c>
      <c r="AA1100">
        <v>2.35</v>
      </c>
      <c r="AB1100">
        <v>81</v>
      </c>
    </row>
    <row r="1101" spans="1:28" x14ac:dyDescent="0.25">
      <c r="A1101" s="2" t="s">
        <v>28</v>
      </c>
      <c r="B1101" s="2" t="s">
        <v>6382</v>
      </c>
      <c r="C1101">
        <v>66</v>
      </c>
      <c r="D1101">
        <v>105</v>
      </c>
      <c r="E1101">
        <v>29</v>
      </c>
      <c r="F1101">
        <v>742</v>
      </c>
      <c r="G1101" s="2" t="s">
        <v>6389</v>
      </c>
      <c r="H1101">
        <v>14000</v>
      </c>
      <c r="I1101">
        <v>35990505</v>
      </c>
      <c r="J1101" s="2" t="s">
        <v>132</v>
      </c>
      <c r="K1101" s="2" t="s">
        <v>1082</v>
      </c>
      <c r="L1101" s="2" t="s">
        <v>25278</v>
      </c>
      <c r="M1101">
        <v>48095</v>
      </c>
      <c r="N1101">
        <v>16400</v>
      </c>
      <c r="O1101" s="2" t="s">
        <v>2698</v>
      </c>
      <c r="P1101">
        <v>1</v>
      </c>
      <c r="Q11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1" s="2" t="s">
        <v>6391</v>
      </c>
      <c r="S1101">
        <v>194</v>
      </c>
      <c r="T1101" s="2" t="s">
        <v>37</v>
      </c>
      <c r="U1101" s="2" t="s">
        <v>38</v>
      </c>
      <c r="V1101" s="2" t="s">
        <v>244</v>
      </c>
      <c r="W1101">
        <v>20000000</v>
      </c>
      <c r="X1101">
        <v>2003</v>
      </c>
      <c r="Y1101">
        <v>1000</v>
      </c>
      <c r="Z1101">
        <v>5.8</v>
      </c>
      <c r="AA1101">
        <v>2.35</v>
      </c>
      <c r="AB1101">
        <v>0</v>
      </c>
    </row>
    <row r="1102" spans="1:28" x14ac:dyDescent="0.25">
      <c r="A1102" s="2" t="s">
        <v>28</v>
      </c>
      <c r="B1102" s="2" t="s">
        <v>6382</v>
      </c>
      <c r="C1102">
        <v>70</v>
      </c>
      <c r="D1102">
        <v>91</v>
      </c>
      <c r="E1102">
        <v>29</v>
      </c>
      <c r="F1102">
        <v>762</v>
      </c>
      <c r="G1102" s="2" t="s">
        <v>2809</v>
      </c>
      <c r="H1102">
        <v>976</v>
      </c>
      <c r="I1102">
        <v>14018364</v>
      </c>
      <c r="J1102" s="2" t="s">
        <v>132</v>
      </c>
      <c r="K1102" s="2" t="s">
        <v>5175</v>
      </c>
      <c r="L1102" s="2" t="s">
        <v>25279</v>
      </c>
      <c r="M1102">
        <v>17722</v>
      </c>
      <c r="N1102">
        <v>3974</v>
      </c>
      <c r="O1102" s="2" t="s">
        <v>6395</v>
      </c>
      <c r="P1102">
        <v>1</v>
      </c>
      <c r="Q11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2" s="2" t="s">
        <v>6396</v>
      </c>
      <c r="S1102">
        <v>111</v>
      </c>
      <c r="T1102" s="2" t="s">
        <v>37</v>
      </c>
      <c r="U1102" s="2" t="s">
        <v>38</v>
      </c>
      <c r="V1102" s="2" t="s">
        <v>244</v>
      </c>
      <c r="W1102">
        <v>30000000</v>
      </c>
      <c r="X1102">
        <v>2004</v>
      </c>
      <c r="Y1102">
        <v>799</v>
      </c>
      <c r="Z1102">
        <v>4.8</v>
      </c>
      <c r="AA1102">
        <v>1.85</v>
      </c>
      <c r="AB1102">
        <v>849</v>
      </c>
    </row>
    <row r="1103" spans="1:28" x14ac:dyDescent="0.25">
      <c r="A1103" s="2" t="s">
        <v>28</v>
      </c>
      <c r="B1103" s="2" t="s">
        <v>6382</v>
      </c>
      <c r="C1103">
        <v>78</v>
      </c>
      <c r="D1103">
        <v>91</v>
      </c>
      <c r="E1103">
        <v>29</v>
      </c>
      <c r="F1103">
        <v>459</v>
      </c>
      <c r="G1103" s="2" t="s">
        <v>284</v>
      </c>
      <c r="H1103">
        <v>861</v>
      </c>
      <c r="I1103">
        <v>27087695</v>
      </c>
      <c r="J1103" s="2" t="s">
        <v>8051</v>
      </c>
      <c r="K1103" s="2" t="s">
        <v>4766</v>
      </c>
      <c r="L1103" s="2" t="s">
        <v>25280</v>
      </c>
      <c r="M1103">
        <v>41664</v>
      </c>
      <c r="N1103">
        <v>2543</v>
      </c>
      <c r="O1103" s="2" t="s">
        <v>2074</v>
      </c>
      <c r="P1103">
        <v>0</v>
      </c>
      <c r="Q11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3" s="2" t="s">
        <v>6399</v>
      </c>
      <c r="S1103">
        <v>205</v>
      </c>
      <c r="T1103" s="2" t="s">
        <v>37</v>
      </c>
      <c r="U1103" s="2" t="s">
        <v>38</v>
      </c>
      <c r="V1103" s="2" t="s">
        <v>100</v>
      </c>
      <c r="W1103">
        <v>17700000</v>
      </c>
      <c r="X1103">
        <v>2001</v>
      </c>
      <c r="Y1103">
        <v>593</v>
      </c>
      <c r="Z1103">
        <v>5.9</v>
      </c>
      <c r="AA1103">
        <v>1.85</v>
      </c>
      <c r="AB1103">
        <v>0</v>
      </c>
    </row>
    <row r="1104" spans="1:28" x14ac:dyDescent="0.25">
      <c r="A1104" s="2" t="s">
        <v>28</v>
      </c>
      <c r="B1104" s="2" t="s">
        <v>6401</v>
      </c>
      <c r="C1104">
        <v>204</v>
      </c>
      <c r="D1104">
        <v>117</v>
      </c>
      <c r="E1104">
        <v>221</v>
      </c>
      <c r="F1104">
        <v>503</v>
      </c>
      <c r="G1104" s="2" t="s">
        <v>1489</v>
      </c>
      <c r="H1104">
        <v>11000</v>
      </c>
      <c r="I1104">
        <v>103028109</v>
      </c>
      <c r="J1104" s="2" t="s">
        <v>132</v>
      </c>
      <c r="K1104" s="2" t="s">
        <v>264</v>
      </c>
      <c r="L1104" s="2" t="s">
        <v>25281</v>
      </c>
      <c r="M1104">
        <v>172878</v>
      </c>
      <c r="N1104">
        <v>16325</v>
      </c>
      <c r="O1104" s="2" t="s">
        <v>6403</v>
      </c>
      <c r="P1104">
        <v>1</v>
      </c>
      <c r="Q11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4" s="2" t="s">
        <v>6404</v>
      </c>
      <c r="S1104">
        <v>203</v>
      </c>
      <c r="T1104" s="2" t="s">
        <v>37</v>
      </c>
      <c r="U1104" s="2" t="s">
        <v>38</v>
      </c>
      <c r="V1104" s="2" t="s">
        <v>100</v>
      </c>
      <c r="W1104">
        <v>80000000</v>
      </c>
      <c r="X1104">
        <v>2011</v>
      </c>
      <c r="Y1104">
        <v>3000</v>
      </c>
      <c r="Z1104">
        <v>6.4</v>
      </c>
      <c r="AA1104">
        <v>1.85</v>
      </c>
      <c r="AB1104">
        <v>19000</v>
      </c>
    </row>
    <row r="1105" spans="1:28" x14ac:dyDescent="0.25">
      <c r="A1105" s="2" t="s">
        <v>28</v>
      </c>
      <c r="B1105" s="2" t="s">
        <v>6401</v>
      </c>
      <c r="C1105">
        <v>198</v>
      </c>
      <c r="D1105">
        <v>113</v>
      </c>
      <c r="E1105">
        <v>221</v>
      </c>
      <c r="F1105">
        <v>503</v>
      </c>
      <c r="G1105" s="2" t="s">
        <v>6406</v>
      </c>
      <c r="H1105">
        <v>11000</v>
      </c>
      <c r="I1105">
        <v>100018837</v>
      </c>
      <c r="J1105" s="2" t="s">
        <v>552</v>
      </c>
      <c r="K1105" s="2" t="s">
        <v>264</v>
      </c>
      <c r="L1105" s="2" t="s">
        <v>25282</v>
      </c>
      <c r="M1105">
        <v>156348</v>
      </c>
      <c r="N1105">
        <v>13446</v>
      </c>
      <c r="O1105" s="2" t="s">
        <v>6403</v>
      </c>
      <c r="P1105">
        <v>0</v>
      </c>
      <c r="Q11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5" s="2" t="s">
        <v>6408</v>
      </c>
      <c r="S1105">
        <v>380</v>
      </c>
      <c r="T1105" s="2" t="s">
        <v>37</v>
      </c>
      <c r="U1105" s="2" t="s">
        <v>38</v>
      </c>
      <c r="V1105" s="2" t="s">
        <v>100</v>
      </c>
      <c r="W1105">
        <v>90000000</v>
      </c>
      <c r="X1105">
        <v>2008</v>
      </c>
      <c r="Y1105">
        <v>600</v>
      </c>
      <c r="Z1105">
        <v>5.5</v>
      </c>
      <c r="AA1105">
        <v>1.85</v>
      </c>
      <c r="AB1105">
        <v>0</v>
      </c>
    </row>
    <row r="1106" spans="1:28" x14ac:dyDescent="0.25">
      <c r="A1106" s="2" t="s">
        <v>28</v>
      </c>
      <c r="B1106" s="2" t="s">
        <v>6401</v>
      </c>
      <c r="C1106">
        <v>179</v>
      </c>
      <c r="D1106">
        <v>102</v>
      </c>
      <c r="E1106">
        <v>221</v>
      </c>
      <c r="F1106">
        <v>4000</v>
      </c>
      <c r="G1106" s="2" t="s">
        <v>264</v>
      </c>
      <c r="H1106">
        <v>12000</v>
      </c>
      <c r="I1106">
        <v>162001186</v>
      </c>
      <c r="J1106" s="2" t="s">
        <v>132</v>
      </c>
      <c r="K1106" s="2" t="s">
        <v>1790</v>
      </c>
      <c r="L1106" s="2" t="s">
        <v>25283</v>
      </c>
      <c r="M1106">
        <v>181443</v>
      </c>
      <c r="N1106">
        <v>28497</v>
      </c>
      <c r="O1106" s="2" t="s">
        <v>990</v>
      </c>
      <c r="P1106">
        <v>4</v>
      </c>
      <c r="Q11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6" s="2" t="s">
        <v>6411</v>
      </c>
      <c r="S1106">
        <v>311</v>
      </c>
      <c r="T1106" s="2" t="s">
        <v>37</v>
      </c>
      <c r="U1106" s="2" t="s">
        <v>38</v>
      </c>
      <c r="V1106" s="2" t="s">
        <v>100</v>
      </c>
      <c r="W1106">
        <v>80000000</v>
      </c>
      <c r="X1106">
        <v>2010</v>
      </c>
      <c r="Y1106">
        <v>11000</v>
      </c>
      <c r="Z1106">
        <v>6</v>
      </c>
      <c r="AA1106">
        <v>1.85</v>
      </c>
      <c r="AB1106">
        <v>12000</v>
      </c>
    </row>
    <row r="1107" spans="1:28" x14ac:dyDescent="0.25">
      <c r="A1107" s="2" t="s">
        <v>28</v>
      </c>
      <c r="B1107" s="2" t="s">
        <v>6401</v>
      </c>
      <c r="C1107">
        <v>139</v>
      </c>
      <c r="D1107">
        <v>101</v>
      </c>
      <c r="E1107">
        <v>221</v>
      </c>
      <c r="F1107">
        <v>11000</v>
      </c>
      <c r="G1107" s="2" t="s">
        <v>264</v>
      </c>
      <c r="H1107">
        <v>12000</v>
      </c>
      <c r="I1107">
        <v>133668525</v>
      </c>
      <c r="J1107" s="2" t="s">
        <v>132</v>
      </c>
      <c r="K1107" s="2" t="s">
        <v>1790</v>
      </c>
      <c r="L1107" s="2" t="s">
        <v>25284</v>
      </c>
      <c r="M1107">
        <v>107817</v>
      </c>
      <c r="N1107">
        <v>39269</v>
      </c>
      <c r="O1107" s="2" t="s">
        <v>6353</v>
      </c>
      <c r="P1107">
        <v>4</v>
      </c>
      <c r="Q11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7" s="2" t="s">
        <v>6414</v>
      </c>
      <c r="S1107">
        <v>255</v>
      </c>
      <c r="T1107" s="2" t="s">
        <v>37</v>
      </c>
      <c r="U1107" s="2" t="s">
        <v>38</v>
      </c>
      <c r="V1107" s="2" t="s">
        <v>100</v>
      </c>
      <c r="W1107">
        <v>80000000</v>
      </c>
      <c r="X1107">
        <v>2013</v>
      </c>
      <c r="Y1107">
        <v>11000</v>
      </c>
      <c r="Z1107">
        <v>5.4</v>
      </c>
      <c r="AA1107">
        <v>1.85</v>
      </c>
      <c r="AB1107">
        <v>14000</v>
      </c>
    </row>
    <row r="1108" spans="1:28" x14ac:dyDescent="0.25">
      <c r="A1108" s="2" t="s">
        <v>28</v>
      </c>
      <c r="B1108" s="2" t="s">
        <v>6401</v>
      </c>
      <c r="C1108">
        <v>97</v>
      </c>
      <c r="D1108">
        <v>96</v>
      </c>
      <c r="E1108">
        <v>221</v>
      </c>
      <c r="F1108">
        <v>110</v>
      </c>
      <c r="G1108" s="2" t="s">
        <v>6416</v>
      </c>
      <c r="H1108">
        <v>240</v>
      </c>
      <c r="I1108">
        <v>19351569</v>
      </c>
      <c r="J1108" s="2" t="s">
        <v>132</v>
      </c>
      <c r="K1108" s="2" t="s">
        <v>1780</v>
      </c>
      <c r="L1108" s="2" t="s">
        <v>25285</v>
      </c>
      <c r="M1108">
        <v>33287</v>
      </c>
      <c r="N1108">
        <v>664</v>
      </c>
      <c r="O1108" s="2" t="s">
        <v>6418</v>
      </c>
      <c r="P1108">
        <v>1</v>
      </c>
      <c r="Q11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8" s="2" t="s">
        <v>6419</v>
      </c>
      <c r="S1108">
        <v>201</v>
      </c>
      <c r="T1108" s="2" t="s">
        <v>37</v>
      </c>
      <c r="U1108" s="2" t="s">
        <v>38</v>
      </c>
      <c r="V1108" s="2" t="s">
        <v>100</v>
      </c>
      <c r="W1108">
        <v>22000000</v>
      </c>
      <c r="X1108">
        <v>2001</v>
      </c>
      <c r="Y1108">
        <v>226</v>
      </c>
      <c r="Z1108">
        <v>5.9</v>
      </c>
      <c r="AA1108">
        <v>1.85</v>
      </c>
      <c r="AB1108">
        <v>739</v>
      </c>
    </row>
    <row r="1109" spans="1:28" x14ac:dyDescent="0.25">
      <c r="A1109" s="2" t="s">
        <v>28</v>
      </c>
      <c r="B1109" s="2" t="s">
        <v>6401</v>
      </c>
      <c r="C1109">
        <v>112</v>
      </c>
      <c r="D1109">
        <v>93</v>
      </c>
      <c r="E1109">
        <v>221</v>
      </c>
      <c r="F1109">
        <v>781</v>
      </c>
      <c r="G1109" s="2" t="s">
        <v>264</v>
      </c>
      <c r="H1109">
        <v>12000</v>
      </c>
      <c r="I1109">
        <v>163479795</v>
      </c>
      <c r="J1109" s="2" t="s">
        <v>132</v>
      </c>
      <c r="K1109" s="2" t="s">
        <v>1790</v>
      </c>
      <c r="L1109" s="2" t="s">
        <v>25286</v>
      </c>
      <c r="M1109">
        <v>161858</v>
      </c>
      <c r="N1109">
        <v>26760</v>
      </c>
      <c r="O1109" s="2" t="s">
        <v>6422</v>
      </c>
      <c r="P1109">
        <v>0</v>
      </c>
      <c r="Q11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09" s="2" t="s">
        <v>6423</v>
      </c>
      <c r="S1109">
        <v>289</v>
      </c>
      <c r="T1109" s="2" t="s">
        <v>37</v>
      </c>
      <c r="U1109" s="2" t="s">
        <v>38</v>
      </c>
      <c r="V1109" s="2" t="s">
        <v>100</v>
      </c>
      <c r="W1109">
        <v>34200000</v>
      </c>
      <c r="X1109">
        <v>1999</v>
      </c>
      <c r="Y1109">
        <v>11000</v>
      </c>
      <c r="Z1109">
        <v>6.4</v>
      </c>
      <c r="AA1109">
        <v>1.85</v>
      </c>
      <c r="AB1109">
        <v>0</v>
      </c>
    </row>
    <row r="1110" spans="1:28" x14ac:dyDescent="0.25">
      <c r="A1110" s="2" t="s">
        <v>28</v>
      </c>
      <c r="B1110" s="2" t="s">
        <v>6401</v>
      </c>
      <c r="C1110">
        <v>77</v>
      </c>
      <c r="D1110">
        <v>92</v>
      </c>
      <c r="E1110">
        <v>221</v>
      </c>
      <c r="F1110">
        <v>491</v>
      </c>
      <c r="G1110" s="2" t="s">
        <v>6403</v>
      </c>
      <c r="H1110">
        <v>11000</v>
      </c>
      <c r="I1110">
        <v>38624000</v>
      </c>
      <c r="J1110" s="2" t="s">
        <v>132</v>
      </c>
      <c r="K1110" s="2" t="s">
        <v>264</v>
      </c>
      <c r="L1110" s="2" t="s">
        <v>25287</v>
      </c>
      <c r="M1110">
        <v>156143</v>
      </c>
      <c r="N1110">
        <v>13162</v>
      </c>
      <c r="O1110" s="2" t="s">
        <v>5465</v>
      </c>
      <c r="P1110">
        <v>1</v>
      </c>
      <c r="Q11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0" s="2" t="s">
        <v>6426</v>
      </c>
      <c r="S1110">
        <v>289</v>
      </c>
      <c r="T1110" s="2" t="s">
        <v>37</v>
      </c>
      <c r="U1110" s="2" t="s">
        <v>38</v>
      </c>
      <c r="V1110" s="2" t="s">
        <v>100</v>
      </c>
      <c r="W1110">
        <v>12000000</v>
      </c>
      <c r="X1110">
        <v>1996</v>
      </c>
      <c r="Y1110">
        <v>503</v>
      </c>
      <c r="Z1110">
        <v>7</v>
      </c>
      <c r="AA1110">
        <v>1.85</v>
      </c>
      <c r="AB1110">
        <v>0</v>
      </c>
    </row>
    <row r="1111" spans="1:28" x14ac:dyDescent="0.25">
      <c r="A1111" s="2" t="s">
        <v>28</v>
      </c>
      <c r="B1111" s="2" t="s">
        <v>6401</v>
      </c>
      <c r="C1111">
        <v>156</v>
      </c>
      <c r="D1111">
        <v>91</v>
      </c>
      <c r="E1111">
        <v>221</v>
      </c>
      <c r="F1111">
        <v>553</v>
      </c>
      <c r="G1111" s="2" t="s">
        <v>264</v>
      </c>
      <c r="H1111">
        <v>14000</v>
      </c>
      <c r="I1111">
        <v>74158157</v>
      </c>
      <c r="J1111" s="2" t="s">
        <v>132</v>
      </c>
      <c r="K1111" s="2" t="s">
        <v>3186</v>
      </c>
      <c r="L1111" s="2" t="s">
        <v>25288</v>
      </c>
      <c r="M1111">
        <v>60370</v>
      </c>
      <c r="N1111">
        <v>27405</v>
      </c>
      <c r="O1111" s="2" t="s">
        <v>6429</v>
      </c>
      <c r="P1111">
        <v>2</v>
      </c>
      <c r="Q11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1" s="2" t="s">
        <v>6430</v>
      </c>
      <c r="S1111">
        <v>264</v>
      </c>
      <c r="T1111" s="2" t="s">
        <v>37</v>
      </c>
      <c r="U1111" s="2" t="s">
        <v>38</v>
      </c>
      <c r="V1111" s="2" t="s">
        <v>244</v>
      </c>
      <c r="W1111">
        <v>79000000</v>
      </c>
      <c r="X1111">
        <v>2011</v>
      </c>
      <c r="Y1111">
        <v>11000</v>
      </c>
      <c r="Z1111">
        <v>3.4</v>
      </c>
      <c r="AA1111">
        <v>1.85</v>
      </c>
      <c r="AB1111">
        <v>0</v>
      </c>
    </row>
    <row r="1112" spans="1:28" x14ac:dyDescent="0.25">
      <c r="A1112" s="2" t="s">
        <v>28</v>
      </c>
      <c r="B1112" s="2" t="s">
        <v>6401</v>
      </c>
      <c r="C1112">
        <v>90</v>
      </c>
      <c r="D1112">
        <v>75</v>
      </c>
      <c r="E1112">
        <v>221</v>
      </c>
      <c r="F1112">
        <v>553</v>
      </c>
      <c r="G1112" s="2" t="s">
        <v>1978</v>
      </c>
      <c r="H1112">
        <v>11000</v>
      </c>
      <c r="I1112">
        <v>57651794</v>
      </c>
      <c r="J1112" s="2" t="s">
        <v>132</v>
      </c>
      <c r="K1112" s="2" t="s">
        <v>6353</v>
      </c>
      <c r="L1112" s="2" t="s">
        <v>25289</v>
      </c>
      <c r="M1112">
        <v>40651</v>
      </c>
      <c r="N1112">
        <v>13125</v>
      </c>
      <c r="O1112" s="2" t="s">
        <v>6429</v>
      </c>
      <c r="P1112">
        <v>2</v>
      </c>
      <c r="Q11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2" s="2" t="s">
        <v>6433</v>
      </c>
      <c r="S1112">
        <v>209</v>
      </c>
      <c r="T1112" s="2" t="s">
        <v>37</v>
      </c>
      <c r="U1112" s="2" t="s">
        <v>38</v>
      </c>
      <c r="V1112" s="2" t="s">
        <v>100</v>
      </c>
      <c r="W1112">
        <v>33000000</v>
      </c>
      <c r="X1112">
        <v>2006</v>
      </c>
      <c r="Y1112">
        <v>970</v>
      </c>
      <c r="Z1112">
        <v>5.6</v>
      </c>
      <c r="AA1112">
        <v>1.85</v>
      </c>
      <c r="AB1112">
        <v>0</v>
      </c>
    </row>
    <row r="1113" spans="1:28" x14ac:dyDescent="0.25">
      <c r="A1113" s="2" t="s">
        <v>28</v>
      </c>
      <c r="B1113" s="2" t="s">
        <v>6435</v>
      </c>
      <c r="C1113">
        <v>93</v>
      </c>
      <c r="D1113">
        <v>107</v>
      </c>
      <c r="E1113">
        <v>23</v>
      </c>
      <c r="F1113">
        <v>93</v>
      </c>
      <c r="G1113" s="2" t="s">
        <v>6436</v>
      </c>
      <c r="H1113">
        <v>287</v>
      </c>
      <c r="I1113">
        <v>0</v>
      </c>
      <c r="J1113" s="2" t="s">
        <v>363</v>
      </c>
      <c r="K1113" s="2" t="s">
        <v>6437</v>
      </c>
      <c r="L1113" s="2" t="s">
        <v>25290</v>
      </c>
      <c r="M1113">
        <v>80639</v>
      </c>
      <c r="N1113">
        <v>635</v>
      </c>
      <c r="O1113" s="2" t="s">
        <v>6439</v>
      </c>
      <c r="P1113">
        <v>0</v>
      </c>
      <c r="Q11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3" s="2" t="s">
        <v>6440</v>
      </c>
      <c r="S1113">
        <v>96</v>
      </c>
      <c r="T1113" s="2" t="s">
        <v>6442</v>
      </c>
      <c r="U1113" s="2" t="s">
        <v>128</v>
      </c>
      <c r="V1113" s="2" t="s">
        <v>24198</v>
      </c>
      <c r="W1113">
        <v>5000000</v>
      </c>
      <c r="X1113">
        <v>2008</v>
      </c>
      <c r="Y1113">
        <v>150</v>
      </c>
      <c r="Z1113">
        <v>7.6</v>
      </c>
      <c r="AA1113">
        <v>2.35</v>
      </c>
      <c r="AB1113">
        <v>25000</v>
      </c>
    </row>
    <row r="1114" spans="1:28" x14ac:dyDescent="0.25">
      <c r="A1114" s="2" t="s">
        <v>28</v>
      </c>
      <c r="B1114" s="2" t="s">
        <v>6443</v>
      </c>
      <c r="C1114">
        <v>24</v>
      </c>
      <c r="D1114">
        <v>94</v>
      </c>
      <c r="E1114">
        <v>0</v>
      </c>
      <c r="F1114">
        <v>51</v>
      </c>
      <c r="G1114" s="2" t="s">
        <v>6444</v>
      </c>
      <c r="H1114">
        <v>311</v>
      </c>
      <c r="I1114">
        <v>0</v>
      </c>
      <c r="J1114" s="2" t="s">
        <v>363</v>
      </c>
      <c r="K1114" s="2" t="s">
        <v>6445</v>
      </c>
      <c r="L1114" s="2" t="s">
        <v>25291</v>
      </c>
      <c r="M1114">
        <v>1599</v>
      </c>
      <c r="N1114">
        <v>498</v>
      </c>
      <c r="O1114" s="2" t="s">
        <v>6447</v>
      </c>
      <c r="P1114">
        <v>1</v>
      </c>
      <c r="Q11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4" s="2" t="s">
        <v>6448</v>
      </c>
      <c r="S1114">
        <v>27</v>
      </c>
      <c r="T1114" s="2" t="s">
        <v>37</v>
      </c>
      <c r="U1114" s="2" t="s">
        <v>49</v>
      </c>
      <c r="V1114" s="2" t="s">
        <v>39</v>
      </c>
      <c r="W1114">
        <v>2200000</v>
      </c>
      <c r="X1114">
        <v>1980</v>
      </c>
      <c r="Y1114">
        <v>59</v>
      </c>
      <c r="Z1114">
        <v>7.2</v>
      </c>
      <c r="AA1114">
        <v>1.85</v>
      </c>
      <c r="AB1114">
        <v>274</v>
      </c>
    </row>
    <row r="1115" spans="1:28" x14ac:dyDescent="0.25">
      <c r="A1115" s="2" t="s">
        <v>28</v>
      </c>
      <c r="B1115" s="2" t="s">
        <v>6450</v>
      </c>
      <c r="C1115">
        <v>241</v>
      </c>
      <c r="D1115">
        <v>114</v>
      </c>
      <c r="E1115">
        <v>29</v>
      </c>
      <c r="F1115">
        <v>616</v>
      </c>
      <c r="G1115" s="2" t="s">
        <v>6451</v>
      </c>
      <c r="H1115">
        <v>956</v>
      </c>
      <c r="I1115">
        <v>32721635</v>
      </c>
      <c r="J1115" s="2" t="s">
        <v>24200</v>
      </c>
      <c r="K1115" s="2" t="s">
        <v>432</v>
      </c>
      <c r="L1115" s="2" t="s">
        <v>25292</v>
      </c>
      <c r="M1115">
        <v>67822</v>
      </c>
      <c r="N1115">
        <v>3861</v>
      </c>
      <c r="O1115" s="2" t="s">
        <v>6453</v>
      </c>
      <c r="P1115">
        <v>0</v>
      </c>
      <c r="Q11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5" s="2" t="s">
        <v>6454</v>
      </c>
      <c r="S1115">
        <v>279</v>
      </c>
      <c r="T1115" s="2" t="s">
        <v>37</v>
      </c>
      <c r="U1115" s="2" t="s">
        <v>38</v>
      </c>
      <c r="V1115" s="2" t="s">
        <v>39</v>
      </c>
      <c r="W1115">
        <v>15000000</v>
      </c>
      <c r="X1115">
        <v>2009</v>
      </c>
      <c r="Y1115">
        <v>878</v>
      </c>
      <c r="Z1115">
        <v>6.6</v>
      </c>
      <c r="AA1115">
        <v>1.85</v>
      </c>
      <c r="AB1115">
        <v>0</v>
      </c>
    </row>
    <row r="1116" spans="1:28" x14ac:dyDescent="0.25">
      <c r="A1116" s="2" t="s">
        <v>28</v>
      </c>
      <c r="B1116" s="2" t="s">
        <v>6450</v>
      </c>
      <c r="C1116">
        <v>241</v>
      </c>
      <c r="D1116">
        <v>114</v>
      </c>
      <c r="E1116">
        <v>29</v>
      </c>
      <c r="F1116">
        <v>616</v>
      </c>
      <c r="G1116" s="2" t="s">
        <v>6451</v>
      </c>
      <c r="H1116">
        <v>956</v>
      </c>
      <c r="I1116">
        <v>32721635</v>
      </c>
      <c r="J1116" s="2" t="s">
        <v>24200</v>
      </c>
      <c r="K1116" s="2" t="s">
        <v>432</v>
      </c>
      <c r="L1116" s="2" t="s">
        <v>25292</v>
      </c>
      <c r="M1116">
        <v>67824</v>
      </c>
      <c r="N1116">
        <v>3861</v>
      </c>
      <c r="O1116" s="2" t="s">
        <v>6453</v>
      </c>
      <c r="P1116">
        <v>0</v>
      </c>
      <c r="Q11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6" s="2" t="s">
        <v>6454</v>
      </c>
      <c r="S1116">
        <v>279</v>
      </c>
      <c r="T1116" s="2" t="s">
        <v>37</v>
      </c>
      <c r="U1116" s="2" t="s">
        <v>38</v>
      </c>
      <c r="V1116" s="2" t="s">
        <v>39</v>
      </c>
      <c r="W1116">
        <v>15000000</v>
      </c>
      <c r="X1116">
        <v>2009</v>
      </c>
      <c r="Y1116">
        <v>878</v>
      </c>
      <c r="Z1116">
        <v>6.6</v>
      </c>
      <c r="AA1116">
        <v>1.85</v>
      </c>
      <c r="AB1116">
        <v>0</v>
      </c>
    </row>
    <row r="1117" spans="1:28" x14ac:dyDescent="0.25">
      <c r="A1117" s="2" t="s">
        <v>28</v>
      </c>
      <c r="B1117" s="2" t="s">
        <v>6456</v>
      </c>
      <c r="C1117">
        <v>135</v>
      </c>
      <c r="D1117">
        <v>112</v>
      </c>
      <c r="E1117">
        <v>66</v>
      </c>
      <c r="F1117">
        <v>21</v>
      </c>
      <c r="G1117" s="2" t="s">
        <v>29161</v>
      </c>
      <c r="H1117">
        <v>150</v>
      </c>
      <c r="I1117">
        <v>3432342</v>
      </c>
      <c r="J1117" s="2" t="s">
        <v>132</v>
      </c>
      <c r="K1117" s="2" t="s">
        <v>1995</v>
      </c>
      <c r="L1117" s="2" t="s">
        <v>25293</v>
      </c>
      <c r="M1117">
        <v>24921</v>
      </c>
      <c r="N1117">
        <v>253</v>
      </c>
      <c r="O1117" s="2" t="s">
        <v>6460</v>
      </c>
      <c r="P1117">
        <v>2</v>
      </c>
      <c r="Q11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7" s="2" t="s">
        <v>6461</v>
      </c>
      <c r="S1117">
        <v>166</v>
      </c>
      <c r="T1117" s="2" t="s">
        <v>60</v>
      </c>
      <c r="U1117" s="2" t="s">
        <v>49</v>
      </c>
      <c r="V1117" s="2" t="s">
        <v>39</v>
      </c>
      <c r="W1117">
        <v>6000000</v>
      </c>
      <c r="X1117">
        <v>2003</v>
      </c>
      <c r="Y1117">
        <v>28</v>
      </c>
      <c r="Z1117">
        <v>7.7</v>
      </c>
      <c r="AA1117">
        <v>2.35</v>
      </c>
      <c r="AB1117">
        <v>0</v>
      </c>
    </row>
    <row r="1118" spans="1:28" x14ac:dyDescent="0.25">
      <c r="A1118" s="2" t="s">
        <v>28</v>
      </c>
      <c r="B1118" s="2" t="s">
        <v>430</v>
      </c>
      <c r="C1118">
        <v>112</v>
      </c>
      <c r="D1118">
        <v>126</v>
      </c>
      <c r="E1118">
        <v>18000</v>
      </c>
      <c r="F1118">
        <v>697</v>
      </c>
      <c r="G1118" s="2" t="s">
        <v>6463</v>
      </c>
      <c r="H1118">
        <v>18000</v>
      </c>
      <c r="I1118">
        <v>30226144</v>
      </c>
      <c r="J1118" s="2" t="s">
        <v>5271</v>
      </c>
      <c r="K1118" s="2" t="s">
        <v>430</v>
      </c>
      <c r="L1118" s="2" t="s">
        <v>25294</v>
      </c>
      <c r="M1118">
        <v>47626</v>
      </c>
      <c r="N1118">
        <v>22745</v>
      </c>
      <c r="O1118" s="2" t="s">
        <v>1706</v>
      </c>
      <c r="P1118">
        <v>1</v>
      </c>
      <c r="Q11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8" s="2" t="s">
        <v>6465</v>
      </c>
      <c r="S1118">
        <v>118</v>
      </c>
      <c r="T1118" s="2" t="s">
        <v>37</v>
      </c>
      <c r="U1118" s="2" t="s">
        <v>38</v>
      </c>
      <c r="V1118" s="2" t="s">
        <v>100</v>
      </c>
      <c r="W1118">
        <v>15000000</v>
      </c>
      <c r="X1118">
        <v>2007</v>
      </c>
      <c r="Y1118">
        <v>2000</v>
      </c>
      <c r="Z1118">
        <v>7.6</v>
      </c>
      <c r="AA1118">
        <v>2.35</v>
      </c>
      <c r="AB1118">
        <v>0</v>
      </c>
    </row>
    <row r="1119" spans="1:28" x14ac:dyDescent="0.25">
      <c r="A1119" s="2" t="s">
        <v>28</v>
      </c>
      <c r="B1119" s="2" t="s">
        <v>430</v>
      </c>
      <c r="C1119">
        <v>121</v>
      </c>
      <c r="D1119">
        <v>117</v>
      </c>
      <c r="E1119">
        <v>18000</v>
      </c>
      <c r="F1119">
        <v>543</v>
      </c>
      <c r="G1119" s="2" t="s">
        <v>6467</v>
      </c>
      <c r="H1119">
        <v>18000</v>
      </c>
      <c r="I1119">
        <v>21078145</v>
      </c>
      <c r="J1119" s="2" t="s">
        <v>5271</v>
      </c>
      <c r="K1119" s="2" t="s">
        <v>430</v>
      </c>
      <c r="L1119" s="2" t="s">
        <v>25295</v>
      </c>
      <c r="M1119">
        <v>26493</v>
      </c>
      <c r="N1119">
        <v>20456</v>
      </c>
      <c r="O1119" s="2" t="s">
        <v>6469</v>
      </c>
      <c r="P1119">
        <v>0</v>
      </c>
      <c r="Q11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19" s="2" t="s">
        <v>6470</v>
      </c>
      <c r="S1119">
        <v>159</v>
      </c>
      <c r="T1119" s="2" t="s">
        <v>37</v>
      </c>
      <c r="U1119" s="2" t="s">
        <v>38</v>
      </c>
      <c r="V1119" s="2" t="s">
        <v>100</v>
      </c>
      <c r="W1119">
        <v>12500000</v>
      </c>
      <c r="X1119">
        <v>2002</v>
      </c>
      <c r="Y1119">
        <v>638</v>
      </c>
      <c r="Z1119">
        <v>7.3</v>
      </c>
      <c r="AA1119">
        <v>2.35</v>
      </c>
      <c r="AB1119">
        <v>0</v>
      </c>
    </row>
    <row r="1120" spans="1:28" x14ac:dyDescent="0.25">
      <c r="A1120" s="2" t="s">
        <v>28</v>
      </c>
      <c r="B1120" s="2" t="s">
        <v>6472</v>
      </c>
      <c r="C1120">
        <v>63</v>
      </c>
      <c r="D1120">
        <v>88</v>
      </c>
      <c r="E1120">
        <v>26</v>
      </c>
      <c r="F1120">
        <v>236</v>
      </c>
      <c r="G1120" s="2" t="s">
        <v>6473</v>
      </c>
      <c r="H1120">
        <v>487</v>
      </c>
      <c r="I1120">
        <v>143000</v>
      </c>
      <c r="J1120" s="2" t="s">
        <v>393</v>
      </c>
      <c r="K1120" s="2" t="s">
        <v>6474</v>
      </c>
      <c r="L1120" s="2" t="s">
        <v>25296</v>
      </c>
      <c r="M1120">
        <v>4122</v>
      </c>
      <c r="N1120">
        <v>1495</v>
      </c>
      <c r="O1120" s="2" t="s">
        <v>1305</v>
      </c>
      <c r="P1120">
        <v>0</v>
      </c>
      <c r="Q11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0" s="2" t="s">
        <v>6476</v>
      </c>
      <c r="S1120">
        <v>48</v>
      </c>
      <c r="T1120" s="2" t="s">
        <v>37</v>
      </c>
      <c r="U1120" s="2" t="s">
        <v>38</v>
      </c>
      <c r="V1120" s="2" t="s">
        <v>39</v>
      </c>
      <c r="W1120">
        <v>5000000</v>
      </c>
      <c r="X1120">
        <v>2009</v>
      </c>
      <c r="Y1120">
        <v>298</v>
      </c>
      <c r="Z1120">
        <v>4.0999999999999996</v>
      </c>
      <c r="AA1120">
        <v>2.35</v>
      </c>
      <c r="AB1120">
        <v>0</v>
      </c>
    </row>
    <row r="1121" spans="1:28" x14ac:dyDescent="0.25">
      <c r="A1121" s="2" t="s">
        <v>28</v>
      </c>
      <c r="B1121" s="2" t="s">
        <v>6478</v>
      </c>
      <c r="C1121">
        <v>417</v>
      </c>
      <c r="D1121">
        <v>140</v>
      </c>
      <c r="E1121">
        <v>310</v>
      </c>
      <c r="F1121">
        <v>619</v>
      </c>
      <c r="G1121" s="2" t="s">
        <v>728</v>
      </c>
      <c r="H1121">
        <v>33000</v>
      </c>
      <c r="I1121">
        <v>21383298</v>
      </c>
      <c r="J1121" s="2" t="s">
        <v>24200</v>
      </c>
      <c r="K1121" s="2" t="s">
        <v>181</v>
      </c>
      <c r="L1121" s="2" t="s">
        <v>25297</v>
      </c>
      <c r="M1121">
        <v>187170</v>
      </c>
      <c r="N1121">
        <v>34413</v>
      </c>
      <c r="O1121" s="2" t="s">
        <v>6480</v>
      </c>
      <c r="P1121">
        <v>3</v>
      </c>
      <c r="Q11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1" s="2" t="s">
        <v>6481</v>
      </c>
      <c r="S1121">
        <v>376</v>
      </c>
      <c r="T1121" s="2" t="s">
        <v>37</v>
      </c>
      <c r="U1121" s="2" t="s">
        <v>38</v>
      </c>
      <c r="V1121" s="2" t="s">
        <v>39</v>
      </c>
      <c r="W1121">
        <v>15000000</v>
      </c>
      <c r="X1121">
        <v>2012</v>
      </c>
      <c r="Y1121">
        <v>748</v>
      </c>
      <c r="Z1121">
        <v>7.3</v>
      </c>
      <c r="AA1121">
        <v>2.35</v>
      </c>
      <c r="AB1121">
        <v>47000</v>
      </c>
    </row>
    <row r="1122" spans="1:28" x14ac:dyDescent="0.25">
      <c r="A1122" s="2" t="s">
        <v>28</v>
      </c>
      <c r="B1122" s="2" t="s">
        <v>6478</v>
      </c>
      <c r="C1122">
        <v>377</v>
      </c>
      <c r="D1122">
        <v>112</v>
      </c>
      <c r="E1122">
        <v>310</v>
      </c>
      <c r="F1122">
        <v>616</v>
      </c>
      <c r="G1122" s="2" t="s">
        <v>6483</v>
      </c>
      <c r="H1122">
        <v>33000</v>
      </c>
      <c r="I1122">
        <v>9701559</v>
      </c>
      <c r="J1122" s="2" t="s">
        <v>363</v>
      </c>
      <c r="K1122" s="2" t="s">
        <v>181</v>
      </c>
      <c r="L1122" s="2" t="s">
        <v>25298</v>
      </c>
      <c r="M1122">
        <v>141425</v>
      </c>
      <c r="N1122">
        <v>35941</v>
      </c>
      <c r="O1122" s="2" t="s">
        <v>4652</v>
      </c>
      <c r="P1122">
        <v>0</v>
      </c>
      <c r="Q11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2" s="2" t="s">
        <v>6485</v>
      </c>
      <c r="S1122">
        <v>283</v>
      </c>
      <c r="T1122" s="2" t="s">
        <v>37</v>
      </c>
      <c r="U1122" s="2" t="s">
        <v>38</v>
      </c>
      <c r="V1122" s="2" t="s">
        <v>39</v>
      </c>
      <c r="W1122">
        <v>3500000</v>
      </c>
      <c r="X1122">
        <v>2010</v>
      </c>
      <c r="Y1122">
        <v>2000</v>
      </c>
      <c r="Z1122">
        <v>7.4</v>
      </c>
      <c r="AA1122">
        <v>1.66</v>
      </c>
      <c r="AB1122">
        <v>25000</v>
      </c>
    </row>
    <row r="1123" spans="1:28" x14ac:dyDescent="0.25">
      <c r="A1123" s="2" t="s">
        <v>28</v>
      </c>
      <c r="B1123" s="2" t="s">
        <v>6487</v>
      </c>
      <c r="C1123">
        <v>32</v>
      </c>
      <c r="D1123">
        <v>89</v>
      </c>
      <c r="E1123">
        <v>20000</v>
      </c>
      <c r="F1123">
        <v>618</v>
      </c>
      <c r="G1123" s="2" t="s">
        <v>3551</v>
      </c>
      <c r="H1123">
        <v>2000</v>
      </c>
      <c r="I1123">
        <v>0</v>
      </c>
      <c r="J1123" s="2" t="s">
        <v>363</v>
      </c>
      <c r="K1123" s="2" t="s">
        <v>3972</v>
      </c>
      <c r="L1123" s="2" t="s">
        <v>25299</v>
      </c>
      <c r="M1123">
        <v>1040</v>
      </c>
      <c r="N1123">
        <v>4968</v>
      </c>
      <c r="O1123" s="2" t="s">
        <v>1450</v>
      </c>
      <c r="P1123">
        <v>1</v>
      </c>
      <c r="Q11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3" s="2" t="s">
        <v>24666</v>
      </c>
      <c r="S1123">
        <v>22</v>
      </c>
      <c r="T1123" s="2" t="s">
        <v>37</v>
      </c>
      <c r="U1123" s="2" t="s">
        <v>38</v>
      </c>
      <c r="V1123" s="2" t="s">
        <v>24198</v>
      </c>
      <c r="W1123">
        <v>2000000</v>
      </c>
      <c r="X1123">
        <v>2015</v>
      </c>
      <c r="Y1123">
        <v>860</v>
      </c>
      <c r="Z1123">
        <v>4.5</v>
      </c>
      <c r="AA1123">
        <v>0</v>
      </c>
      <c r="AB1123">
        <v>0</v>
      </c>
    </row>
    <row r="1124" spans="1:28" x14ac:dyDescent="0.25">
      <c r="A1124" s="2" t="s">
        <v>28</v>
      </c>
      <c r="B1124" s="2" t="s">
        <v>6490</v>
      </c>
      <c r="C1124">
        <v>144</v>
      </c>
      <c r="D1124">
        <v>96</v>
      </c>
      <c r="E1124">
        <v>17</v>
      </c>
      <c r="F1124">
        <v>688</v>
      </c>
      <c r="G1124" s="2" t="s">
        <v>190</v>
      </c>
      <c r="H1124">
        <v>2000</v>
      </c>
      <c r="I1124">
        <v>1474508</v>
      </c>
      <c r="J1124" s="2" t="s">
        <v>132</v>
      </c>
      <c r="K1124" s="2" t="s">
        <v>1186</v>
      </c>
      <c r="L1124" s="2" t="s">
        <v>25300</v>
      </c>
      <c r="M1124">
        <v>33473</v>
      </c>
      <c r="N1124">
        <v>4607</v>
      </c>
      <c r="O1124" s="2" t="s">
        <v>6492</v>
      </c>
      <c r="P1124">
        <v>4</v>
      </c>
      <c r="Q11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4" s="2" t="s">
        <v>6493</v>
      </c>
      <c r="S1124">
        <v>88</v>
      </c>
      <c r="T1124" s="2" t="s">
        <v>37</v>
      </c>
      <c r="U1124" s="2" t="s">
        <v>38</v>
      </c>
      <c r="V1124" s="2" t="s">
        <v>39</v>
      </c>
      <c r="W1124">
        <v>5000000</v>
      </c>
      <c r="X1124">
        <v>2009</v>
      </c>
      <c r="Y1124">
        <v>989</v>
      </c>
      <c r="Z1124">
        <v>6.5</v>
      </c>
      <c r="AA1124">
        <v>2.35</v>
      </c>
      <c r="AB1124">
        <v>0</v>
      </c>
    </row>
    <row r="1125" spans="1:28" x14ac:dyDescent="0.25">
      <c r="A1125" s="2" t="s">
        <v>28</v>
      </c>
      <c r="B1125" s="2" t="s">
        <v>6495</v>
      </c>
      <c r="C1125">
        <v>7</v>
      </c>
      <c r="D1125">
        <v>87</v>
      </c>
      <c r="E1125">
        <v>11</v>
      </c>
      <c r="F1125">
        <v>397</v>
      </c>
      <c r="G1125" s="2" t="s">
        <v>4971</v>
      </c>
      <c r="H1125">
        <v>578</v>
      </c>
      <c r="I1125">
        <v>0</v>
      </c>
      <c r="J1125" s="2" t="s">
        <v>6496</v>
      </c>
      <c r="K1125" s="2" t="s">
        <v>6497</v>
      </c>
      <c r="L1125" s="2" t="s">
        <v>25301</v>
      </c>
      <c r="M1125">
        <v>458</v>
      </c>
      <c r="N1125">
        <v>1730</v>
      </c>
      <c r="O1125" s="2" t="s">
        <v>6499</v>
      </c>
      <c r="P1125">
        <v>0</v>
      </c>
      <c r="Q11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5" s="2" t="s">
        <v>6500</v>
      </c>
      <c r="S1125">
        <v>3</v>
      </c>
      <c r="T1125" s="2" t="s">
        <v>37</v>
      </c>
      <c r="U1125" s="2" t="s">
        <v>38</v>
      </c>
      <c r="V1125" s="2" t="s">
        <v>244</v>
      </c>
      <c r="W1125">
        <v>15000000</v>
      </c>
      <c r="X1125">
        <v>2011</v>
      </c>
      <c r="Y1125">
        <v>418</v>
      </c>
      <c r="Z1125">
        <v>3.7</v>
      </c>
      <c r="AA1125">
        <v>1.78</v>
      </c>
      <c r="AB1125">
        <v>381</v>
      </c>
    </row>
    <row r="1126" spans="1:28" x14ac:dyDescent="0.25">
      <c r="A1126" s="2" t="s">
        <v>28</v>
      </c>
      <c r="B1126" s="2" t="s">
        <v>6502</v>
      </c>
      <c r="C1126">
        <v>49</v>
      </c>
      <c r="D1126">
        <v>92</v>
      </c>
      <c r="E1126">
        <v>5</v>
      </c>
      <c r="F1126">
        <v>924</v>
      </c>
      <c r="G1126" s="2" t="s">
        <v>2232</v>
      </c>
      <c r="H1126">
        <v>22000</v>
      </c>
      <c r="I1126">
        <v>26000610</v>
      </c>
      <c r="J1126" s="2" t="s">
        <v>8051</v>
      </c>
      <c r="K1126" s="2" t="s">
        <v>2123</v>
      </c>
      <c r="L1126" s="2" t="s">
        <v>25302</v>
      </c>
      <c r="M1126">
        <v>16611</v>
      </c>
      <c r="N1126">
        <v>28050</v>
      </c>
      <c r="O1126" s="2" t="s">
        <v>3335</v>
      </c>
      <c r="P1126">
        <v>0</v>
      </c>
      <c r="Q11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6" s="2" t="s">
        <v>6504</v>
      </c>
      <c r="S1126">
        <v>197</v>
      </c>
      <c r="T1126" s="2" t="s">
        <v>37</v>
      </c>
      <c r="U1126" s="2" t="s">
        <v>38</v>
      </c>
      <c r="V1126" s="2" t="s">
        <v>244</v>
      </c>
      <c r="W1126">
        <v>76000000</v>
      </c>
      <c r="X1126">
        <v>2000</v>
      </c>
      <c r="Y1126">
        <v>1000</v>
      </c>
      <c r="Z1126">
        <v>4.0999999999999996</v>
      </c>
      <c r="AA1126">
        <v>1.85</v>
      </c>
      <c r="AB1126">
        <v>413</v>
      </c>
    </row>
    <row r="1127" spans="1:28" x14ac:dyDescent="0.25">
      <c r="A1127" s="2" t="s">
        <v>28</v>
      </c>
      <c r="B1127" s="2" t="s">
        <v>6506</v>
      </c>
      <c r="C1127">
        <v>66</v>
      </c>
      <c r="D1127">
        <v>86</v>
      </c>
      <c r="E1127">
        <v>4</v>
      </c>
      <c r="F1127">
        <v>424</v>
      </c>
      <c r="G1127" s="2" t="s">
        <v>1487</v>
      </c>
      <c r="H1127">
        <v>960</v>
      </c>
      <c r="I1127">
        <v>4814244</v>
      </c>
      <c r="J1127" s="2" t="s">
        <v>132</v>
      </c>
      <c r="K1127" s="2" t="s">
        <v>6507</v>
      </c>
      <c r="L1127" s="2" t="s">
        <v>25303</v>
      </c>
      <c r="M1127">
        <v>12437</v>
      </c>
      <c r="N1127">
        <v>2415</v>
      </c>
      <c r="O1127" s="2" t="s">
        <v>6509</v>
      </c>
      <c r="P1127">
        <v>4</v>
      </c>
      <c r="Q11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7" s="2" t="s">
        <v>6510</v>
      </c>
      <c r="S1127">
        <v>107</v>
      </c>
      <c r="T1127" s="2" t="s">
        <v>37</v>
      </c>
      <c r="U1127" s="2" t="s">
        <v>49</v>
      </c>
      <c r="V1127" s="2" t="s">
        <v>39</v>
      </c>
      <c r="W1127">
        <v>11000000</v>
      </c>
      <c r="X1127">
        <v>2002</v>
      </c>
      <c r="Y1127">
        <v>448</v>
      </c>
      <c r="Z1127">
        <v>5.3</v>
      </c>
      <c r="AA1127">
        <v>1.85</v>
      </c>
      <c r="AB1127">
        <v>405</v>
      </c>
    </row>
    <row r="1128" spans="1:28" x14ac:dyDescent="0.25">
      <c r="A1128" s="2" t="s">
        <v>28</v>
      </c>
      <c r="B1128" s="2" t="s">
        <v>1440</v>
      </c>
      <c r="C1128">
        <v>216</v>
      </c>
      <c r="D1128">
        <v>106</v>
      </c>
      <c r="E1128">
        <v>452</v>
      </c>
      <c r="F1128">
        <v>141</v>
      </c>
      <c r="G1128" s="2" t="s">
        <v>6512</v>
      </c>
      <c r="H1128">
        <v>20000</v>
      </c>
      <c r="I1128">
        <v>15785632</v>
      </c>
      <c r="J1128" s="2" t="s">
        <v>5271</v>
      </c>
      <c r="K1128" s="2" t="s">
        <v>3130</v>
      </c>
      <c r="L1128" s="2" t="s">
        <v>25304</v>
      </c>
      <c r="M1128">
        <v>32507</v>
      </c>
      <c r="N1128">
        <v>21195</v>
      </c>
      <c r="O1128" s="2" t="s">
        <v>6515</v>
      </c>
      <c r="P1128">
        <v>3</v>
      </c>
      <c r="Q11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8" s="2" t="s">
        <v>6516</v>
      </c>
      <c r="S1128">
        <v>119</v>
      </c>
      <c r="T1128" s="2" t="s">
        <v>37</v>
      </c>
      <c r="U1128" s="2" t="s">
        <v>691</v>
      </c>
      <c r="V1128" s="2" t="s">
        <v>100</v>
      </c>
      <c r="W1128">
        <v>23000000</v>
      </c>
      <c r="X1128">
        <v>2016</v>
      </c>
      <c r="Y1128">
        <v>732</v>
      </c>
      <c r="Z1128">
        <v>7.5</v>
      </c>
      <c r="AA1128">
        <v>2.35</v>
      </c>
      <c r="AB1128">
        <v>15000</v>
      </c>
    </row>
    <row r="1129" spans="1:28" x14ac:dyDescent="0.25">
      <c r="A1129" s="2" t="s">
        <v>28</v>
      </c>
      <c r="B1129" s="2" t="s">
        <v>1440</v>
      </c>
      <c r="C1129">
        <v>216</v>
      </c>
      <c r="D1129">
        <v>106</v>
      </c>
      <c r="E1129">
        <v>452</v>
      </c>
      <c r="F1129">
        <v>141</v>
      </c>
      <c r="G1129" s="2" t="s">
        <v>6512</v>
      </c>
      <c r="H1129">
        <v>20000</v>
      </c>
      <c r="I1129">
        <v>15785632</v>
      </c>
      <c r="J1129" s="2" t="s">
        <v>5271</v>
      </c>
      <c r="K1129" s="2" t="s">
        <v>3130</v>
      </c>
      <c r="L1129" s="2" t="s">
        <v>25304</v>
      </c>
      <c r="M1129">
        <v>32513</v>
      </c>
      <c r="N1129">
        <v>21195</v>
      </c>
      <c r="O1129" s="2" t="s">
        <v>6515</v>
      </c>
      <c r="P1129">
        <v>3</v>
      </c>
      <c r="Q11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29" s="2" t="s">
        <v>6516</v>
      </c>
      <c r="S1129">
        <v>119</v>
      </c>
      <c r="T1129" s="2" t="s">
        <v>37</v>
      </c>
      <c r="U1129" s="2" t="s">
        <v>691</v>
      </c>
      <c r="V1129" s="2" t="s">
        <v>100</v>
      </c>
      <c r="W1129">
        <v>23000000</v>
      </c>
      <c r="X1129">
        <v>2016</v>
      </c>
      <c r="Y1129">
        <v>732</v>
      </c>
      <c r="Z1129">
        <v>7.5</v>
      </c>
      <c r="AA1129">
        <v>2.35</v>
      </c>
      <c r="AB1129">
        <v>15000</v>
      </c>
    </row>
    <row r="1130" spans="1:28" x14ac:dyDescent="0.25">
      <c r="A1130" s="2" t="s">
        <v>28</v>
      </c>
      <c r="B1130" s="2" t="s">
        <v>6518</v>
      </c>
      <c r="C1130">
        <v>124</v>
      </c>
      <c r="D1130">
        <v>114</v>
      </c>
      <c r="E1130">
        <v>15</v>
      </c>
      <c r="F1130">
        <v>650</v>
      </c>
      <c r="G1130" s="2" t="s">
        <v>6519</v>
      </c>
      <c r="H1130">
        <v>851</v>
      </c>
      <c r="I1130">
        <v>26896744</v>
      </c>
      <c r="J1130" s="2" t="s">
        <v>132</v>
      </c>
      <c r="K1130" s="2" t="s">
        <v>545</v>
      </c>
      <c r="L1130" s="2" t="s">
        <v>25305</v>
      </c>
      <c r="M1130">
        <v>16582</v>
      </c>
      <c r="N1130">
        <v>3485</v>
      </c>
      <c r="O1130" s="2" t="s">
        <v>4569</v>
      </c>
      <c r="P1130">
        <v>4</v>
      </c>
      <c r="Q11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0" s="2" t="s">
        <v>6521</v>
      </c>
      <c r="S1130">
        <v>125</v>
      </c>
      <c r="T1130" s="2" t="s">
        <v>37</v>
      </c>
      <c r="U1130" s="2" t="s">
        <v>38</v>
      </c>
      <c r="V1130" s="2" t="s">
        <v>100</v>
      </c>
      <c r="W1130">
        <v>16500000</v>
      </c>
      <c r="X1130">
        <v>2008</v>
      </c>
      <c r="Y1130">
        <v>680</v>
      </c>
      <c r="Z1130">
        <v>4.9000000000000004</v>
      </c>
      <c r="AA1130">
        <v>1.85</v>
      </c>
      <c r="AB1130">
        <v>0</v>
      </c>
    </row>
    <row r="1131" spans="1:28" x14ac:dyDescent="0.25">
      <c r="A1131" s="2" t="s">
        <v>28</v>
      </c>
      <c r="B1131" s="2" t="s">
        <v>6523</v>
      </c>
      <c r="C1131">
        <v>82</v>
      </c>
      <c r="D1131">
        <v>94</v>
      </c>
      <c r="E1131">
        <v>0</v>
      </c>
      <c r="F1131">
        <v>235</v>
      </c>
      <c r="G1131" s="2" t="s">
        <v>1558</v>
      </c>
      <c r="H1131">
        <v>374</v>
      </c>
      <c r="I1131">
        <v>36037909</v>
      </c>
      <c r="J1131" s="2" t="s">
        <v>132</v>
      </c>
      <c r="K1131" s="2" t="s">
        <v>2308</v>
      </c>
      <c r="L1131" s="2" t="s">
        <v>25306</v>
      </c>
      <c r="M1131">
        <v>10132</v>
      </c>
      <c r="N1131">
        <v>1238</v>
      </c>
      <c r="O1131" s="2" t="s">
        <v>6525</v>
      </c>
      <c r="P1131">
        <v>3</v>
      </c>
      <c r="Q11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1" s="2" t="s">
        <v>6526</v>
      </c>
      <c r="S1131">
        <v>130</v>
      </c>
      <c r="T1131" s="2" t="s">
        <v>37</v>
      </c>
      <c r="U1131" s="2" t="s">
        <v>128</v>
      </c>
      <c r="V1131" s="2" t="s">
        <v>100</v>
      </c>
      <c r="W1131">
        <v>60000000</v>
      </c>
      <c r="X1131">
        <v>2000</v>
      </c>
      <c r="Y1131">
        <v>258</v>
      </c>
      <c r="Z1131">
        <v>4.7</v>
      </c>
      <c r="AA1131">
        <v>1.85</v>
      </c>
      <c r="AB1131">
        <v>390</v>
      </c>
    </row>
    <row r="1132" spans="1:28" x14ac:dyDescent="0.25">
      <c r="A1132" s="2" t="s">
        <v>28</v>
      </c>
      <c r="B1132" s="2" t="s">
        <v>6528</v>
      </c>
      <c r="C1132">
        <v>6</v>
      </c>
      <c r="D1132">
        <v>107</v>
      </c>
      <c r="E1132">
        <v>6</v>
      </c>
      <c r="F1132">
        <v>375</v>
      </c>
      <c r="G1132" s="2" t="s">
        <v>6529</v>
      </c>
      <c r="H1132">
        <v>963</v>
      </c>
      <c r="I1132">
        <v>1000000</v>
      </c>
      <c r="J1132" s="2" t="s">
        <v>8051</v>
      </c>
      <c r="K1132" s="2" t="s">
        <v>1099</v>
      </c>
      <c r="L1132" s="2" t="s">
        <v>25307</v>
      </c>
      <c r="M1132">
        <v>2215</v>
      </c>
      <c r="N1132">
        <v>2209</v>
      </c>
      <c r="O1132" s="2" t="s">
        <v>6531</v>
      </c>
      <c r="P1132">
        <v>1</v>
      </c>
      <c r="Q11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2" s="2" t="s">
        <v>6532</v>
      </c>
      <c r="S1132">
        <v>26</v>
      </c>
      <c r="T1132" s="2" t="s">
        <v>37</v>
      </c>
      <c r="U1132" s="2" t="s">
        <v>691</v>
      </c>
      <c r="V1132" s="2" t="s">
        <v>244</v>
      </c>
      <c r="W1132">
        <v>9000000</v>
      </c>
      <c r="X1132">
        <v>1977</v>
      </c>
      <c r="Y1132">
        <v>750</v>
      </c>
      <c r="Z1132">
        <v>6.3</v>
      </c>
      <c r="AA1132">
        <v>1.85</v>
      </c>
      <c r="AB1132">
        <v>122</v>
      </c>
    </row>
    <row r="1133" spans="1:28" x14ac:dyDescent="0.25">
      <c r="A1133" s="2" t="s">
        <v>28</v>
      </c>
      <c r="B1133" s="2" t="s">
        <v>6534</v>
      </c>
      <c r="C1133">
        <v>30</v>
      </c>
      <c r="D1133">
        <v>87</v>
      </c>
      <c r="E1133">
        <v>67</v>
      </c>
      <c r="F1133">
        <v>67</v>
      </c>
      <c r="G1133" s="2" t="s">
        <v>6535</v>
      </c>
      <c r="H1133">
        <v>871</v>
      </c>
      <c r="I1133">
        <v>33349949</v>
      </c>
      <c r="J1133" s="2" t="s">
        <v>2498</v>
      </c>
      <c r="K1133" s="2" t="s">
        <v>6536</v>
      </c>
      <c r="L1133" s="2" t="s">
        <v>25308</v>
      </c>
      <c r="M1133">
        <v>9010</v>
      </c>
      <c r="N1133">
        <v>1111</v>
      </c>
      <c r="O1133" s="2" t="s">
        <v>6534</v>
      </c>
      <c r="P1133">
        <v>0</v>
      </c>
      <c r="Q11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3" s="2" t="s">
        <v>6538</v>
      </c>
      <c r="S1133">
        <v>199</v>
      </c>
      <c r="T1133" s="2" t="s">
        <v>37</v>
      </c>
      <c r="U1133" s="2" t="s">
        <v>38</v>
      </c>
      <c r="V1133" s="2" t="s">
        <v>244</v>
      </c>
      <c r="W1133">
        <v>2500000</v>
      </c>
      <c r="X1133">
        <v>2012</v>
      </c>
      <c r="Y1133">
        <v>118</v>
      </c>
      <c r="Z1133">
        <v>5.0999999999999996</v>
      </c>
      <c r="AA1133">
        <v>1.85</v>
      </c>
      <c r="AB1133">
        <v>0</v>
      </c>
    </row>
    <row r="1134" spans="1:28" x14ac:dyDescent="0.25">
      <c r="A1134" s="2" t="s">
        <v>28</v>
      </c>
      <c r="B1134" s="2" t="s">
        <v>6540</v>
      </c>
      <c r="C1134">
        <v>62</v>
      </c>
      <c r="D1134">
        <v>90</v>
      </c>
      <c r="E1134">
        <v>68</v>
      </c>
      <c r="F1134">
        <v>642</v>
      </c>
      <c r="G1134" s="2" t="s">
        <v>3186</v>
      </c>
      <c r="H1134">
        <v>17000</v>
      </c>
      <c r="I1134">
        <v>28870</v>
      </c>
      <c r="J1134" s="2" t="s">
        <v>24200</v>
      </c>
      <c r="K1134" s="2" t="s">
        <v>1476</v>
      </c>
      <c r="L1134" s="2" t="s">
        <v>25309</v>
      </c>
      <c r="M1134">
        <v>14280</v>
      </c>
      <c r="N1134">
        <v>32814</v>
      </c>
      <c r="O1134" s="2" t="s">
        <v>3319</v>
      </c>
      <c r="P1134">
        <v>5</v>
      </c>
      <c r="Q11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4" s="2" t="s">
        <v>6542</v>
      </c>
      <c r="S1134">
        <v>41</v>
      </c>
      <c r="T1134" s="2" t="s">
        <v>37</v>
      </c>
      <c r="U1134" s="2" t="s">
        <v>38</v>
      </c>
      <c r="V1134" s="2" t="s">
        <v>39</v>
      </c>
      <c r="W1134">
        <v>15000000</v>
      </c>
      <c r="X1134">
        <v>2011</v>
      </c>
      <c r="Y1134">
        <v>14000</v>
      </c>
      <c r="Z1134">
        <v>5.0999999999999996</v>
      </c>
      <c r="AA1134">
        <v>2.35</v>
      </c>
      <c r="AB1134">
        <v>0</v>
      </c>
    </row>
    <row r="1135" spans="1:28" x14ac:dyDescent="0.25">
      <c r="A1135" s="2" t="s">
        <v>28</v>
      </c>
      <c r="B1135" s="2" t="s">
        <v>6544</v>
      </c>
      <c r="C1135">
        <v>27</v>
      </c>
      <c r="D1135">
        <v>93</v>
      </c>
      <c r="E1135">
        <v>69</v>
      </c>
      <c r="F1135">
        <v>69</v>
      </c>
      <c r="G1135" s="2" t="s">
        <v>6545</v>
      </c>
      <c r="H1135">
        <v>522</v>
      </c>
      <c r="I1135">
        <v>10097096</v>
      </c>
      <c r="J1135" s="2" t="s">
        <v>132</v>
      </c>
      <c r="K1135" s="2" t="s">
        <v>6546</v>
      </c>
      <c r="L1135" s="2" t="s">
        <v>25310</v>
      </c>
      <c r="M1135">
        <v>5612</v>
      </c>
      <c r="N1135">
        <v>955</v>
      </c>
      <c r="O1135" s="2" t="s">
        <v>6544</v>
      </c>
      <c r="P1135">
        <v>2</v>
      </c>
      <c r="Q11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5" s="2" t="s">
        <v>6548</v>
      </c>
      <c r="S1135">
        <v>38</v>
      </c>
      <c r="T1135" s="2" t="s">
        <v>37</v>
      </c>
      <c r="U1135" s="2" t="s">
        <v>38</v>
      </c>
      <c r="V1135" s="2" t="s">
        <v>39</v>
      </c>
      <c r="W1135">
        <v>4000000</v>
      </c>
      <c r="X1135">
        <v>2001</v>
      </c>
      <c r="Y1135">
        <v>231</v>
      </c>
      <c r="Z1135">
        <v>4.5999999999999996</v>
      </c>
      <c r="AA1135">
        <v>1.85</v>
      </c>
      <c r="AB1135">
        <v>842</v>
      </c>
    </row>
    <row r="1136" spans="1:28" x14ac:dyDescent="0.25">
      <c r="A1136" s="2" t="s">
        <v>28</v>
      </c>
      <c r="B1136" s="2" t="s">
        <v>6544</v>
      </c>
      <c r="C1136">
        <v>22</v>
      </c>
      <c r="D1136">
        <v>82</v>
      </c>
      <c r="E1136">
        <v>69</v>
      </c>
      <c r="F1136">
        <v>585</v>
      </c>
      <c r="G1136" s="2" t="s">
        <v>827</v>
      </c>
      <c r="H1136">
        <v>939</v>
      </c>
      <c r="I1136">
        <v>9821335</v>
      </c>
      <c r="J1136" s="2" t="s">
        <v>132</v>
      </c>
      <c r="K1136" s="2" t="s">
        <v>6550</v>
      </c>
      <c r="L1136" s="2" t="s">
        <v>25311</v>
      </c>
      <c r="M1136">
        <v>1415</v>
      </c>
      <c r="N1136">
        <v>3354</v>
      </c>
      <c r="O1136" s="2" t="s">
        <v>3141</v>
      </c>
      <c r="P1136">
        <v>1</v>
      </c>
      <c r="Q11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6" s="2" t="s">
        <v>6552</v>
      </c>
      <c r="S1136">
        <v>10</v>
      </c>
      <c r="T1136" s="2" t="s">
        <v>37</v>
      </c>
      <c r="U1136" s="2" t="s">
        <v>38</v>
      </c>
      <c r="V1136" s="2" t="s">
        <v>39</v>
      </c>
      <c r="W1136">
        <v>6000000</v>
      </c>
      <c r="X1136">
        <v>2000</v>
      </c>
      <c r="Y1136">
        <v>706</v>
      </c>
      <c r="Z1136">
        <v>4</v>
      </c>
      <c r="AA1136">
        <v>1.85</v>
      </c>
      <c r="AB1136">
        <v>118</v>
      </c>
    </row>
    <row r="1137" spans="1:28" x14ac:dyDescent="0.25">
      <c r="A1137" s="2" t="s">
        <v>28</v>
      </c>
      <c r="B1137" s="2" t="s">
        <v>6554</v>
      </c>
      <c r="C1137">
        <v>20</v>
      </c>
      <c r="D1137">
        <v>101</v>
      </c>
      <c r="E1137">
        <v>15</v>
      </c>
      <c r="F1137">
        <v>663</v>
      </c>
      <c r="G1137" s="2" t="s">
        <v>5319</v>
      </c>
      <c r="H1137">
        <v>844</v>
      </c>
      <c r="I1137">
        <v>0</v>
      </c>
      <c r="J1137" s="2" t="s">
        <v>132</v>
      </c>
      <c r="K1137" s="2" t="s">
        <v>834</v>
      </c>
      <c r="L1137" s="2" t="s">
        <v>25312</v>
      </c>
      <c r="M1137">
        <v>2753</v>
      </c>
      <c r="N1137">
        <v>3132</v>
      </c>
      <c r="O1137" s="2" t="s">
        <v>6556</v>
      </c>
      <c r="P1137">
        <v>0</v>
      </c>
      <c r="Q11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7" s="2" t="s">
        <v>6557</v>
      </c>
      <c r="S1137">
        <v>82</v>
      </c>
      <c r="T1137" s="2" t="s">
        <v>37</v>
      </c>
      <c r="U1137" s="2" t="s">
        <v>691</v>
      </c>
      <c r="V1137" s="2" t="s">
        <v>39</v>
      </c>
      <c r="W1137">
        <v>2500000</v>
      </c>
      <c r="X1137">
        <v>2012</v>
      </c>
      <c r="Y1137">
        <v>722</v>
      </c>
      <c r="Z1137">
        <v>3.1</v>
      </c>
      <c r="AA1137">
        <v>2.35</v>
      </c>
      <c r="AB1137">
        <v>0</v>
      </c>
    </row>
    <row r="1138" spans="1:28" x14ac:dyDescent="0.25">
      <c r="A1138" s="2" t="s">
        <v>28</v>
      </c>
      <c r="B1138" s="2" t="s">
        <v>6559</v>
      </c>
      <c r="C1138">
        <v>175</v>
      </c>
      <c r="D1138">
        <v>127</v>
      </c>
      <c r="E1138">
        <v>57</v>
      </c>
      <c r="F1138">
        <v>3000</v>
      </c>
      <c r="G1138" s="2" t="s">
        <v>662</v>
      </c>
      <c r="H1138">
        <v>12000</v>
      </c>
      <c r="I1138">
        <v>101643008</v>
      </c>
      <c r="J1138" s="2" t="s">
        <v>552</v>
      </c>
      <c r="K1138" s="2" t="s">
        <v>729</v>
      </c>
      <c r="L1138" s="2" t="s">
        <v>25313</v>
      </c>
      <c r="M1138">
        <v>218341</v>
      </c>
      <c r="N1138">
        <v>29069</v>
      </c>
      <c r="O1138" s="2" t="s">
        <v>93</v>
      </c>
      <c r="P1138">
        <v>1</v>
      </c>
      <c r="Q11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8" s="2" t="s">
        <v>6561</v>
      </c>
      <c r="S1138">
        <v>498</v>
      </c>
      <c r="T1138" s="2" t="s">
        <v>37</v>
      </c>
      <c r="U1138" s="2" t="s">
        <v>38</v>
      </c>
      <c r="V1138" s="2" t="s">
        <v>100</v>
      </c>
      <c r="W1138">
        <v>90000000</v>
      </c>
      <c r="X1138">
        <v>2000</v>
      </c>
      <c r="Y1138">
        <v>11000</v>
      </c>
      <c r="Z1138">
        <v>6.5</v>
      </c>
      <c r="AA1138">
        <v>2.35</v>
      </c>
      <c r="AB1138">
        <v>0</v>
      </c>
    </row>
    <row r="1139" spans="1:28" x14ac:dyDescent="0.25">
      <c r="A1139" s="2" t="s">
        <v>28</v>
      </c>
      <c r="B1139" s="2" t="s">
        <v>6559</v>
      </c>
      <c r="C1139">
        <v>166</v>
      </c>
      <c r="D1139">
        <v>101</v>
      </c>
      <c r="E1139">
        <v>57</v>
      </c>
      <c r="F1139">
        <v>230</v>
      </c>
      <c r="G1139" s="2" t="s">
        <v>6563</v>
      </c>
      <c r="H1139">
        <v>1000</v>
      </c>
      <c r="I1139">
        <v>10268846</v>
      </c>
      <c r="J1139" s="2" t="s">
        <v>552</v>
      </c>
      <c r="K1139" s="2" t="s">
        <v>1805</v>
      </c>
      <c r="L1139" s="2" t="s">
        <v>25314</v>
      </c>
      <c r="M1139">
        <v>31918</v>
      </c>
      <c r="N1139">
        <v>1947</v>
      </c>
      <c r="O1139" s="2" t="s">
        <v>6565</v>
      </c>
      <c r="P1139">
        <v>1</v>
      </c>
      <c r="Q11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39" s="2" t="s">
        <v>6566</v>
      </c>
      <c r="S1139">
        <v>142</v>
      </c>
      <c r="T1139" s="2" t="s">
        <v>37</v>
      </c>
      <c r="U1139" s="2" t="s">
        <v>38</v>
      </c>
      <c r="V1139" s="2" t="s">
        <v>39</v>
      </c>
      <c r="W1139">
        <v>35000000</v>
      </c>
      <c r="X1139">
        <v>2009</v>
      </c>
      <c r="Y1139">
        <v>603</v>
      </c>
      <c r="Z1139">
        <v>5.5</v>
      </c>
      <c r="AA1139">
        <v>2.35</v>
      </c>
      <c r="AB1139">
        <v>0</v>
      </c>
    </row>
    <row r="1140" spans="1:28" x14ac:dyDescent="0.25">
      <c r="A1140" s="2" t="s">
        <v>28</v>
      </c>
      <c r="B1140" s="2" t="s">
        <v>6559</v>
      </c>
      <c r="C1140">
        <v>166</v>
      </c>
      <c r="D1140">
        <v>99</v>
      </c>
      <c r="E1140">
        <v>57</v>
      </c>
      <c r="F1140">
        <v>820</v>
      </c>
      <c r="G1140" s="2" t="s">
        <v>1811</v>
      </c>
      <c r="H1140">
        <v>20000</v>
      </c>
      <c r="I1140">
        <v>69772969</v>
      </c>
      <c r="J1140" s="2" t="s">
        <v>552</v>
      </c>
      <c r="K1140" s="2" t="s">
        <v>3130</v>
      </c>
      <c r="L1140" s="2" t="s">
        <v>25315</v>
      </c>
      <c r="M1140">
        <v>155532</v>
      </c>
      <c r="N1140">
        <v>25942</v>
      </c>
      <c r="O1140" s="2" t="s">
        <v>1246</v>
      </c>
      <c r="P1140">
        <v>4</v>
      </c>
      <c r="Q11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0" s="2" t="s">
        <v>6569</v>
      </c>
      <c r="S1140">
        <v>543</v>
      </c>
      <c r="T1140" s="2" t="s">
        <v>37</v>
      </c>
      <c r="U1140" s="2" t="s">
        <v>38</v>
      </c>
      <c r="V1140" s="2" t="s">
        <v>39</v>
      </c>
      <c r="W1140">
        <v>80000000</v>
      </c>
      <c r="X1140">
        <v>2001</v>
      </c>
      <c r="Y1140">
        <v>3000</v>
      </c>
      <c r="Z1140">
        <v>6.5</v>
      </c>
      <c r="AA1140">
        <v>2.35</v>
      </c>
      <c r="AB1140">
        <v>0</v>
      </c>
    </row>
    <row r="1141" spans="1:28" x14ac:dyDescent="0.25">
      <c r="A1141" s="2" t="s">
        <v>28</v>
      </c>
      <c r="B1141" s="2" t="s">
        <v>6571</v>
      </c>
      <c r="C1141">
        <v>137</v>
      </c>
      <c r="D1141">
        <v>96</v>
      </c>
      <c r="E1141">
        <v>2</v>
      </c>
      <c r="F1141">
        <v>120</v>
      </c>
      <c r="G1141" s="2" t="s">
        <v>6572</v>
      </c>
      <c r="H1141">
        <v>742</v>
      </c>
      <c r="I1141">
        <v>11642254</v>
      </c>
      <c r="J1141" s="2" t="s">
        <v>393</v>
      </c>
      <c r="K1141" s="2" t="s">
        <v>6573</v>
      </c>
      <c r="L1141" s="2" t="s">
        <v>25316</v>
      </c>
      <c r="M1141">
        <v>22929</v>
      </c>
      <c r="N1141">
        <v>1308</v>
      </c>
      <c r="O1141" s="2" t="s">
        <v>3100</v>
      </c>
      <c r="P1141">
        <v>1</v>
      </c>
      <c r="Q11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1" s="2" t="s">
        <v>6575</v>
      </c>
      <c r="S1141">
        <v>287</v>
      </c>
      <c r="T1141" s="2" t="s">
        <v>37</v>
      </c>
      <c r="U1141" s="2" t="s">
        <v>38</v>
      </c>
      <c r="V1141" s="2" t="s">
        <v>406</v>
      </c>
      <c r="W1141">
        <v>3000000</v>
      </c>
      <c r="X1141">
        <v>1989</v>
      </c>
      <c r="Y1141">
        <v>256</v>
      </c>
      <c r="Z1141">
        <v>5.2</v>
      </c>
      <c r="AA1141">
        <v>1.85</v>
      </c>
      <c r="AB1141">
        <v>926</v>
      </c>
    </row>
    <row r="1142" spans="1:28" x14ac:dyDescent="0.25">
      <c r="A1142" s="2" t="s">
        <v>28</v>
      </c>
      <c r="B1142" s="2" t="s">
        <v>6577</v>
      </c>
      <c r="C1142">
        <v>78</v>
      </c>
      <c r="D1142">
        <v>94</v>
      </c>
      <c r="E1142">
        <v>383</v>
      </c>
      <c r="F1142">
        <v>753</v>
      </c>
      <c r="G1142" s="2" t="s">
        <v>3128</v>
      </c>
      <c r="H1142">
        <v>4000</v>
      </c>
      <c r="I1142">
        <v>58297830</v>
      </c>
      <c r="J1142" s="2" t="s">
        <v>8051</v>
      </c>
      <c r="K1142" s="2" t="s">
        <v>1286</v>
      </c>
      <c r="L1142" s="2" t="s">
        <v>25317</v>
      </c>
      <c r="M1142">
        <v>86347</v>
      </c>
      <c r="N1142">
        <v>6017</v>
      </c>
      <c r="O1142" s="2" t="s">
        <v>960</v>
      </c>
      <c r="P1142">
        <v>1</v>
      </c>
      <c r="Q11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2" s="2" t="s">
        <v>6580</v>
      </c>
      <c r="S1142">
        <v>191</v>
      </c>
      <c r="T1142" s="2" t="s">
        <v>37</v>
      </c>
      <c r="U1142" s="2" t="s">
        <v>38</v>
      </c>
      <c r="V1142" s="2" t="s">
        <v>1372</v>
      </c>
      <c r="W1142">
        <v>50000000</v>
      </c>
      <c r="X1142">
        <v>1997</v>
      </c>
      <c r="Y1142">
        <v>808</v>
      </c>
      <c r="Z1142">
        <v>7.1</v>
      </c>
      <c r="AA1142">
        <v>2.35</v>
      </c>
      <c r="AB1142">
        <v>0</v>
      </c>
    </row>
    <row r="1143" spans="1:28" x14ac:dyDescent="0.25">
      <c r="A1143" s="2" t="s">
        <v>28</v>
      </c>
      <c r="B1143" s="2" t="s">
        <v>6577</v>
      </c>
      <c r="C1143">
        <v>131</v>
      </c>
      <c r="D1143">
        <v>94</v>
      </c>
      <c r="E1143">
        <v>383</v>
      </c>
      <c r="F1143">
        <v>886</v>
      </c>
      <c r="G1143" s="2" t="s">
        <v>2232</v>
      </c>
      <c r="H1143">
        <v>13000</v>
      </c>
      <c r="I1143">
        <v>22751979</v>
      </c>
      <c r="J1143" s="2" t="s">
        <v>552</v>
      </c>
      <c r="K1143" s="2" t="s">
        <v>1747</v>
      </c>
      <c r="L1143" s="2" t="s">
        <v>25318</v>
      </c>
      <c r="M1143">
        <v>52244</v>
      </c>
      <c r="N1143">
        <v>15857</v>
      </c>
      <c r="O1143" s="2" t="s">
        <v>1191</v>
      </c>
      <c r="P1143">
        <v>0</v>
      </c>
      <c r="Q11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3" s="2" t="s">
        <v>6584</v>
      </c>
      <c r="S1143">
        <v>377</v>
      </c>
      <c r="T1143" s="2" t="s">
        <v>37</v>
      </c>
      <c r="U1143" s="2" t="s">
        <v>38</v>
      </c>
      <c r="V1143" s="2" t="s">
        <v>244</v>
      </c>
      <c r="W1143">
        <v>75000000</v>
      </c>
      <c r="X1143">
        <v>2000</v>
      </c>
      <c r="Y1143">
        <v>1000</v>
      </c>
      <c r="Z1143">
        <v>6.6</v>
      </c>
      <c r="AA1143">
        <v>2.35</v>
      </c>
      <c r="AB1143">
        <v>0</v>
      </c>
    </row>
    <row r="1144" spans="1:28" x14ac:dyDescent="0.25">
      <c r="A1144" s="2" t="s">
        <v>28</v>
      </c>
      <c r="B1144" s="2" t="s">
        <v>6577</v>
      </c>
      <c r="C1144">
        <v>24</v>
      </c>
      <c r="D1144">
        <v>69</v>
      </c>
      <c r="E1144">
        <v>383</v>
      </c>
      <c r="F1144">
        <v>191</v>
      </c>
      <c r="G1144" s="2" t="s">
        <v>6586</v>
      </c>
      <c r="H1144">
        <v>912</v>
      </c>
      <c r="I1144">
        <v>48092846</v>
      </c>
      <c r="J1144" s="2" t="s">
        <v>8051</v>
      </c>
      <c r="K1144" s="2" t="s">
        <v>6587</v>
      </c>
      <c r="L1144" s="2" t="s">
        <v>25319</v>
      </c>
      <c r="M1144">
        <v>61753</v>
      </c>
      <c r="N1144">
        <v>1833</v>
      </c>
      <c r="O1144" s="2" t="s">
        <v>6589</v>
      </c>
      <c r="P1144">
        <v>0</v>
      </c>
      <c r="Q11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4" s="2" t="s">
        <v>6590</v>
      </c>
      <c r="S1144">
        <v>133</v>
      </c>
      <c r="T1144" s="2" t="s">
        <v>37</v>
      </c>
      <c r="U1144" s="2" t="s">
        <v>38</v>
      </c>
      <c r="V1144" s="2" t="s">
        <v>1372</v>
      </c>
      <c r="W1144">
        <v>12500000</v>
      </c>
      <c r="X1144">
        <v>1988</v>
      </c>
      <c r="Y1144">
        <v>320</v>
      </c>
      <c r="Z1144">
        <v>7.3</v>
      </c>
      <c r="AA1144">
        <v>1.33</v>
      </c>
      <c r="AB1144">
        <v>5000</v>
      </c>
    </row>
    <row r="1145" spans="1:28" x14ac:dyDescent="0.25">
      <c r="A1145" s="2" t="s">
        <v>28</v>
      </c>
      <c r="B1145" s="2" t="s">
        <v>6592</v>
      </c>
      <c r="C1145">
        <v>81</v>
      </c>
      <c r="D1145">
        <v>97</v>
      </c>
      <c r="E1145">
        <v>152</v>
      </c>
      <c r="F1145">
        <v>135</v>
      </c>
      <c r="G1145" s="2" t="s">
        <v>6593</v>
      </c>
      <c r="H1145">
        <v>674</v>
      </c>
      <c r="I1145">
        <v>7282851</v>
      </c>
      <c r="J1145" s="2" t="s">
        <v>552</v>
      </c>
      <c r="K1145" s="2" t="s">
        <v>6595</v>
      </c>
      <c r="L1145" s="2" t="s">
        <v>25320</v>
      </c>
      <c r="M1145">
        <v>9502</v>
      </c>
      <c r="N1145">
        <v>1395</v>
      </c>
      <c r="O1145" s="2" t="s">
        <v>6597</v>
      </c>
      <c r="P1145">
        <v>1</v>
      </c>
      <c r="Q11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5" s="2" t="s">
        <v>6598</v>
      </c>
      <c r="S1145">
        <v>100</v>
      </c>
      <c r="T1145" s="2" t="s">
        <v>37</v>
      </c>
      <c r="U1145" s="2" t="s">
        <v>38</v>
      </c>
      <c r="V1145" s="2" t="s">
        <v>39</v>
      </c>
      <c r="W1145">
        <v>3000000</v>
      </c>
      <c r="X1145">
        <v>1988</v>
      </c>
      <c r="Y1145">
        <v>174</v>
      </c>
      <c r="Z1145">
        <v>6.5</v>
      </c>
      <c r="AA1145">
        <v>1.85</v>
      </c>
      <c r="AB1145">
        <v>812</v>
      </c>
    </row>
    <row r="1146" spans="1:28" x14ac:dyDescent="0.25">
      <c r="A1146" s="2" t="s">
        <v>28</v>
      </c>
      <c r="B1146" s="2" t="s">
        <v>6592</v>
      </c>
      <c r="C1146">
        <v>260</v>
      </c>
      <c r="D1146">
        <v>92</v>
      </c>
      <c r="E1146">
        <v>152</v>
      </c>
      <c r="F1146">
        <v>124</v>
      </c>
      <c r="G1146" s="2" t="s">
        <v>6600</v>
      </c>
      <c r="H1146">
        <v>1000</v>
      </c>
      <c r="I1146">
        <v>0</v>
      </c>
      <c r="J1146" s="2" t="s">
        <v>132</v>
      </c>
      <c r="K1146" s="2" t="s">
        <v>1216</v>
      </c>
      <c r="L1146" s="2" t="s">
        <v>25321</v>
      </c>
      <c r="M1146">
        <v>38893</v>
      </c>
      <c r="N1146">
        <v>1587</v>
      </c>
      <c r="O1146" s="2" t="s">
        <v>6603</v>
      </c>
      <c r="P1146">
        <v>2</v>
      </c>
      <c r="Q11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6" s="2" t="s">
        <v>6604</v>
      </c>
      <c r="S1146">
        <v>366</v>
      </c>
      <c r="T1146" s="2" t="s">
        <v>37</v>
      </c>
      <c r="U1146" s="2" t="s">
        <v>38</v>
      </c>
      <c r="V1146" s="2" t="s">
        <v>39</v>
      </c>
      <c r="W1146">
        <v>1000000</v>
      </c>
      <c r="X1146">
        <v>2002</v>
      </c>
      <c r="Y1146">
        <v>282</v>
      </c>
      <c r="Z1146">
        <v>7.2</v>
      </c>
      <c r="AA1146">
        <v>1.85</v>
      </c>
      <c r="AB1146">
        <v>0</v>
      </c>
    </row>
    <row r="1147" spans="1:28" x14ac:dyDescent="0.25">
      <c r="A1147" s="2" t="s">
        <v>28</v>
      </c>
      <c r="B1147" s="2" t="s">
        <v>6592</v>
      </c>
      <c r="C1147">
        <v>44</v>
      </c>
      <c r="D1147">
        <v>90</v>
      </c>
      <c r="E1147">
        <v>152</v>
      </c>
      <c r="F1147">
        <v>826</v>
      </c>
      <c r="G1147" s="2" t="s">
        <v>5393</v>
      </c>
      <c r="H1147">
        <v>21000</v>
      </c>
      <c r="I1147">
        <v>0</v>
      </c>
      <c r="J1147" s="2" t="s">
        <v>552</v>
      </c>
      <c r="K1147" s="2" t="s">
        <v>6606</v>
      </c>
      <c r="L1147" s="2" t="s">
        <v>25322</v>
      </c>
      <c r="M1147">
        <v>15345</v>
      </c>
      <c r="N1147">
        <v>23714</v>
      </c>
      <c r="O1147" s="2" t="s">
        <v>2221</v>
      </c>
      <c r="P1147">
        <v>0</v>
      </c>
      <c r="Q11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7" s="2" t="s">
        <v>6608</v>
      </c>
      <c r="S1147">
        <v>87</v>
      </c>
      <c r="T1147" s="2" t="s">
        <v>37</v>
      </c>
      <c r="U1147" s="2" t="s">
        <v>38</v>
      </c>
      <c r="V1147" s="2" t="s">
        <v>244</v>
      </c>
      <c r="W1147">
        <v>8000000</v>
      </c>
      <c r="X1147">
        <v>1982</v>
      </c>
      <c r="Y1147">
        <v>982</v>
      </c>
      <c r="Z1147">
        <v>6.2</v>
      </c>
      <c r="AA1147">
        <v>1.85</v>
      </c>
      <c r="AB1147">
        <v>0</v>
      </c>
    </row>
    <row r="1148" spans="1:28" x14ac:dyDescent="0.25">
      <c r="A1148" s="2" t="s">
        <v>28</v>
      </c>
      <c r="B1148" s="2" t="s">
        <v>6610</v>
      </c>
      <c r="C1148">
        <v>384</v>
      </c>
      <c r="D1148">
        <v>102</v>
      </c>
      <c r="E1148">
        <v>38</v>
      </c>
      <c r="F1148">
        <v>562</v>
      </c>
      <c r="G1148" s="2" t="s">
        <v>5210</v>
      </c>
      <c r="H1148">
        <v>756</v>
      </c>
      <c r="I1148">
        <v>222487711</v>
      </c>
      <c r="J1148" s="2" t="s">
        <v>552</v>
      </c>
      <c r="K1148" s="2" t="s">
        <v>4304</v>
      </c>
      <c r="L1148" s="2" t="s">
        <v>25323</v>
      </c>
      <c r="M1148">
        <v>279093</v>
      </c>
      <c r="N1148">
        <v>2963</v>
      </c>
      <c r="O1148" s="2" t="s">
        <v>4881</v>
      </c>
      <c r="P1148">
        <v>0</v>
      </c>
      <c r="Q11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8" s="2" t="s">
        <v>6612</v>
      </c>
      <c r="S1148">
        <v>433</v>
      </c>
      <c r="T1148" s="2" t="s">
        <v>37</v>
      </c>
      <c r="U1148" s="2" t="s">
        <v>38</v>
      </c>
      <c r="V1148" s="2" t="s">
        <v>244</v>
      </c>
      <c r="W1148">
        <v>165000000</v>
      </c>
      <c r="X1148">
        <v>2014</v>
      </c>
      <c r="Y1148">
        <v>719</v>
      </c>
      <c r="Z1148">
        <v>7.9</v>
      </c>
      <c r="AA1148">
        <v>2.39</v>
      </c>
      <c r="AB1148">
        <v>41000</v>
      </c>
    </row>
    <row r="1149" spans="1:28" x14ac:dyDescent="0.25">
      <c r="A1149" s="2" t="s">
        <v>28</v>
      </c>
      <c r="B1149" s="2" t="s">
        <v>6614</v>
      </c>
      <c r="C1149">
        <v>14</v>
      </c>
      <c r="D1149">
        <v>46</v>
      </c>
      <c r="E1149">
        <v>0</v>
      </c>
      <c r="F1149">
        <v>69</v>
      </c>
      <c r="G1149" s="2" t="s">
        <v>6615</v>
      </c>
      <c r="H1149">
        <v>13000</v>
      </c>
      <c r="I1149">
        <v>18642318</v>
      </c>
      <c r="J1149" s="2" t="s">
        <v>2498</v>
      </c>
      <c r="K1149" s="2" t="s">
        <v>95</v>
      </c>
      <c r="L1149" s="2" t="s">
        <v>25324</v>
      </c>
      <c r="M1149">
        <v>1723</v>
      </c>
      <c r="N1149">
        <v>13448</v>
      </c>
      <c r="O1149" s="2" t="s">
        <v>6618</v>
      </c>
      <c r="P1149">
        <v>0</v>
      </c>
      <c r="Q11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49" s="2" t="s">
        <v>6619</v>
      </c>
      <c r="S1149">
        <v>13</v>
      </c>
      <c r="T1149" s="2" t="s">
        <v>37</v>
      </c>
      <c r="U1149" s="2" t="s">
        <v>38</v>
      </c>
      <c r="V1149" s="2" t="s">
        <v>24198</v>
      </c>
      <c r="W1149">
        <v>0</v>
      </c>
      <c r="X1149">
        <v>2000</v>
      </c>
      <c r="Y1149">
        <v>366</v>
      </c>
      <c r="Z1149">
        <v>7.5</v>
      </c>
      <c r="AA1149">
        <v>1.44</v>
      </c>
      <c r="AB1149">
        <v>407</v>
      </c>
    </row>
    <row r="1150" spans="1:28" x14ac:dyDescent="0.25">
      <c r="A1150" s="2" t="s">
        <v>28</v>
      </c>
      <c r="B1150" s="2" t="s">
        <v>6621</v>
      </c>
      <c r="C1150">
        <v>148</v>
      </c>
      <c r="D1150">
        <v>88</v>
      </c>
      <c r="E1150">
        <v>64</v>
      </c>
      <c r="F1150">
        <v>363</v>
      </c>
      <c r="G1150" s="2" t="s">
        <v>6622</v>
      </c>
      <c r="H1150">
        <v>1000</v>
      </c>
      <c r="I1150">
        <v>17016190</v>
      </c>
      <c r="J1150" s="2" t="s">
        <v>132</v>
      </c>
      <c r="K1150" s="2" t="s">
        <v>531</v>
      </c>
      <c r="L1150" s="2" t="s">
        <v>25325</v>
      </c>
      <c r="M1150">
        <v>28632</v>
      </c>
      <c r="N1150">
        <v>2567</v>
      </c>
      <c r="O1150" s="2" t="s">
        <v>6625</v>
      </c>
      <c r="P1150">
        <v>0</v>
      </c>
      <c r="Q11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0" s="2" t="s">
        <v>6626</v>
      </c>
      <c r="S1150">
        <v>214</v>
      </c>
      <c r="T1150" s="2" t="s">
        <v>37</v>
      </c>
      <c r="U1150" s="2" t="s">
        <v>4956</v>
      </c>
      <c r="V1150" s="2" t="s">
        <v>39</v>
      </c>
      <c r="W1150">
        <v>12000000</v>
      </c>
      <c r="X1150">
        <v>2004</v>
      </c>
      <c r="Y1150">
        <v>857</v>
      </c>
      <c r="Z1150">
        <v>4.9000000000000004</v>
      </c>
      <c r="AA1150">
        <v>1.85</v>
      </c>
      <c r="AB1150">
        <v>0</v>
      </c>
    </row>
    <row r="1151" spans="1:28" x14ac:dyDescent="0.25">
      <c r="A1151" s="2" t="s">
        <v>28</v>
      </c>
      <c r="B1151" s="2" t="s">
        <v>6628</v>
      </c>
      <c r="C1151">
        <v>58</v>
      </c>
      <c r="D1151">
        <v>98</v>
      </c>
      <c r="E1151">
        <v>70</v>
      </c>
      <c r="F1151">
        <v>223</v>
      </c>
      <c r="G1151" s="2" t="s">
        <v>6629</v>
      </c>
      <c r="H1151">
        <v>462</v>
      </c>
      <c r="I1151">
        <v>15361537</v>
      </c>
      <c r="J1151" s="2" t="s">
        <v>552</v>
      </c>
      <c r="K1151" s="2" t="s">
        <v>6630</v>
      </c>
      <c r="L1151" s="2" t="s">
        <v>25326</v>
      </c>
      <c r="M1151">
        <v>12263</v>
      </c>
      <c r="N1151">
        <v>1855</v>
      </c>
      <c r="O1151" s="2" t="s">
        <v>6632</v>
      </c>
      <c r="P1151">
        <v>0</v>
      </c>
      <c r="Q11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1" s="2" t="s">
        <v>6633</v>
      </c>
      <c r="S1151">
        <v>132</v>
      </c>
      <c r="T1151" s="2" t="s">
        <v>37</v>
      </c>
      <c r="U1151" s="2" t="s">
        <v>128</v>
      </c>
      <c r="V1151" s="2" t="s">
        <v>100</v>
      </c>
      <c r="W1151">
        <v>13000000</v>
      </c>
      <c r="X1151">
        <v>2002</v>
      </c>
      <c r="Y1151">
        <v>444</v>
      </c>
      <c r="Z1151">
        <v>4.5999999999999996</v>
      </c>
      <c r="AA1151">
        <v>1.85</v>
      </c>
      <c r="AB1151">
        <v>564</v>
      </c>
    </row>
    <row r="1152" spans="1:28" x14ac:dyDescent="0.25">
      <c r="A1152" s="2" t="s">
        <v>28</v>
      </c>
      <c r="B1152" s="2" t="s">
        <v>6628</v>
      </c>
      <c r="C1152">
        <v>25</v>
      </c>
      <c r="D1152">
        <v>93</v>
      </c>
      <c r="E1152">
        <v>70</v>
      </c>
      <c r="F1152">
        <v>442</v>
      </c>
      <c r="G1152" s="2" t="s">
        <v>3141</v>
      </c>
      <c r="H1152">
        <v>692</v>
      </c>
      <c r="I1152">
        <v>5694308</v>
      </c>
      <c r="J1152" s="2" t="s">
        <v>132</v>
      </c>
      <c r="K1152" s="2" t="s">
        <v>1862</v>
      </c>
      <c r="L1152" s="2" t="s">
        <v>25327</v>
      </c>
      <c r="M1152">
        <v>13815</v>
      </c>
      <c r="N1152">
        <v>3128</v>
      </c>
      <c r="O1152" s="2" t="s">
        <v>6636</v>
      </c>
      <c r="P1152">
        <v>0</v>
      </c>
      <c r="Q11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2" s="2" t="s">
        <v>6637</v>
      </c>
      <c r="S1152">
        <v>46</v>
      </c>
      <c r="T1152" s="2" t="s">
        <v>37</v>
      </c>
      <c r="U1152" s="2" t="s">
        <v>38</v>
      </c>
      <c r="V1152" s="2" t="s">
        <v>100</v>
      </c>
      <c r="W1152">
        <v>7000000</v>
      </c>
      <c r="X1152">
        <v>2007</v>
      </c>
      <c r="Y1152">
        <v>585</v>
      </c>
      <c r="Z1152">
        <v>2</v>
      </c>
      <c r="AA1152">
        <v>1.85</v>
      </c>
      <c r="AB1152">
        <v>446</v>
      </c>
    </row>
    <row r="1153" spans="1:28" x14ac:dyDescent="0.25">
      <c r="A1153" s="2" t="s">
        <v>28</v>
      </c>
      <c r="B1153" s="2" t="s">
        <v>6639</v>
      </c>
      <c r="C1153">
        <v>260</v>
      </c>
      <c r="D1153">
        <v>100</v>
      </c>
      <c r="E1153">
        <v>35</v>
      </c>
      <c r="F1153">
        <v>7000</v>
      </c>
      <c r="G1153" s="2" t="s">
        <v>1344</v>
      </c>
      <c r="H1153">
        <v>12000</v>
      </c>
      <c r="I1153">
        <v>22525921</v>
      </c>
      <c r="J1153" s="2" t="s">
        <v>132</v>
      </c>
      <c r="K1153" s="2" t="s">
        <v>1790</v>
      </c>
      <c r="L1153" s="2" t="s">
        <v>25328</v>
      </c>
      <c r="M1153">
        <v>60596</v>
      </c>
      <c r="N1153">
        <v>32094</v>
      </c>
      <c r="O1153" s="2" t="s">
        <v>176</v>
      </c>
      <c r="P1153">
        <v>4</v>
      </c>
      <c r="Q11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3" s="2" t="s">
        <v>6641</v>
      </c>
      <c r="S1153">
        <v>158</v>
      </c>
      <c r="T1153" s="2" t="s">
        <v>37</v>
      </c>
      <c r="U1153" s="2" t="s">
        <v>38</v>
      </c>
      <c r="V1153" s="2" t="s">
        <v>100</v>
      </c>
      <c r="W1153">
        <v>30000000</v>
      </c>
      <c r="X1153">
        <v>2013</v>
      </c>
      <c r="Y1153">
        <v>10000</v>
      </c>
      <c r="Z1153">
        <v>5.9</v>
      </c>
      <c r="AA1153">
        <v>2.35</v>
      </c>
      <c r="AB1153">
        <v>13000</v>
      </c>
    </row>
    <row r="1154" spans="1:28" x14ac:dyDescent="0.25">
      <c r="A1154" s="2" t="s">
        <v>28</v>
      </c>
      <c r="B1154" s="2" t="s">
        <v>6643</v>
      </c>
      <c r="C1154">
        <v>53</v>
      </c>
      <c r="D1154">
        <v>112</v>
      </c>
      <c r="E1154">
        <v>152</v>
      </c>
      <c r="F1154">
        <v>459</v>
      </c>
      <c r="G1154" s="2" t="s">
        <v>6644</v>
      </c>
      <c r="H1154">
        <v>16000</v>
      </c>
      <c r="I1154">
        <v>36500000</v>
      </c>
      <c r="J1154" s="2" t="s">
        <v>5271</v>
      </c>
      <c r="K1154" s="2" t="s">
        <v>4636</v>
      </c>
      <c r="L1154" s="2" t="s">
        <v>25329</v>
      </c>
      <c r="M1154">
        <v>87090</v>
      </c>
      <c r="N1154">
        <v>17568</v>
      </c>
      <c r="O1154" s="2" t="s">
        <v>2074</v>
      </c>
      <c r="P1154">
        <v>0</v>
      </c>
      <c r="Q11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4" s="2" t="s">
        <v>6646</v>
      </c>
      <c r="S1154">
        <v>142</v>
      </c>
      <c r="T1154" s="2" t="s">
        <v>37</v>
      </c>
      <c r="U1154" s="2" t="s">
        <v>38</v>
      </c>
      <c r="V1154" s="2" t="s">
        <v>244</v>
      </c>
      <c r="W1154">
        <v>8000000</v>
      </c>
      <c r="X1154">
        <v>1979</v>
      </c>
      <c r="Y1154">
        <v>466</v>
      </c>
      <c r="Z1154">
        <v>7.6</v>
      </c>
      <c r="AA1154">
        <v>1.85</v>
      </c>
      <c r="AB1154">
        <v>0</v>
      </c>
    </row>
    <row r="1155" spans="1:28" x14ac:dyDescent="0.25">
      <c r="A1155" s="2" t="s">
        <v>28</v>
      </c>
      <c r="B1155" s="2" t="s">
        <v>6648</v>
      </c>
      <c r="C1155">
        <v>74</v>
      </c>
      <c r="D1155">
        <v>98</v>
      </c>
      <c r="E1155">
        <v>11</v>
      </c>
      <c r="F1155">
        <v>450</v>
      </c>
      <c r="G1155" s="2" t="s">
        <v>2954</v>
      </c>
      <c r="H1155">
        <v>595</v>
      </c>
      <c r="I1155">
        <v>0</v>
      </c>
      <c r="J1155" s="2" t="s">
        <v>552</v>
      </c>
      <c r="K1155" s="2" t="s">
        <v>6649</v>
      </c>
      <c r="L1155" s="2" t="s">
        <v>25330</v>
      </c>
      <c r="M1155">
        <v>23546</v>
      </c>
      <c r="N1155">
        <v>2373</v>
      </c>
      <c r="O1155" s="2" t="s">
        <v>6651</v>
      </c>
      <c r="P1155">
        <v>0</v>
      </c>
      <c r="Q11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5" s="2" t="s">
        <v>6652</v>
      </c>
      <c r="S1155">
        <v>92</v>
      </c>
      <c r="T1155" s="2" t="s">
        <v>37</v>
      </c>
      <c r="U1155" s="2" t="s">
        <v>38</v>
      </c>
      <c r="V1155" s="2" t="s">
        <v>1372</v>
      </c>
      <c r="W1155">
        <v>2500000</v>
      </c>
      <c r="X1155">
        <v>1971</v>
      </c>
      <c r="Y1155">
        <v>521</v>
      </c>
      <c r="Z1155">
        <v>6.3</v>
      </c>
      <c r="AA1155">
        <v>2.35</v>
      </c>
      <c r="AB1155">
        <v>819</v>
      </c>
    </row>
    <row r="1156" spans="1:28" x14ac:dyDescent="0.25">
      <c r="A1156" s="2" t="s">
        <v>28</v>
      </c>
      <c r="B1156" s="2" t="s">
        <v>6654</v>
      </c>
      <c r="C1156">
        <v>140</v>
      </c>
      <c r="D1156">
        <v>116</v>
      </c>
      <c r="E1156">
        <v>80</v>
      </c>
      <c r="F1156">
        <v>651</v>
      </c>
      <c r="G1156" s="2" t="s">
        <v>139</v>
      </c>
      <c r="H1156">
        <v>11000</v>
      </c>
      <c r="I1156">
        <v>105807520</v>
      </c>
      <c r="J1156" s="2" t="s">
        <v>132</v>
      </c>
      <c r="K1156" s="2" t="s">
        <v>251</v>
      </c>
      <c r="L1156" s="2" t="s">
        <v>25331</v>
      </c>
      <c r="M1156">
        <v>156717</v>
      </c>
      <c r="N1156">
        <v>14087</v>
      </c>
      <c r="O1156" s="2" t="s">
        <v>1599</v>
      </c>
      <c r="P1156">
        <v>2</v>
      </c>
      <c r="Q11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6" s="2" t="s">
        <v>6656</v>
      </c>
      <c r="S1156">
        <v>357</v>
      </c>
      <c r="T1156" s="2" t="s">
        <v>37</v>
      </c>
      <c r="U1156" s="2" t="s">
        <v>38</v>
      </c>
      <c r="V1156" s="2" t="s">
        <v>100</v>
      </c>
      <c r="W1156">
        <v>50000000</v>
      </c>
      <c r="X1156">
        <v>2003</v>
      </c>
      <c r="Y1156">
        <v>1000</v>
      </c>
      <c r="Z1156">
        <v>6.4</v>
      </c>
      <c r="AA1156">
        <v>1.85</v>
      </c>
      <c r="AB1156">
        <v>0</v>
      </c>
    </row>
    <row r="1157" spans="1:28" x14ac:dyDescent="0.25">
      <c r="A1157" s="2" t="s">
        <v>28</v>
      </c>
      <c r="B1157" s="2" t="s">
        <v>6654</v>
      </c>
      <c r="C1157">
        <v>82</v>
      </c>
      <c r="D1157">
        <v>110</v>
      </c>
      <c r="E1157">
        <v>80</v>
      </c>
      <c r="F1157">
        <v>509</v>
      </c>
      <c r="G1157" s="2" t="s">
        <v>3699</v>
      </c>
      <c r="H1157">
        <v>826</v>
      </c>
      <c r="I1157">
        <v>14469428</v>
      </c>
      <c r="J1157" s="2" t="s">
        <v>132</v>
      </c>
      <c r="K1157" s="2" t="s">
        <v>2221</v>
      </c>
      <c r="L1157" s="2" t="s">
        <v>25332</v>
      </c>
      <c r="M1157">
        <v>10667</v>
      </c>
      <c r="N1157">
        <v>2466</v>
      </c>
      <c r="O1157" s="2" t="s">
        <v>4468</v>
      </c>
      <c r="P1157">
        <v>2</v>
      </c>
      <c r="Q11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7" s="2" t="s">
        <v>6659</v>
      </c>
      <c r="S1157">
        <v>95</v>
      </c>
      <c r="T1157" s="2" t="s">
        <v>37</v>
      </c>
      <c r="U1157" s="2" t="s">
        <v>38</v>
      </c>
      <c r="V1157" s="2" t="s">
        <v>100</v>
      </c>
      <c r="W1157">
        <v>26000000</v>
      </c>
      <c r="X1157">
        <v>2004</v>
      </c>
      <c r="Y1157">
        <v>590</v>
      </c>
      <c r="Z1157">
        <v>5.2</v>
      </c>
      <c r="AA1157">
        <v>1.85</v>
      </c>
      <c r="AB1157">
        <v>260</v>
      </c>
    </row>
    <row r="1158" spans="1:28" x14ac:dyDescent="0.25">
      <c r="A1158" s="2" t="s">
        <v>28</v>
      </c>
      <c r="B1158" s="2" t="s">
        <v>6654</v>
      </c>
      <c r="C1158">
        <v>140</v>
      </c>
      <c r="D1158">
        <v>109</v>
      </c>
      <c r="E1158">
        <v>80</v>
      </c>
      <c r="F1158">
        <v>213</v>
      </c>
      <c r="G1158" s="2" t="s">
        <v>6661</v>
      </c>
      <c r="H1158">
        <v>545</v>
      </c>
      <c r="I1158">
        <v>106807667</v>
      </c>
      <c r="J1158" s="2" t="s">
        <v>552</v>
      </c>
      <c r="K1158" s="2" t="s">
        <v>6663</v>
      </c>
      <c r="L1158" s="2" t="s">
        <v>25333</v>
      </c>
      <c r="M1158">
        <v>137377</v>
      </c>
      <c r="N1158">
        <v>1574</v>
      </c>
      <c r="O1158" s="2" t="s">
        <v>5476</v>
      </c>
      <c r="P1158">
        <v>1</v>
      </c>
      <c r="Q11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8" s="2" t="s">
        <v>6665</v>
      </c>
      <c r="S1158">
        <v>370</v>
      </c>
      <c r="T1158" s="2" t="s">
        <v>37</v>
      </c>
      <c r="U1158" s="2" t="s">
        <v>38</v>
      </c>
      <c r="V1158" s="2" t="s">
        <v>100</v>
      </c>
      <c r="W1158">
        <v>45000000</v>
      </c>
      <c r="X1158">
        <v>2000</v>
      </c>
      <c r="Y1158">
        <v>337</v>
      </c>
      <c r="Z1158">
        <v>6.2</v>
      </c>
      <c r="AA1158">
        <v>1.85</v>
      </c>
      <c r="AB1158">
        <v>0</v>
      </c>
    </row>
    <row r="1159" spans="1:28" x14ac:dyDescent="0.25">
      <c r="A1159" s="2" t="s">
        <v>28</v>
      </c>
      <c r="B1159" s="2" t="s">
        <v>6654</v>
      </c>
      <c r="C1159">
        <v>34</v>
      </c>
      <c r="D1159">
        <v>104</v>
      </c>
      <c r="E1159">
        <v>80</v>
      </c>
      <c r="F1159">
        <v>658</v>
      </c>
      <c r="G1159" s="2" t="s">
        <v>992</v>
      </c>
      <c r="H1159">
        <v>8000</v>
      </c>
      <c r="I1159">
        <v>12793213</v>
      </c>
      <c r="J1159" s="2" t="s">
        <v>132</v>
      </c>
      <c r="K1159" s="2" t="s">
        <v>428</v>
      </c>
      <c r="L1159" s="2" t="s">
        <v>25334</v>
      </c>
      <c r="M1159">
        <v>18286</v>
      </c>
      <c r="N1159">
        <v>10430</v>
      </c>
      <c r="O1159" s="2" t="s">
        <v>6668</v>
      </c>
      <c r="P1159">
        <v>4</v>
      </c>
      <c r="Q11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59" s="2" t="s">
        <v>6669</v>
      </c>
      <c r="S1159">
        <v>73</v>
      </c>
      <c r="T1159" s="2" t="s">
        <v>37</v>
      </c>
      <c r="U1159" s="2" t="s">
        <v>38</v>
      </c>
      <c r="V1159" s="2" t="s">
        <v>39</v>
      </c>
      <c r="W1159">
        <v>6000000</v>
      </c>
      <c r="X1159">
        <v>1988</v>
      </c>
      <c r="Y1159">
        <v>960</v>
      </c>
      <c r="Z1159">
        <v>6.2</v>
      </c>
      <c r="AA1159">
        <v>1.85</v>
      </c>
      <c r="AB1159">
        <v>0</v>
      </c>
    </row>
    <row r="1160" spans="1:28" x14ac:dyDescent="0.25">
      <c r="A1160" s="2" t="s">
        <v>28</v>
      </c>
      <c r="B1160" s="2" t="s">
        <v>6654</v>
      </c>
      <c r="C1160">
        <v>98</v>
      </c>
      <c r="D1160">
        <v>103</v>
      </c>
      <c r="E1160">
        <v>80</v>
      </c>
      <c r="F1160">
        <v>585</v>
      </c>
      <c r="G1160" s="2" t="s">
        <v>6671</v>
      </c>
      <c r="H1160">
        <v>806</v>
      </c>
      <c r="I1160">
        <v>17324744</v>
      </c>
      <c r="J1160" s="2" t="s">
        <v>132</v>
      </c>
      <c r="K1160" s="2" t="s">
        <v>6673</v>
      </c>
      <c r="L1160" s="2" t="s">
        <v>25335</v>
      </c>
      <c r="M1160">
        <v>44103</v>
      </c>
      <c r="N1160">
        <v>3211</v>
      </c>
      <c r="O1160" s="2" t="s">
        <v>3141</v>
      </c>
      <c r="P1160">
        <v>3</v>
      </c>
      <c r="Q11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0" s="2" t="s">
        <v>6675</v>
      </c>
      <c r="S1160">
        <v>149</v>
      </c>
      <c r="T1160" s="2" t="s">
        <v>37</v>
      </c>
      <c r="U1160" s="2" t="s">
        <v>38</v>
      </c>
      <c r="V1160" s="2" t="s">
        <v>100</v>
      </c>
      <c r="W1160">
        <v>28000000</v>
      </c>
      <c r="X1160">
        <v>2006</v>
      </c>
      <c r="Y1160">
        <v>591</v>
      </c>
      <c r="Z1160">
        <v>5.3</v>
      </c>
      <c r="AA1160">
        <v>1.85</v>
      </c>
      <c r="AB1160">
        <v>0</v>
      </c>
    </row>
    <row r="1161" spans="1:28" x14ac:dyDescent="0.25">
      <c r="A1161" s="2" t="s">
        <v>28</v>
      </c>
      <c r="B1161" s="2" t="s">
        <v>6654</v>
      </c>
      <c r="C1161">
        <v>112</v>
      </c>
      <c r="D1161">
        <v>98</v>
      </c>
      <c r="E1161">
        <v>80</v>
      </c>
      <c r="F1161">
        <v>399</v>
      </c>
      <c r="G1161" s="2" t="s">
        <v>6677</v>
      </c>
      <c r="H1161">
        <v>567</v>
      </c>
      <c r="I1161">
        <v>8662318</v>
      </c>
      <c r="J1161" s="2" t="s">
        <v>132</v>
      </c>
      <c r="K1161" s="2" t="s">
        <v>6678</v>
      </c>
      <c r="L1161" s="2" t="s">
        <v>25336</v>
      </c>
      <c r="M1161">
        <v>15033</v>
      </c>
      <c r="N1161">
        <v>2016</v>
      </c>
      <c r="O1161" s="2" t="s">
        <v>6680</v>
      </c>
      <c r="P1161">
        <v>1</v>
      </c>
      <c r="Q11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1" s="2" t="s">
        <v>6681</v>
      </c>
      <c r="S1161">
        <v>75</v>
      </c>
      <c r="T1161" s="2" t="s">
        <v>37</v>
      </c>
      <c r="U1161" s="2" t="s">
        <v>38</v>
      </c>
      <c r="V1161" s="2" t="s">
        <v>100</v>
      </c>
      <c r="W1161">
        <v>17000000</v>
      </c>
      <c r="X1161">
        <v>2009</v>
      </c>
      <c r="Y1161">
        <v>503</v>
      </c>
      <c r="Z1161">
        <v>5.9</v>
      </c>
      <c r="AA1161">
        <v>1.85</v>
      </c>
      <c r="AB1161">
        <v>0</v>
      </c>
    </row>
    <row r="1162" spans="1:28" x14ac:dyDescent="0.25">
      <c r="A1162" s="2" t="s">
        <v>28</v>
      </c>
      <c r="B1162" s="2" t="s">
        <v>6654</v>
      </c>
      <c r="C1162">
        <v>19</v>
      </c>
      <c r="D1162">
        <v>95</v>
      </c>
      <c r="E1162">
        <v>80</v>
      </c>
      <c r="F1162">
        <v>287</v>
      </c>
      <c r="G1162" s="2" t="s">
        <v>1195</v>
      </c>
      <c r="H1162">
        <v>3000</v>
      </c>
      <c r="I1162">
        <v>38087756</v>
      </c>
      <c r="J1162" s="2" t="s">
        <v>132</v>
      </c>
      <c r="K1162" s="2" t="s">
        <v>3180</v>
      </c>
      <c r="L1162" s="2" t="s">
        <v>25337</v>
      </c>
      <c r="M1162">
        <v>49612</v>
      </c>
      <c r="N1162">
        <v>4634</v>
      </c>
      <c r="O1162" s="2" t="s">
        <v>6684</v>
      </c>
      <c r="P1162">
        <v>1</v>
      </c>
      <c r="Q11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2" s="2" t="s">
        <v>6685</v>
      </c>
      <c r="S1162">
        <v>39</v>
      </c>
      <c r="T1162" s="2" t="s">
        <v>37</v>
      </c>
      <c r="U1162" s="2" t="s">
        <v>38</v>
      </c>
      <c r="V1162" s="2" t="s">
        <v>244</v>
      </c>
      <c r="W1162">
        <v>40000000</v>
      </c>
      <c r="X1162">
        <v>1994</v>
      </c>
      <c r="Y1162">
        <v>450</v>
      </c>
      <c r="Z1162">
        <v>5.2</v>
      </c>
      <c r="AA1162">
        <v>1.85</v>
      </c>
      <c r="AB1162">
        <v>0</v>
      </c>
    </row>
    <row r="1163" spans="1:28" x14ac:dyDescent="0.25">
      <c r="A1163" s="2" t="s">
        <v>28</v>
      </c>
      <c r="B1163" s="2" t="s">
        <v>6654</v>
      </c>
      <c r="C1163">
        <v>49</v>
      </c>
      <c r="D1163">
        <v>94</v>
      </c>
      <c r="E1163">
        <v>80</v>
      </c>
      <c r="F1163">
        <v>230</v>
      </c>
      <c r="G1163" s="2" t="s">
        <v>2635</v>
      </c>
      <c r="H1163">
        <v>1000</v>
      </c>
      <c r="I1163">
        <v>36830057</v>
      </c>
      <c r="J1163" s="2" t="s">
        <v>132</v>
      </c>
      <c r="K1163" s="2" t="s">
        <v>6687</v>
      </c>
      <c r="L1163" s="2" t="s">
        <v>25338</v>
      </c>
      <c r="M1163">
        <v>10883</v>
      </c>
      <c r="N1163">
        <v>2151</v>
      </c>
      <c r="O1163" s="2" t="s">
        <v>2799</v>
      </c>
      <c r="P1163">
        <v>2</v>
      </c>
      <c r="Q11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3" s="2" t="s">
        <v>6689</v>
      </c>
      <c r="S1163">
        <v>73</v>
      </c>
      <c r="T1163" s="2" t="s">
        <v>37</v>
      </c>
      <c r="U1163" s="2" t="s">
        <v>38</v>
      </c>
      <c r="V1163" s="2" t="s">
        <v>244</v>
      </c>
      <c r="W1163">
        <v>65000000</v>
      </c>
      <c r="X1163">
        <v>1999</v>
      </c>
      <c r="Y1163">
        <v>417</v>
      </c>
      <c r="Z1163">
        <v>4.9000000000000004</v>
      </c>
      <c r="AA1163">
        <v>1.85</v>
      </c>
      <c r="AB1163">
        <v>448</v>
      </c>
    </row>
    <row r="1164" spans="1:28" x14ac:dyDescent="0.25">
      <c r="A1164" s="2" t="s">
        <v>28</v>
      </c>
      <c r="B1164" s="2" t="s">
        <v>6691</v>
      </c>
      <c r="C1164">
        <v>95</v>
      </c>
      <c r="D1164">
        <v>112</v>
      </c>
      <c r="E1164">
        <v>3</v>
      </c>
      <c r="F1164">
        <v>268</v>
      </c>
      <c r="G1164" s="2" t="s">
        <v>3166</v>
      </c>
      <c r="H1164">
        <v>876</v>
      </c>
      <c r="I1164">
        <v>18811135</v>
      </c>
      <c r="J1164" s="2" t="s">
        <v>363</v>
      </c>
      <c r="K1164" s="2" t="s">
        <v>6692</v>
      </c>
      <c r="L1164" s="2" t="s">
        <v>25339</v>
      </c>
      <c r="M1164">
        <v>15337</v>
      </c>
      <c r="N1164">
        <v>2832</v>
      </c>
      <c r="O1164" s="2" t="s">
        <v>3149</v>
      </c>
      <c r="P1164">
        <v>0</v>
      </c>
      <c r="Q11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4" s="2" t="s">
        <v>6694</v>
      </c>
      <c r="S1164">
        <v>172</v>
      </c>
      <c r="T1164" s="2" t="s">
        <v>37</v>
      </c>
      <c r="U1164" s="2" t="s">
        <v>38</v>
      </c>
      <c r="V1164" s="2" t="s">
        <v>244</v>
      </c>
      <c r="W1164">
        <v>0</v>
      </c>
      <c r="X1164">
        <v>2006</v>
      </c>
      <c r="Y1164">
        <v>801</v>
      </c>
      <c r="Z1164">
        <v>7.5</v>
      </c>
      <c r="AA1164">
        <v>2.35</v>
      </c>
      <c r="AB1164">
        <v>0</v>
      </c>
    </row>
    <row r="1165" spans="1:28" x14ac:dyDescent="0.25">
      <c r="A1165" s="2" t="s">
        <v>28</v>
      </c>
      <c r="B1165" s="2" t="s">
        <v>6696</v>
      </c>
      <c r="C1165">
        <v>45</v>
      </c>
      <c r="D1165">
        <v>90</v>
      </c>
      <c r="E1165">
        <v>0</v>
      </c>
      <c r="F1165">
        <v>0</v>
      </c>
      <c r="G1165" s="2" t="s">
        <v>6697</v>
      </c>
      <c r="H1165">
        <v>0</v>
      </c>
      <c r="I1165">
        <v>84689</v>
      </c>
      <c r="J1165" s="2" t="s">
        <v>2498</v>
      </c>
      <c r="K1165" s="2" t="s">
        <v>6698</v>
      </c>
      <c r="L1165" s="2" t="s">
        <v>25340</v>
      </c>
      <c r="M1165">
        <v>695</v>
      </c>
      <c r="N1165">
        <v>0</v>
      </c>
      <c r="O1165" s="2" t="s">
        <v>6700</v>
      </c>
      <c r="P1165">
        <v>2</v>
      </c>
      <c r="Q11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5" s="2" t="s">
        <v>6701</v>
      </c>
      <c r="S1165">
        <v>16</v>
      </c>
      <c r="T1165" s="2" t="s">
        <v>37</v>
      </c>
      <c r="U1165" s="2" t="s">
        <v>128</v>
      </c>
      <c r="V1165" s="2" t="s">
        <v>71</v>
      </c>
      <c r="W1165">
        <v>0</v>
      </c>
      <c r="X1165">
        <v>2005</v>
      </c>
      <c r="Y1165">
        <v>0</v>
      </c>
      <c r="Z1165">
        <v>7.5</v>
      </c>
      <c r="AA1165">
        <v>0</v>
      </c>
      <c r="AB1165">
        <v>70</v>
      </c>
    </row>
    <row r="1166" spans="1:28" x14ac:dyDescent="0.25">
      <c r="A1166" s="2" t="s">
        <v>28</v>
      </c>
      <c r="B1166" s="2" t="s">
        <v>6703</v>
      </c>
      <c r="C1166">
        <v>90</v>
      </c>
      <c r="D1166">
        <v>102</v>
      </c>
      <c r="E1166">
        <v>4</v>
      </c>
      <c r="F1166">
        <v>112</v>
      </c>
      <c r="G1166" s="2" t="s">
        <v>6704</v>
      </c>
      <c r="H1166">
        <v>14000</v>
      </c>
      <c r="I1166">
        <v>5932060</v>
      </c>
      <c r="J1166" s="2" t="s">
        <v>552</v>
      </c>
      <c r="K1166" s="2" t="s">
        <v>1082</v>
      </c>
      <c r="L1166" s="2" t="s">
        <v>25341</v>
      </c>
      <c r="M1166">
        <v>29285</v>
      </c>
      <c r="N1166">
        <v>14625</v>
      </c>
      <c r="O1166" s="2" t="s">
        <v>6707</v>
      </c>
      <c r="P1166">
        <v>0</v>
      </c>
      <c r="Q11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6" s="2" t="s">
        <v>6708</v>
      </c>
      <c r="S1166">
        <v>174</v>
      </c>
      <c r="T1166" s="2" t="s">
        <v>37</v>
      </c>
      <c r="U1166" s="2" t="s">
        <v>691</v>
      </c>
      <c r="V1166" s="2" t="s">
        <v>100</v>
      </c>
      <c r="W1166">
        <v>35000000</v>
      </c>
      <c r="X1166">
        <v>2007</v>
      </c>
      <c r="Y1166">
        <v>394</v>
      </c>
      <c r="Z1166">
        <v>5.4</v>
      </c>
      <c r="AA1166">
        <v>2.35</v>
      </c>
      <c r="AB1166">
        <v>0</v>
      </c>
    </row>
    <row r="1167" spans="1:28" x14ac:dyDescent="0.25">
      <c r="A1167" s="2" t="s">
        <v>28</v>
      </c>
      <c r="B1167" s="2" t="s">
        <v>6710</v>
      </c>
      <c r="C1167">
        <v>233</v>
      </c>
      <c r="D1167">
        <v>126</v>
      </c>
      <c r="E1167">
        <v>218</v>
      </c>
      <c r="F1167">
        <v>322</v>
      </c>
      <c r="G1167" s="2" t="s">
        <v>662</v>
      </c>
      <c r="H1167">
        <v>11000</v>
      </c>
      <c r="I1167">
        <v>186336103</v>
      </c>
      <c r="J1167" s="2" t="s">
        <v>552</v>
      </c>
      <c r="K1167" s="2" t="s">
        <v>435</v>
      </c>
      <c r="L1167" s="2" t="s">
        <v>25342</v>
      </c>
      <c r="M1167">
        <v>348861</v>
      </c>
      <c r="N1167">
        <v>22722</v>
      </c>
      <c r="O1167" s="2" t="s">
        <v>6713</v>
      </c>
      <c r="P1167">
        <v>2</v>
      </c>
      <c r="Q11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7" s="2" t="s">
        <v>6714</v>
      </c>
      <c r="S1167">
        <v>798</v>
      </c>
      <c r="T1167" s="2" t="s">
        <v>37</v>
      </c>
      <c r="U1167" s="2" t="s">
        <v>38</v>
      </c>
      <c r="V1167" s="2" t="s">
        <v>100</v>
      </c>
      <c r="W1167">
        <v>120000000</v>
      </c>
      <c r="X1167">
        <v>2005</v>
      </c>
      <c r="Y1167">
        <v>11000</v>
      </c>
      <c r="Z1167">
        <v>6.5</v>
      </c>
      <c r="AA1167">
        <v>2.35</v>
      </c>
      <c r="AB1167">
        <v>0</v>
      </c>
    </row>
    <row r="1168" spans="1:28" x14ac:dyDescent="0.25">
      <c r="A1168" s="2" t="s">
        <v>28</v>
      </c>
      <c r="B1168" s="2" t="s">
        <v>6710</v>
      </c>
      <c r="C1168">
        <v>249</v>
      </c>
      <c r="D1168">
        <v>119</v>
      </c>
      <c r="E1168">
        <v>218</v>
      </c>
      <c r="F1168">
        <v>73</v>
      </c>
      <c r="G1168" s="2" t="s">
        <v>6716</v>
      </c>
      <c r="H1168">
        <v>13000</v>
      </c>
      <c r="I1168">
        <v>121468960</v>
      </c>
      <c r="J1168" s="2" t="s">
        <v>552</v>
      </c>
      <c r="K1168" s="2" t="s">
        <v>1747</v>
      </c>
      <c r="L1168" s="2" t="s">
        <v>25343</v>
      </c>
      <c r="M1168">
        <v>407601</v>
      </c>
      <c r="N1168">
        <v>13249</v>
      </c>
      <c r="O1168" s="2" t="s">
        <v>6718</v>
      </c>
      <c r="P1168">
        <v>1</v>
      </c>
      <c r="Q11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8" s="2" t="s">
        <v>6719</v>
      </c>
      <c r="S1168">
        <v>849</v>
      </c>
      <c r="T1168" s="2" t="s">
        <v>37</v>
      </c>
      <c r="U1168" s="2" t="s">
        <v>38</v>
      </c>
      <c r="V1168" s="2" t="s">
        <v>100</v>
      </c>
      <c r="W1168">
        <v>60000000</v>
      </c>
      <c r="X1168">
        <v>2002</v>
      </c>
      <c r="Y1168">
        <v>147</v>
      </c>
      <c r="Z1168">
        <v>7.9</v>
      </c>
      <c r="AA1168">
        <v>2.35</v>
      </c>
      <c r="AB1168">
        <v>0</v>
      </c>
    </row>
    <row r="1169" spans="1:28" x14ac:dyDescent="0.25">
      <c r="A1169" s="2" t="s">
        <v>28</v>
      </c>
      <c r="B1169" s="2" t="s">
        <v>6710</v>
      </c>
      <c r="C1169">
        <v>585</v>
      </c>
      <c r="D1169">
        <v>113</v>
      </c>
      <c r="E1169">
        <v>218</v>
      </c>
      <c r="F1169">
        <v>509</v>
      </c>
      <c r="G1169" s="2" t="s">
        <v>6721</v>
      </c>
      <c r="H1169">
        <v>10000</v>
      </c>
      <c r="I1169">
        <v>100189501</v>
      </c>
      <c r="J1169" s="2" t="s">
        <v>552</v>
      </c>
      <c r="K1169" s="2" t="s">
        <v>2134</v>
      </c>
      <c r="L1169" s="2" t="s">
        <v>25344</v>
      </c>
      <c r="M1169">
        <v>431620</v>
      </c>
      <c r="N1169">
        <v>12652</v>
      </c>
      <c r="O1169" s="2" t="s">
        <v>3637</v>
      </c>
      <c r="P1169">
        <v>1</v>
      </c>
      <c r="Q11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69" s="2" t="s">
        <v>6723</v>
      </c>
      <c r="S1169">
        <v>741</v>
      </c>
      <c r="T1169" s="2" t="s">
        <v>37</v>
      </c>
      <c r="U1169" s="2" t="s">
        <v>38</v>
      </c>
      <c r="V1169" s="2" t="s">
        <v>100</v>
      </c>
      <c r="W1169">
        <v>178000000</v>
      </c>
      <c r="X1169">
        <v>2014</v>
      </c>
      <c r="Y1169">
        <v>854</v>
      </c>
      <c r="Z1169">
        <v>7.9</v>
      </c>
      <c r="AA1169">
        <v>2.35</v>
      </c>
      <c r="AB1169">
        <v>77000</v>
      </c>
    </row>
    <row r="1170" spans="1:28" x14ac:dyDescent="0.25">
      <c r="A1170" s="2" t="s">
        <v>28</v>
      </c>
      <c r="B1170" s="2" t="s">
        <v>6710</v>
      </c>
      <c r="C1170">
        <v>214</v>
      </c>
      <c r="D1170">
        <v>108</v>
      </c>
      <c r="E1170">
        <v>218</v>
      </c>
      <c r="F1170">
        <v>405</v>
      </c>
      <c r="G1170" s="2" t="s">
        <v>4900</v>
      </c>
      <c r="H1170">
        <v>6000</v>
      </c>
      <c r="I1170">
        <v>9528092</v>
      </c>
      <c r="J1170" s="2" t="s">
        <v>5271</v>
      </c>
      <c r="K1170" s="2" t="s">
        <v>614</v>
      </c>
      <c r="L1170" s="2" t="s">
        <v>25345</v>
      </c>
      <c r="M1170">
        <v>38513</v>
      </c>
      <c r="N1170">
        <v>10191</v>
      </c>
      <c r="O1170" s="2" t="s">
        <v>6726</v>
      </c>
      <c r="P1170">
        <v>2</v>
      </c>
      <c r="Q11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0" s="2" t="s">
        <v>6727</v>
      </c>
      <c r="S1170">
        <v>127</v>
      </c>
      <c r="T1170" s="2" t="s">
        <v>37</v>
      </c>
      <c r="U1170" s="2" t="s">
        <v>38</v>
      </c>
      <c r="V1170" s="2" t="s">
        <v>100</v>
      </c>
      <c r="W1170">
        <v>22000000</v>
      </c>
      <c r="X1170">
        <v>2010</v>
      </c>
      <c r="Y1170">
        <v>3000</v>
      </c>
      <c r="Z1170">
        <v>6.8</v>
      </c>
      <c r="AA1170">
        <v>2.35</v>
      </c>
      <c r="AB1170">
        <v>9000</v>
      </c>
    </row>
    <row r="1171" spans="1:28" x14ac:dyDescent="0.25">
      <c r="A1171" s="2" t="s">
        <v>28</v>
      </c>
      <c r="B1171" s="2" t="s">
        <v>6710</v>
      </c>
      <c r="C1171">
        <v>137</v>
      </c>
      <c r="D1171">
        <v>102</v>
      </c>
      <c r="E1171">
        <v>218</v>
      </c>
      <c r="F1171">
        <v>376</v>
      </c>
      <c r="G1171" s="2" t="s">
        <v>133</v>
      </c>
      <c r="H1171">
        <v>900</v>
      </c>
      <c r="I1171">
        <v>16842303</v>
      </c>
      <c r="J1171" s="2" t="s">
        <v>132</v>
      </c>
      <c r="K1171" s="2" t="s">
        <v>2001</v>
      </c>
      <c r="L1171" s="2" t="s">
        <v>25346</v>
      </c>
      <c r="M1171">
        <v>59474</v>
      </c>
      <c r="N1171">
        <v>2475</v>
      </c>
      <c r="O1171" s="2" t="s">
        <v>6730</v>
      </c>
      <c r="P1171">
        <v>3</v>
      </c>
      <c r="Q11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1" s="2" t="s">
        <v>6731</v>
      </c>
      <c r="S1171">
        <v>418</v>
      </c>
      <c r="T1171" s="2" t="s">
        <v>37</v>
      </c>
      <c r="U1171" s="2" t="s">
        <v>38</v>
      </c>
      <c r="V1171" s="2" t="s">
        <v>39</v>
      </c>
      <c r="W1171">
        <v>6500000</v>
      </c>
      <c r="X1171">
        <v>1999</v>
      </c>
      <c r="Y1171">
        <v>563</v>
      </c>
      <c r="Z1171">
        <v>7.3</v>
      </c>
      <c r="AA1171">
        <v>2.35</v>
      </c>
      <c r="AB1171">
        <v>0</v>
      </c>
    </row>
    <row r="1172" spans="1:28" x14ac:dyDescent="0.25">
      <c r="A1172" s="2" t="s">
        <v>28</v>
      </c>
      <c r="B1172" s="2" t="s">
        <v>6710</v>
      </c>
      <c r="C1172">
        <v>77</v>
      </c>
      <c r="D1172">
        <v>96</v>
      </c>
      <c r="E1172">
        <v>218</v>
      </c>
      <c r="F1172">
        <v>31</v>
      </c>
      <c r="G1172" s="2" t="s">
        <v>29162</v>
      </c>
      <c r="H1172">
        <v>4000</v>
      </c>
      <c r="I1172">
        <v>4505922</v>
      </c>
      <c r="J1172" s="2" t="s">
        <v>132</v>
      </c>
      <c r="K1172" s="2" t="s">
        <v>6734</v>
      </c>
      <c r="L1172" s="2" t="s">
        <v>25347</v>
      </c>
      <c r="M1172">
        <v>63951</v>
      </c>
      <c r="N1172">
        <v>4230</v>
      </c>
      <c r="O1172" s="2" t="s">
        <v>6736</v>
      </c>
      <c r="P1172">
        <v>0</v>
      </c>
      <c r="Q11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2" s="2" t="s">
        <v>6737</v>
      </c>
      <c r="S1172">
        <v>252</v>
      </c>
      <c r="T1172" s="2" t="s">
        <v>37</v>
      </c>
      <c r="U1172" s="2" t="s">
        <v>38</v>
      </c>
      <c r="V1172" s="2" t="s">
        <v>39</v>
      </c>
      <c r="W1172">
        <v>200000</v>
      </c>
      <c r="X1172">
        <v>1996</v>
      </c>
      <c r="Y1172">
        <v>135</v>
      </c>
      <c r="Z1172">
        <v>7.4</v>
      </c>
      <c r="AA1172">
        <v>1.85</v>
      </c>
      <c r="AB1172">
        <v>0</v>
      </c>
    </row>
    <row r="1173" spans="1:28" x14ac:dyDescent="0.25">
      <c r="A1173" s="2" t="s">
        <v>28</v>
      </c>
      <c r="B1173" s="2" t="s">
        <v>6710</v>
      </c>
      <c r="C1173">
        <v>238</v>
      </c>
      <c r="D1173">
        <v>88</v>
      </c>
      <c r="E1173">
        <v>218</v>
      </c>
      <c r="F1173">
        <v>521</v>
      </c>
      <c r="G1173" s="2" t="s">
        <v>2629</v>
      </c>
      <c r="H1173">
        <v>17000</v>
      </c>
      <c r="I1173">
        <v>80170146</v>
      </c>
      <c r="J1173" s="2" t="s">
        <v>552</v>
      </c>
      <c r="K1173" s="2" t="s">
        <v>2176</v>
      </c>
      <c r="L1173" s="2" t="s">
        <v>25348</v>
      </c>
      <c r="M1173">
        <v>243053</v>
      </c>
      <c r="N1173">
        <v>21863</v>
      </c>
      <c r="O1173" s="2" t="s">
        <v>6740</v>
      </c>
      <c r="P1173">
        <v>0</v>
      </c>
      <c r="Q11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3" s="2" t="s">
        <v>6741</v>
      </c>
      <c r="S1173">
        <v>488</v>
      </c>
      <c r="T1173" s="2" t="s">
        <v>37</v>
      </c>
      <c r="U1173" s="2" t="s">
        <v>38</v>
      </c>
      <c r="V1173" s="2" t="s">
        <v>100</v>
      </c>
      <c r="W1173">
        <v>85000000</v>
      </c>
      <c r="X1173">
        <v>2008</v>
      </c>
      <c r="Y1173">
        <v>4000</v>
      </c>
      <c r="Z1173">
        <v>6.1</v>
      </c>
      <c r="AA1173">
        <v>2.35</v>
      </c>
      <c r="AB1173">
        <v>0</v>
      </c>
    </row>
    <row r="1174" spans="1:28" x14ac:dyDescent="0.25">
      <c r="A1174" s="2" t="s">
        <v>24666</v>
      </c>
      <c r="B1174" s="2" t="s">
        <v>6743</v>
      </c>
      <c r="C1174">
        <v>0</v>
      </c>
      <c r="D1174">
        <v>0</v>
      </c>
      <c r="E1174">
        <v>131</v>
      </c>
      <c r="F1174">
        <v>0</v>
      </c>
      <c r="G1174" s="2" t="s">
        <v>6744</v>
      </c>
      <c r="H1174">
        <v>131</v>
      </c>
      <c r="I1174">
        <v>0</v>
      </c>
      <c r="J1174" s="2" t="s">
        <v>2498</v>
      </c>
      <c r="K1174" s="2" t="s">
        <v>6743</v>
      </c>
      <c r="L1174" s="2" t="s">
        <v>25349</v>
      </c>
      <c r="M1174">
        <v>8</v>
      </c>
      <c r="N1174">
        <v>143</v>
      </c>
      <c r="O1174" s="2" t="s">
        <v>24666</v>
      </c>
      <c r="P1174">
        <v>0</v>
      </c>
      <c r="Q11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4" s="2" t="s">
        <v>24666</v>
      </c>
      <c r="S1174">
        <v>0</v>
      </c>
      <c r="T1174" s="2" t="s">
        <v>24666</v>
      </c>
      <c r="U1174" s="2" t="s">
        <v>24666</v>
      </c>
      <c r="V1174" s="2" t="s">
        <v>24198</v>
      </c>
      <c r="W1174">
        <v>0</v>
      </c>
      <c r="X1174">
        <v>0</v>
      </c>
      <c r="Y1174">
        <v>12</v>
      </c>
      <c r="Z1174">
        <v>7.1</v>
      </c>
      <c r="AA1174">
        <v>0</v>
      </c>
      <c r="AB1174">
        <v>0</v>
      </c>
    </row>
    <row r="1175" spans="1:28" x14ac:dyDescent="0.25">
      <c r="A1175" s="2" t="s">
        <v>28</v>
      </c>
      <c r="B1175" s="2" t="s">
        <v>6747</v>
      </c>
      <c r="C1175">
        <v>90</v>
      </c>
      <c r="D1175">
        <v>101</v>
      </c>
      <c r="E1175">
        <v>36</v>
      </c>
      <c r="F1175">
        <v>377</v>
      </c>
      <c r="G1175" s="2" t="s">
        <v>6748</v>
      </c>
      <c r="H1175">
        <v>1000</v>
      </c>
      <c r="I1175">
        <v>12801190</v>
      </c>
      <c r="J1175" s="2" t="s">
        <v>552</v>
      </c>
      <c r="K1175" s="2" t="s">
        <v>1327</v>
      </c>
      <c r="L1175" s="2" t="s">
        <v>25350</v>
      </c>
      <c r="M1175">
        <v>16340</v>
      </c>
      <c r="N1175">
        <v>2764</v>
      </c>
      <c r="O1175" s="2" t="s">
        <v>6751</v>
      </c>
      <c r="P1175">
        <v>1</v>
      </c>
      <c r="Q11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5" s="2" t="s">
        <v>6752</v>
      </c>
      <c r="S1175">
        <v>355</v>
      </c>
      <c r="T1175" s="2" t="s">
        <v>37</v>
      </c>
      <c r="U1175" s="2" t="s">
        <v>38</v>
      </c>
      <c r="V1175" s="2" t="s">
        <v>39</v>
      </c>
      <c r="W1175">
        <v>15000000</v>
      </c>
      <c r="X1175">
        <v>2000</v>
      </c>
      <c r="Y1175">
        <v>786</v>
      </c>
      <c r="Z1175">
        <v>4.5999999999999996</v>
      </c>
      <c r="AA1175">
        <v>2.35</v>
      </c>
      <c r="AB1175">
        <v>356</v>
      </c>
    </row>
    <row r="1176" spans="1:28" x14ac:dyDescent="0.25">
      <c r="A1176" s="2" t="s">
        <v>28</v>
      </c>
      <c r="B1176" s="2" t="s">
        <v>6747</v>
      </c>
      <c r="C1176">
        <v>129</v>
      </c>
      <c r="D1176">
        <v>84</v>
      </c>
      <c r="E1176">
        <v>36</v>
      </c>
      <c r="F1176">
        <v>899</v>
      </c>
      <c r="G1176" s="2" t="s">
        <v>6754</v>
      </c>
      <c r="H1176">
        <v>1000</v>
      </c>
      <c r="I1176">
        <v>0</v>
      </c>
      <c r="J1176" s="2" t="s">
        <v>393</v>
      </c>
      <c r="K1176" s="2" t="s">
        <v>2586</v>
      </c>
      <c r="L1176" s="2" t="s">
        <v>25351</v>
      </c>
      <c r="M1176">
        <v>7286</v>
      </c>
      <c r="N1176">
        <v>4686</v>
      </c>
      <c r="O1176" s="2" t="s">
        <v>2731</v>
      </c>
      <c r="P1176">
        <v>0</v>
      </c>
      <c r="Q11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6" s="2" t="s">
        <v>6756</v>
      </c>
      <c r="S1176">
        <v>75</v>
      </c>
      <c r="T1176" s="2" t="s">
        <v>37</v>
      </c>
      <c r="U1176" s="2" t="s">
        <v>38</v>
      </c>
      <c r="V1176" s="2" t="s">
        <v>39</v>
      </c>
      <c r="W1176">
        <v>10000000</v>
      </c>
      <c r="X1176">
        <v>2013</v>
      </c>
      <c r="Y1176">
        <v>948</v>
      </c>
      <c r="Z1176">
        <v>4.5999999999999996</v>
      </c>
      <c r="AA1176">
        <v>2.35</v>
      </c>
      <c r="AB1176">
        <v>0</v>
      </c>
    </row>
    <row r="1177" spans="1:28" x14ac:dyDescent="0.25">
      <c r="A1177" s="2" t="s">
        <v>28</v>
      </c>
      <c r="B1177" s="2" t="s">
        <v>6758</v>
      </c>
      <c r="C1177">
        <v>77</v>
      </c>
      <c r="D1177">
        <v>96</v>
      </c>
      <c r="E1177">
        <v>4</v>
      </c>
      <c r="F1177">
        <v>132</v>
      </c>
      <c r="G1177" s="2" t="s">
        <v>1706</v>
      </c>
      <c r="H1177">
        <v>796</v>
      </c>
      <c r="I1177">
        <v>0</v>
      </c>
      <c r="J1177" s="2" t="s">
        <v>393</v>
      </c>
      <c r="K1177" s="2" t="s">
        <v>2162</v>
      </c>
      <c r="L1177" s="2" t="s">
        <v>25352</v>
      </c>
      <c r="M1177">
        <v>7528</v>
      </c>
      <c r="N1177">
        <v>1866</v>
      </c>
      <c r="O1177" s="2" t="s">
        <v>4936</v>
      </c>
      <c r="P1177">
        <v>0</v>
      </c>
      <c r="Q11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7" s="2" t="s">
        <v>6760</v>
      </c>
      <c r="S1177">
        <v>88</v>
      </c>
      <c r="T1177" s="2" t="s">
        <v>37</v>
      </c>
      <c r="U1177" s="2" t="s">
        <v>38</v>
      </c>
      <c r="V1177" s="2" t="s">
        <v>39</v>
      </c>
      <c r="W1177">
        <v>1250000</v>
      </c>
      <c r="X1177">
        <v>1984</v>
      </c>
      <c r="Y1177">
        <v>697</v>
      </c>
      <c r="Z1177">
        <v>5.5</v>
      </c>
      <c r="AA1177">
        <v>1.85</v>
      </c>
      <c r="AB1177">
        <v>0</v>
      </c>
    </row>
    <row r="1178" spans="1:28" x14ac:dyDescent="0.25">
      <c r="A1178" s="2" t="s">
        <v>28</v>
      </c>
      <c r="B1178" s="2" t="s">
        <v>6762</v>
      </c>
      <c r="C1178">
        <v>80</v>
      </c>
      <c r="D1178">
        <v>132</v>
      </c>
      <c r="E1178">
        <v>41</v>
      </c>
      <c r="F1178">
        <v>1000</v>
      </c>
      <c r="G1178" s="2" t="s">
        <v>1568</v>
      </c>
      <c r="H1178">
        <v>16000</v>
      </c>
      <c r="I1178">
        <v>1309849</v>
      </c>
      <c r="J1178" s="2" t="s">
        <v>363</v>
      </c>
      <c r="K1178" s="2" t="s">
        <v>862</v>
      </c>
      <c r="L1178" s="2" t="s">
        <v>25353</v>
      </c>
      <c r="M1178">
        <v>9395</v>
      </c>
      <c r="N1178">
        <v>29177</v>
      </c>
      <c r="O1178" s="2" t="s">
        <v>1080</v>
      </c>
      <c r="P1178">
        <v>1</v>
      </c>
      <c r="Q11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8" s="2" t="s">
        <v>6764</v>
      </c>
      <c r="S1178">
        <v>103</v>
      </c>
      <c r="T1178" s="2" t="s">
        <v>37</v>
      </c>
      <c r="U1178" s="2" t="s">
        <v>691</v>
      </c>
      <c r="V1178" s="2" t="s">
        <v>244</v>
      </c>
      <c r="W1178">
        <v>10000000</v>
      </c>
      <c r="X1178">
        <v>2002</v>
      </c>
      <c r="Y1178">
        <v>11000</v>
      </c>
      <c r="Z1178">
        <v>7.2</v>
      </c>
      <c r="AA1178">
        <v>2.35</v>
      </c>
      <c r="AB1178">
        <v>0</v>
      </c>
    </row>
    <row r="1179" spans="1:28" x14ac:dyDescent="0.25">
      <c r="A1179" s="2" t="s">
        <v>28</v>
      </c>
      <c r="B1179" s="2" t="s">
        <v>6762</v>
      </c>
      <c r="C1179">
        <v>129</v>
      </c>
      <c r="D1179">
        <v>118</v>
      </c>
      <c r="E1179">
        <v>41</v>
      </c>
      <c r="F1179">
        <v>442</v>
      </c>
      <c r="G1179" s="2" t="s">
        <v>114</v>
      </c>
      <c r="H1179">
        <v>2000</v>
      </c>
      <c r="I1179">
        <v>1150403</v>
      </c>
      <c r="J1179" s="2" t="s">
        <v>5271</v>
      </c>
      <c r="K1179" s="2" t="s">
        <v>6766</v>
      </c>
      <c r="L1179" s="2" t="s">
        <v>25354</v>
      </c>
      <c r="M1179">
        <v>14143</v>
      </c>
      <c r="N1179">
        <v>3474</v>
      </c>
      <c r="O1179" s="2" t="s">
        <v>799</v>
      </c>
      <c r="P1179">
        <v>4</v>
      </c>
      <c r="Q11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79" s="2" t="s">
        <v>6768</v>
      </c>
      <c r="S1179">
        <v>102</v>
      </c>
      <c r="T1179" s="2" t="s">
        <v>37</v>
      </c>
      <c r="U1179" s="2" t="s">
        <v>38</v>
      </c>
      <c r="V1179" s="2" t="s">
        <v>39</v>
      </c>
      <c r="W1179">
        <v>13000000</v>
      </c>
      <c r="X1179">
        <v>2006</v>
      </c>
      <c r="Y1179">
        <v>812</v>
      </c>
      <c r="Z1179">
        <v>7.1</v>
      </c>
      <c r="AA1179">
        <v>1.85</v>
      </c>
      <c r="AB1179">
        <v>0</v>
      </c>
    </row>
    <row r="1180" spans="1:28" x14ac:dyDescent="0.25">
      <c r="A1180" s="2" t="s">
        <v>28</v>
      </c>
      <c r="B1180" s="2" t="s">
        <v>6762</v>
      </c>
      <c r="C1180">
        <v>169</v>
      </c>
      <c r="D1180">
        <v>89</v>
      </c>
      <c r="E1180">
        <v>41</v>
      </c>
      <c r="F1180">
        <v>847</v>
      </c>
      <c r="G1180" s="2" t="s">
        <v>6770</v>
      </c>
      <c r="H1180">
        <v>2000</v>
      </c>
      <c r="I1180">
        <v>9639242</v>
      </c>
      <c r="J1180" s="2" t="s">
        <v>132</v>
      </c>
      <c r="K1180" s="2" t="s">
        <v>5840</v>
      </c>
      <c r="L1180" s="2" t="s">
        <v>25355</v>
      </c>
      <c r="M1180">
        <v>16437</v>
      </c>
      <c r="N1180">
        <v>5470</v>
      </c>
      <c r="O1180" s="2" t="s">
        <v>851</v>
      </c>
      <c r="P1180">
        <v>0</v>
      </c>
      <c r="Q11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0" s="2" t="s">
        <v>6772</v>
      </c>
      <c r="S1180">
        <v>68</v>
      </c>
      <c r="T1180" s="2" t="s">
        <v>37</v>
      </c>
      <c r="U1180" s="2" t="s">
        <v>38</v>
      </c>
      <c r="V1180" s="2" t="s">
        <v>100</v>
      </c>
      <c r="W1180">
        <v>24000000</v>
      </c>
      <c r="X1180">
        <v>2011</v>
      </c>
      <c r="Y1180">
        <v>1000</v>
      </c>
      <c r="Z1180">
        <v>4.9000000000000004</v>
      </c>
      <c r="AA1180">
        <v>1.85</v>
      </c>
      <c r="AB1180">
        <v>0</v>
      </c>
    </row>
    <row r="1181" spans="1:28" x14ac:dyDescent="0.25">
      <c r="A1181" s="2" t="s">
        <v>28</v>
      </c>
      <c r="B1181" s="2" t="s">
        <v>6774</v>
      </c>
      <c r="C1181">
        <v>87</v>
      </c>
      <c r="D1181">
        <v>89</v>
      </c>
      <c r="E1181">
        <v>136</v>
      </c>
      <c r="F1181">
        <v>42</v>
      </c>
      <c r="G1181" s="2" t="s">
        <v>6775</v>
      </c>
      <c r="H1181">
        <v>844</v>
      </c>
      <c r="I1181">
        <v>0</v>
      </c>
      <c r="J1181" s="2" t="s">
        <v>363</v>
      </c>
      <c r="K1181" s="2" t="s">
        <v>804</v>
      </c>
      <c r="L1181" s="2" t="s">
        <v>25356</v>
      </c>
      <c r="M1181">
        <v>20678</v>
      </c>
      <c r="N1181">
        <v>1080</v>
      </c>
      <c r="O1181" s="2" t="s">
        <v>6777</v>
      </c>
      <c r="P1181">
        <v>1</v>
      </c>
      <c r="Q11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1" s="2" t="s">
        <v>6778</v>
      </c>
      <c r="S1181">
        <v>199</v>
      </c>
      <c r="T1181" s="2" t="s">
        <v>37</v>
      </c>
      <c r="U1181" s="2" t="s">
        <v>38</v>
      </c>
      <c r="V1181" s="2" t="s">
        <v>6780</v>
      </c>
      <c r="W1181">
        <v>1000000</v>
      </c>
      <c r="X1181">
        <v>1972</v>
      </c>
      <c r="Y1181">
        <v>184</v>
      </c>
      <c r="Z1181">
        <v>6.7</v>
      </c>
      <c r="AA1181">
        <v>1.85</v>
      </c>
      <c r="AB1181">
        <v>0</v>
      </c>
    </row>
    <row r="1182" spans="1:28" x14ac:dyDescent="0.25">
      <c r="A1182" s="2" t="s">
        <v>28</v>
      </c>
      <c r="B1182" s="2" t="s">
        <v>6781</v>
      </c>
      <c r="C1182">
        <v>206</v>
      </c>
      <c r="D1182">
        <v>90</v>
      </c>
      <c r="E1182">
        <v>52</v>
      </c>
      <c r="F1182">
        <v>224</v>
      </c>
      <c r="G1182" s="2" t="s">
        <v>6782</v>
      </c>
      <c r="H1182">
        <v>34000</v>
      </c>
      <c r="I1182">
        <v>3388210</v>
      </c>
      <c r="J1182" s="2" t="s">
        <v>363</v>
      </c>
      <c r="K1182" s="2" t="s">
        <v>3519</v>
      </c>
      <c r="L1182" s="2" t="s">
        <v>25357</v>
      </c>
      <c r="M1182">
        <v>46813</v>
      </c>
      <c r="N1182">
        <v>34983</v>
      </c>
      <c r="O1182" s="2" t="s">
        <v>6784</v>
      </c>
      <c r="P1182">
        <v>1</v>
      </c>
      <c r="Q11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2" s="2" t="s">
        <v>6785</v>
      </c>
      <c r="S1182">
        <v>150</v>
      </c>
      <c r="T1182" s="2" t="s">
        <v>37</v>
      </c>
      <c r="U1182" s="2" t="s">
        <v>38</v>
      </c>
      <c r="V1182" s="2" t="s">
        <v>100</v>
      </c>
      <c r="W1182">
        <v>250000</v>
      </c>
      <c r="X1182">
        <v>2011</v>
      </c>
      <c r="Y1182">
        <v>487</v>
      </c>
      <c r="Z1182">
        <v>6.7</v>
      </c>
      <c r="AA1182">
        <v>1.78</v>
      </c>
      <c r="AB1182">
        <v>12000</v>
      </c>
    </row>
    <row r="1183" spans="1:28" x14ac:dyDescent="0.25">
      <c r="A1183" s="2" t="s">
        <v>28</v>
      </c>
      <c r="B1183" s="2" t="s">
        <v>6787</v>
      </c>
      <c r="C1183">
        <v>230</v>
      </c>
      <c r="D1183">
        <v>111</v>
      </c>
      <c r="E1183">
        <v>0</v>
      </c>
      <c r="F1183">
        <v>727</v>
      </c>
      <c r="G1183" s="2" t="s">
        <v>2867</v>
      </c>
      <c r="H1183">
        <v>796</v>
      </c>
      <c r="I1183">
        <v>13034417</v>
      </c>
      <c r="J1183" s="2" t="s">
        <v>363</v>
      </c>
      <c r="K1183" s="2" t="s">
        <v>2162</v>
      </c>
      <c r="L1183" s="2" t="s">
        <v>25358</v>
      </c>
      <c r="M1183">
        <v>55665</v>
      </c>
      <c r="N1183">
        <v>2633</v>
      </c>
      <c r="O1183" s="2" t="s">
        <v>6789</v>
      </c>
      <c r="P1183">
        <v>1</v>
      </c>
      <c r="Q11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3" s="2" t="s">
        <v>6790</v>
      </c>
      <c r="S1183">
        <v>118</v>
      </c>
      <c r="T1183" s="2" t="s">
        <v>37</v>
      </c>
      <c r="U1183" s="2" t="s">
        <v>38</v>
      </c>
      <c r="V1183" s="2" t="s">
        <v>100</v>
      </c>
      <c r="W1183">
        <v>15000000</v>
      </c>
      <c r="X1183">
        <v>2009</v>
      </c>
      <c r="Y1183">
        <v>787</v>
      </c>
      <c r="Z1183">
        <v>6.9</v>
      </c>
      <c r="AA1183">
        <v>2.35</v>
      </c>
      <c r="AB1183">
        <v>10000</v>
      </c>
    </row>
    <row r="1184" spans="1:28" x14ac:dyDescent="0.25">
      <c r="A1184" s="2" t="s">
        <v>28</v>
      </c>
      <c r="B1184" s="2" t="s">
        <v>6792</v>
      </c>
      <c r="C1184">
        <v>634</v>
      </c>
      <c r="D1184">
        <v>95</v>
      </c>
      <c r="E1184">
        <v>246</v>
      </c>
      <c r="F1184">
        <v>751</v>
      </c>
      <c r="G1184" s="2" t="s">
        <v>525</v>
      </c>
      <c r="H1184">
        <v>26000</v>
      </c>
      <c r="I1184">
        <v>42043633</v>
      </c>
      <c r="J1184" s="2" t="s">
        <v>1165</v>
      </c>
      <c r="K1184" s="2" t="s">
        <v>509</v>
      </c>
      <c r="L1184" s="2" t="s">
        <v>25359</v>
      </c>
      <c r="M1184">
        <v>277172</v>
      </c>
      <c r="N1184">
        <v>29551</v>
      </c>
      <c r="O1184" s="2" t="s">
        <v>6794</v>
      </c>
      <c r="P1184">
        <v>0</v>
      </c>
      <c r="Q11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4" s="2" t="s">
        <v>6795</v>
      </c>
      <c r="S1184">
        <v>986</v>
      </c>
      <c r="T1184" s="2" t="s">
        <v>37</v>
      </c>
      <c r="U1184" s="2" t="s">
        <v>38</v>
      </c>
      <c r="V1184" s="2" t="s">
        <v>39</v>
      </c>
      <c r="W1184">
        <v>30000000</v>
      </c>
      <c r="X1184">
        <v>2012</v>
      </c>
      <c r="Y1184">
        <v>821</v>
      </c>
      <c r="Z1184">
        <v>7</v>
      </c>
      <c r="AA1184">
        <v>2.35</v>
      </c>
      <c r="AB1184">
        <v>66000</v>
      </c>
    </row>
    <row r="1185" spans="1:28" x14ac:dyDescent="0.25">
      <c r="A1185" s="2" t="s">
        <v>28</v>
      </c>
      <c r="B1185" s="2" t="s">
        <v>6797</v>
      </c>
      <c r="C1185">
        <v>105</v>
      </c>
      <c r="D1185">
        <v>101</v>
      </c>
      <c r="E1185">
        <v>4</v>
      </c>
      <c r="F1185">
        <v>0</v>
      </c>
      <c r="G1185" s="2" t="s">
        <v>6798</v>
      </c>
      <c r="H1185">
        <v>0</v>
      </c>
      <c r="I1185">
        <v>2408553</v>
      </c>
      <c r="J1185" s="2" t="s">
        <v>2498</v>
      </c>
      <c r="K1185" s="2" t="s">
        <v>6799</v>
      </c>
      <c r="L1185" s="2" t="s">
        <v>25360</v>
      </c>
      <c r="M1185">
        <v>4547</v>
      </c>
      <c r="N1185">
        <v>0</v>
      </c>
      <c r="O1185" s="2" t="s">
        <v>6801</v>
      </c>
      <c r="P1185">
        <v>3</v>
      </c>
      <c r="Q11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5" s="2" t="s">
        <v>6802</v>
      </c>
      <c r="S1185">
        <v>33</v>
      </c>
      <c r="T1185" s="2" t="s">
        <v>1904</v>
      </c>
      <c r="U1185" s="2" t="s">
        <v>1905</v>
      </c>
      <c r="V1185" s="2" t="s">
        <v>100</v>
      </c>
      <c r="W1185">
        <v>0</v>
      </c>
      <c r="X1185">
        <v>2012</v>
      </c>
      <c r="Y1185">
        <v>0</v>
      </c>
      <c r="Z1185">
        <v>7.6</v>
      </c>
      <c r="AA1185">
        <v>1.85</v>
      </c>
      <c r="AB1185">
        <v>0</v>
      </c>
    </row>
    <row r="1186" spans="1:28" x14ac:dyDescent="0.25">
      <c r="A1186" s="2" t="s">
        <v>28</v>
      </c>
      <c r="B1186" s="2" t="s">
        <v>6804</v>
      </c>
      <c r="C1186">
        <v>46</v>
      </c>
      <c r="D1186">
        <v>86</v>
      </c>
      <c r="E1186">
        <v>2</v>
      </c>
      <c r="F1186">
        <v>555</v>
      </c>
      <c r="G1186" s="2" t="s">
        <v>6805</v>
      </c>
      <c r="H1186">
        <v>707</v>
      </c>
      <c r="I1186">
        <v>0</v>
      </c>
      <c r="J1186" s="2" t="s">
        <v>132</v>
      </c>
      <c r="K1186" s="2" t="s">
        <v>6806</v>
      </c>
      <c r="L1186" s="2" t="s">
        <v>25361</v>
      </c>
      <c r="M1186">
        <v>2806</v>
      </c>
      <c r="N1186">
        <v>2634</v>
      </c>
      <c r="O1186" s="2" t="s">
        <v>3497</v>
      </c>
      <c r="P1186">
        <v>0</v>
      </c>
      <c r="Q11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6" s="2" t="s">
        <v>6808</v>
      </c>
      <c r="S1186">
        <v>11</v>
      </c>
      <c r="T1186" s="2" t="s">
        <v>37</v>
      </c>
      <c r="U1186" s="2" t="s">
        <v>38</v>
      </c>
      <c r="V1186" s="2" t="s">
        <v>24198</v>
      </c>
      <c r="W1186">
        <v>4500000</v>
      </c>
      <c r="X1186">
        <v>2013</v>
      </c>
      <c r="Y1186">
        <v>619</v>
      </c>
      <c r="Z1186">
        <v>4.3</v>
      </c>
      <c r="AA1186">
        <v>1.78</v>
      </c>
      <c r="AB1186">
        <v>0</v>
      </c>
    </row>
    <row r="1187" spans="1:28" x14ac:dyDescent="0.25">
      <c r="A1187" s="2" t="s">
        <v>28</v>
      </c>
      <c r="B1187" s="2" t="s">
        <v>6810</v>
      </c>
      <c r="C1187">
        <v>328</v>
      </c>
      <c r="D1187">
        <v>90</v>
      </c>
      <c r="E1187">
        <v>26</v>
      </c>
      <c r="F1187">
        <v>0</v>
      </c>
      <c r="G1187" s="2" t="s">
        <v>3303</v>
      </c>
      <c r="H1187">
        <v>1000</v>
      </c>
      <c r="I1187">
        <v>3442820</v>
      </c>
      <c r="J1187" s="2" t="s">
        <v>6496</v>
      </c>
      <c r="K1187" s="2" t="s">
        <v>1050</v>
      </c>
      <c r="L1187" s="2" t="s">
        <v>25362</v>
      </c>
      <c r="M1187">
        <v>31489</v>
      </c>
      <c r="N1187">
        <v>1442</v>
      </c>
      <c r="O1187" s="2" t="s">
        <v>6813</v>
      </c>
      <c r="P1187">
        <v>0</v>
      </c>
      <c r="Q11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7" s="2" t="s">
        <v>6814</v>
      </c>
      <c r="S1187">
        <v>140</v>
      </c>
      <c r="T1187" s="2" t="s">
        <v>37</v>
      </c>
      <c r="U1187" s="2" t="s">
        <v>38</v>
      </c>
      <c r="V1187" s="2" t="s">
        <v>39</v>
      </c>
      <c r="W1187">
        <v>8000000</v>
      </c>
      <c r="X1187">
        <v>2015</v>
      </c>
      <c r="Y1187">
        <v>442</v>
      </c>
      <c r="Z1187">
        <v>7.3</v>
      </c>
      <c r="AA1187">
        <v>2.35</v>
      </c>
      <c r="AB1187">
        <v>0</v>
      </c>
    </row>
    <row r="1188" spans="1:28" x14ac:dyDescent="0.25">
      <c r="A1188" s="2" t="s">
        <v>28</v>
      </c>
      <c r="B1188" s="2" t="s">
        <v>6816</v>
      </c>
      <c r="C1188">
        <v>275</v>
      </c>
      <c r="D1188">
        <v>123</v>
      </c>
      <c r="E1188">
        <v>0</v>
      </c>
      <c r="F1188">
        <v>648</v>
      </c>
      <c r="G1188" s="2" t="s">
        <v>4066</v>
      </c>
      <c r="H1188">
        <v>3000</v>
      </c>
      <c r="I1188">
        <v>46978995</v>
      </c>
      <c r="J1188" s="2" t="s">
        <v>552</v>
      </c>
      <c r="K1188" s="2" t="s">
        <v>6817</v>
      </c>
      <c r="L1188" s="2" t="s">
        <v>25363</v>
      </c>
      <c r="M1188">
        <v>111609</v>
      </c>
      <c r="N1188">
        <v>5505</v>
      </c>
      <c r="O1188" s="2" t="s">
        <v>6819</v>
      </c>
      <c r="P1188">
        <v>0</v>
      </c>
      <c r="Q11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8" s="2" t="s">
        <v>6820</v>
      </c>
      <c r="S1188">
        <v>781</v>
      </c>
      <c r="T1188" s="2" t="s">
        <v>37</v>
      </c>
      <c r="U1188" s="2" t="s">
        <v>38</v>
      </c>
      <c r="V1188" s="2" t="s">
        <v>100</v>
      </c>
      <c r="W1188">
        <v>160000000</v>
      </c>
      <c r="X1188">
        <v>2016</v>
      </c>
      <c r="Y1188">
        <v>716</v>
      </c>
      <c r="Z1188">
        <v>7.3</v>
      </c>
      <c r="AA1188">
        <v>2.35</v>
      </c>
      <c r="AB1188">
        <v>89000</v>
      </c>
    </row>
    <row r="1189" spans="1:28" x14ac:dyDescent="0.25">
      <c r="A1189" s="2" t="s">
        <v>28</v>
      </c>
      <c r="B1189" s="2" t="s">
        <v>6816</v>
      </c>
      <c r="C1189">
        <v>415</v>
      </c>
      <c r="D1189">
        <v>97</v>
      </c>
      <c r="E1189">
        <v>0</v>
      </c>
      <c r="F1189">
        <v>372</v>
      </c>
      <c r="G1189" s="2" t="s">
        <v>6822</v>
      </c>
      <c r="H1189">
        <v>18000</v>
      </c>
      <c r="I1189">
        <v>5009677</v>
      </c>
      <c r="J1189" s="2" t="s">
        <v>363</v>
      </c>
      <c r="K1189" s="2" t="s">
        <v>472</v>
      </c>
      <c r="L1189" s="2" t="s">
        <v>25364</v>
      </c>
      <c r="M1189">
        <v>260607</v>
      </c>
      <c r="N1189">
        <v>19404</v>
      </c>
      <c r="O1189" s="2" t="s">
        <v>5298</v>
      </c>
      <c r="P1189">
        <v>0</v>
      </c>
      <c r="Q11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89" s="2" t="s">
        <v>6824</v>
      </c>
      <c r="S1189">
        <v>485</v>
      </c>
      <c r="T1189" s="2" t="s">
        <v>37</v>
      </c>
      <c r="U1189" s="2" t="s">
        <v>691</v>
      </c>
      <c r="V1189" s="2" t="s">
        <v>39</v>
      </c>
      <c r="W1189">
        <v>5000000</v>
      </c>
      <c r="X1189">
        <v>2009</v>
      </c>
      <c r="Y1189">
        <v>572</v>
      </c>
      <c r="Z1189">
        <v>7.9</v>
      </c>
      <c r="AA1189">
        <v>2.35</v>
      </c>
      <c r="AB1189">
        <v>47000</v>
      </c>
    </row>
    <row r="1190" spans="1:28" x14ac:dyDescent="0.25">
      <c r="A1190" s="2" t="s">
        <v>28</v>
      </c>
      <c r="B1190" s="2" t="s">
        <v>6816</v>
      </c>
      <c r="C1190">
        <v>522</v>
      </c>
      <c r="D1190">
        <v>93</v>
      </c>
      <c r="E1190">
        <v>0</v>
      </c>
      <c r="F1190">
        <v>355</v>
      </c>
      <c r="G1190" s="2" t="s">
        <v>2631</v>
      </c>
      <c r="H1190">
        <v>15000</v>
      </c>
      <c r="I1190">
        <v>54696902</v>
      </c>
      <c r="J1190" s="2" t="s">
        <v>24694</v>
      </c>
      <c r="K1190" s="2" t="s">
        <v>1566</v>
      </c>
      <c r="L1190" s="2" t="s">
        <v>25365</v>
      </c>
      <c r="M1190">
        <v>379462</v>
      </c>
      <c r="N1190">
        <v>16034</v>
      </c>
      <c r="O1190" s="2" t="s">
        <v>6828</v>
      </c>
      <c r="P1190">
        <v>3</v>
      </c>
      <c r="Q11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0" s="2" t="s">
        <v>6829</v>
      </c>
      <c r="S1190">
        <v>571</v>
      </c>
      <c r="T1190" s="2" t="s">
        <v>37</v>
      </c>
      <c r="U1190" s="2" t="s">
        <v>38</v>
      </c>
      <c r="V1190" s="2" t="s">
        <v>100</v>
      </c>
      <c r="W1190">
        <v>32000000</v>
      </c>
      <c r="X1190">
        <v>2011</v>
      </c>
      <c r="Y1190">
        <v>491</v>
      </c>
      <c r="Z1190">
        <v>7.5</v>
      </c>
      <c r="AA1190">
        <v>1.85</v>
      </c>
      <c r="AB1190">
        <v>56000</v>
      </c>
    </row>
    <row r="1191" spans="1:28" x14ac:dyDescent="0.25">
      <c r="A1191" s="2" t="s">
        <v>28</v>
      </c>
      <c r="B1191" s="2" t="s">
        <v>6831</v>
      </c>
      <c r="C1191">
        <v>169</v>
      </c>
      <c r="D1191">
        <v>103</v>
      </c>
      <c r="E1191">
        <v>2</v>
      </c>
      <c r="F1191">
        <v>226</v>
      </c>
      <c r="G1191" s="2" t="s">
        <v>5948</v>
      </c>
      <c r="H1191">
        <v>2000</v>
      </c>
      <c r="I1191">
        <v>9013113</v>
      </c>
      <c r="J1191" s="2" t="s">
        <v>8051</v>
      </c>
      <c r="K1191" s="2" t="s">
        <v>3972</v>
      </c>
      <c r="L1191" s="2" t="s">
        <v>25366</v>
      </c>
      <c r="M1191">
        <v>36321</v>
      </c>
      <c r="N1191">
        <v>3192</v>
      </c>
      <c r="O1191" s="2" t="s">
        <v>6833</v>
      </c>
      <c r="P1191">
        <v>2</v>
      </c>
      <c r="Q11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1" s="2" t="s">
        <v>6834</v>
      </c>
      <c r="S1191">
        <v>230</v>
      </c>
      <c r="T1191" s="2" t="s">
        <v>37</v>
      </c>
      <c r="U1191" s="2" t="s">
        <v>38</v>
      </c>
      <c r="V1191" s="2" t="s">
        <v>39</v>
      </c>
      <c r="W1191">
        <v>1000000</v>
      </c>
      <c r="X1191">
        <v>2005</v>
      </c>
      <c r="Y1191">
        <v>508</v>
      </c>
      <c r="Z1191">
        <v>7.4</v>
      </c>
      <c r="AA1191">
        <v>1.85</v>
      </c>
      <c r="AB1191">
        <v>0</v>
      </c>
    </row>
    <row r="1192" spans="1:28" x14ac:dyDescent="0.25">
      <c r="A1192" s="2" t="s">
        <v>28</v>
      </c>
      <c r="B1192" s="2" t="s">
        <v>6836</v>
      </c>
      <c r="C1192">
        <v>175</v>
      </c>
      <c r="D1192">
        <v>98</v>
      </c>
      <c r="E1192">
        <v>0</v>
      </c>
      <c r="F1192">
        <v>123</v>
      </c>
      <c r="G1192" s="2" t="s">
        <v>6837</v>
      </c>
      <c r="H1192">
        <v>358</v>
      </c>
      <c r="I1192">
        <v>18381787</v>
      </c>
      <c r="J1192" s="2" t="s">
        <v>132</v>
      </c>
      <c r="K1192" s="2" t="s">
        <v>6838</v>
      </c>
      <c r="L1192" s="2" t="s">
        <v>25367</v>
      </c>
      <c r="M1192">
        <v>15684</v>
      </c>
      <c r="N1192">
        <v>1114</v>
      </c>
      <c r="O1192" s="2" t="s">
        <v>6840</v>
      </c>
      <c r="P1192">
        <v>4</v>
      </c>
      <c r="Q11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2" s="2" t="s">
        <v>6841</v>
      </c>
      <c r="S1192">
        <v>126</v>
      </c>
      <c r="T1192" s="2" t="s">
        <v>37</v>
      </c>
      <c r="U1192" s="2" t="s">
        <v>691</v>
      </c>
      <c r="V1192" s="2" t="s">
        <v>100</v>
      </c>
      <c r="W1192">
        <v>11000000</v>
      </c>
      <c r="X1192">
        <v>2012</v>
      </c>
      <c r="Y1192">
        <v>156</v>
      </c>
      <c r="Z1192">
        <v>6.8</v>
      </c>
      <c r="AA1192">
        <v>2.35</v>
      </c>
      <c r="AB1192">
        <v>13000</v>
      </c>
    </row>
    <row r="1193" spans="1:28" x14ac:dyDescent="0.25">
      <c r="A1193" s="2" t="s">
        <v>28</v>
      </c>
      <c r="B1193" s="2" t="s">
        <v>6843</v>
      </c>
      <c r="C1193">
        <v>94</v>
      </c>
      <c r="D1193">
        <v>97</v>
      </c>
      <c r="E1193">
        <v>27</v>
      </c>
      <c r="F1193">
        <v>522</v>
      </c>
      <c r="G1193" s="2" t="s">
        <v>6844</v>
      </c>
      <c r="H1193">
        <v>601</v>
      </c>
      <c r="I1193">
        <v>31526393</v>
      </c>
      <c r="J1193" s="2" t="s">
        <v>552</v>
      </c>
      <c r="K1193" s="2" t="s">
        <v>445</v>
      </c>
      <c r="L1193" s="2" t="s">
        <v>25368</v>
      </c>
      <c r="M1193">
        <v>22243</v>
      </c>
      <c r="N1193">
        <v>2730</v>
      </c>
      <c r="O1193" s="2" t="s">
        <v>6847</v>
      </c>
      <c r="P1193">
        <v>0</v>
      </c>
      <c r="Q11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3" s="2" t="s">
        <v>6848</v>
      </c>
      <c r="S1193">
        <v>144</v>
      </c>
      <c r="T1193" s="2" t="s">
        <v>37</v>
      </c>
      <c r="U1193" s="2" t="s">
        <v>38</v>
      </c>
      <c r="V1193" s="2" t="s">
        <v>100</v>
      </c>
      <c r="W1193">
        <v>25000000</v>
      </c>
      <c r="X1193">
        <v>2004</v>
      </c>
      <c r="Y1193">
        <v>543</v>
      </c>
      <c r="Z1193">
        <v>4.5999999999999996</v>
      </c>
      <c r="AA1193">
        <v>2.35</v>
      </c>
      <c r="AB1193">
        <v>686</v>
      </c>
    </row>
    <row r="1194" spans="1:28" x14ac:dyDescent="0.25">
      <c r="A1194" s="2" t="s">
        <v>28</v>
      </c>
      <c r="B1194" s="2" t="s">
        <v>6843</v>
      </c>
      <c r="C1194">
        <v>144</v>
      </c>
      <c r="D1194">
        <v>88</v>
      </c>
      <c r="E1194">
        <v>27</v>
      </c>
      <c r="F1194">
        <v>101</v>
      </c>
      <c r="G1194" s="2" t="s">
        <v>6850</v>
      </c>
      <c r="H1194">
        <v>742</v>
      </c>
      <c r="I1194">
        <v>17768000</v>
      </c>
      <c r="J1194" s="2" t="s">
        <v>393</v>
      </c>
      <c r="K1194" s="2" t="s">
        <v>6573</v>
      </c>
      <c r="L1194" s="2" t="s">
        <v>25369</v>
      </c>
      <c r="M1194">
        <v>29629</v>
      </c>
      <c r="N1194">
        <v>1136</v>
      </c>
      <c r="O1194" s="2" t="s">
        <v>6852</v>
      </c>
      <c r="P1194">
        <v>0</v>
      </c>
      <c r="Q11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4" s="2" t="s">
        <v>6853</v>
      </c>
      <c r="S1194">
        <v>374</v>
      </c>
      <c r="T1194" s="2" t="s">
        <v>37</v>
      </c>
      <c r="U1194" s="2" t="s">
        <v>38</v>
      </c>
      <c r="V1194" s="2" t="s">
        <v>39</v>
      </c>
      <c r="W1194">
        <v>5000000</v>
      </c>
      <c r="X1194">
        <v>1988</v>
      </c>
      <c r="Y1194">
        <v>120</v>
      </c>
      <c r="Z1194">
        <v>5.9</v>
      </c>
      <c r="AA1194">
        <v>1.85</v>
      </c>
      <c r="AB1194">
        <v>0</v>
      </c>
    </row>
    <row r="1195" spans="1:28" x14ac:dyDescent="0.25">
      <c r="A1195" s="2" t="s">
        <v>28</v>
      </c>
      <c r="B1195" s="2" t="s">
        <v>6855</v>
      </c>
      <c r="C1195">
        <v>7</v>
      </c>
      <c r="D1195">
        <v>100</v>
      </c>
      <c r="E1195">
        <v>0</v>
      </c>
      <c r="F1195">
        <v>312</v>
      </c>
      <c r="G1195" s="2" t="s">
        <v>6856</v>
      </c>
      <c r="H1195">
        <v>498</v>
      </c>
      <c r="I1195">
        <v>0</v>
      </c>
      <c r="J1195" s="2" t="s">
        <v>393</v>
      </c>
      <c r="K1195" s="2" t="s">
        <v>6857</v>
      </c>
      <c r="L1195" s="2" t="s">
        <v>25370</v>
      </c>
      <c r="M1195">
        <v>71</v>
      </c>
      <c r="N1195">
        <v>1810</v>
      </c>
      <c r="O1195" s="2" t="s">
        <v>6859</v>
      </c>
      <c r="P1195">
        <v>1</v>
      </c>
      <c r="Q11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5" s="2" t="s">
        <v>6860</v>
      </c>
      <c r="S1195">
        <v>2</v>
      </c>
      <c r="T1195" s="2" t="s">
        <v>37</v>
      </c>
      <c r="U1195" s="2" t="s">
        <v>38</v>
      </c>
      <c r="V1195" s="2" t="s">
        <v>24198</v>
      </c>
      <c r="W1195">
        <v>1200000</v>
      </c>
      <c r="X1195">
        <v>2015</v>
      </c>
      <c r="Y1195">
        <v>350</v>
      </c>
      <c r="Z1195">
        <v>4.2</v>
      </c>
      <c r="AA1195">
        <v>0</v>
      </c>
      <c r="AB1195">
        <v>242</v>
      </c>
    </row>
    <row r="1196" spans="1:28" x14ac:dyDescent="0.25">
      <c r="A1196" s="2" t="s">
        <v>28</v>
      </c>
      <c r="B1196" s="2" t="s">
        <v>6862</v>
      </c>
      <c r="C1196">
        <v>101</v>
      </c>
      <c r="D1196">
        <v>99</v>
      </c>
      <c r="E1196">
        <v>54</v>
      </c>
      <c r="F1196">
        <v>398</v>
      </c>
      <c r="G1196" s="2" t="s">
        <v>1578</v>
      </c>
      <c r="H1196">
        <v>748</v>
      </c>
      <c r="I1196">
        <v>8712564</v>
      </c>
      <c r="J1196" s="2" t="s">
        <v>24200</v>
      </c>
      <c r="K1196" s="2" t="s">
        <v>6863</v>
      </c>
      <c r="L1196" s="2" t="s">
        <v>25371</v>
      </c>
      <c r="M1196">
        <v>16555</v>
      </c>
      <c r="N1196">
        <v>1721</v>
      </c>
      <c r="O1196" s="2" t="s">
        <v>6865</v>
      </c>
      <c r="P1196">
        <v>0</v>
      </c>
      <c r="Q11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6" s="2" t="s">
        <v>6866</v>
      </c>
      <c r="S1196">
        <v>139</v>
      </c>
      <c r="T1196" s="2" t="s">
        <v>37</v>
      </c>
      <c r="U1196" s="2" t="s">
        <v>38</v>
      </c>
      <c r="V1196" s="2" t="s">
        <v>39</v>
      </c>
      <c r="W1196">
        <v>27000000</v>
      </c>
      <c r="X1196">
        <v>2004</v>
      </c>
      <c r="Y1196">
        <v>489</v>
      </c>
      <c r="Z1196">
        <v>5.9</v>
      </c>
      <c r="AA1196">
        <v>1.33</v>
      </c>
      <c r="AB1196">
        <v>817</v>
      </c>
    </row>
    <row r="1197" spans="1:28" x14ac:dyDescent="0.25">
      <c r="A1197" s="2" t="s">
        <v>351</v>
      </c>
      <c r="B1197" s="2" t="s">
        <v>6862</v>
      </c>
      <c r="C1197">
        <v>196</v>
      </c>
      <c r="D1197">
        <v>92</v>
      </c>
      <c r="E1197">
        <v>54</v>
      </c>
      <c r="F1197">
        <v>306</v>
      </c>
      <c r="G1197" s="2" t="s">
        <v>3384</v>
      </c>
      <c r="H1197">
        <v>776</v>
      </c>
      <c r="I1197">
        <v>8279017</v>
      </c>
      <c r="J1197" s="2" t="s">
        <v>363</v>
      </c>
      <c r="K1197" s="2" t="s">
        <v>6869</v>
      </c>
      <c r="L1197" s="2" t="s">
        <v>25372</v>
      </c>
      <c r="M1197">
        <v>34191</v>
      </c>
      <c r="N1197">
        <v>1761</v>
      </c>
      <c r="O1197" s="2" t="s">
        <v>4331</v>
      </c>
      <c r="P1197">
        <v>1</v>
      </c>
      <c r="Q11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7" s="2" t="s">
        <v>6871</v>
      </c>
      <c r="S1197">
        <v>339</v>
      </c>
      <c r="T1197" s="2" t="s">
        <v>37</v>
      </c>
      <c r="U1197" s="2" t="s">
        <v>691</v>
      </c>
      <c r="V1197" s="2" t="s">
        <v>39</v>
      </c>
      <c r="W1197">
        <v>8000000</v>
      </c>
      <c r="X1197">
        <v>2000</v>
      </c>
      <c r="Y1197">
        <v>595</v>
      </c>
      <c r="Z1197">
        <v>6.9</v>
      </c>
      <c r="AA1197">
        <v>2.35</v>
      </c>
      <c r="AB1197">
        <v>0</v>
      </c>
    </row>
    <row r="1198" spans="1:28" x14ac:dyDescent="0.25">
      <c r="A1198" s="2" t="s">
        <v>28</v>
      </c>
      <c r="B1198" s="2" t="s">
        <v>6873</v>
      </c>
      <c r="C1198">
        <v>193</v>
      </c>
      <c r="D1198">
        <v>88</v>
      </c>
      <c r="E1198">
        <v>3</v>
      </c>
      <c r="F1198">
        <v>307</v>
      </c>
      <c r="G1198" s="2" t="s">
        <v>1541</v>
      </c>
      <c r="H1198">
        <v>3000</v>
      </c>
      <c r="I1198">
        <v>59379</v>
      </c>
      <c r="J1198" s="2" t="s">
        <v>132</v>
      </c>
      <c r="K1198" s="2" t="s">
        <v>6875</v>
      </c>
      <c r="L1198" s="2" t="s">
        <v>25373</v>
      </c>
      <c r="M1198">
        <v>12796</v>
      </c>
      <c r="N1198">
        <v>4729</v>
      </c>
      <c r="O1198" s="2" t="s">
        <v>6877</v>
      </c>
      <c r="P1198">
        <v>3</v>
      </c>
      <c r="Q11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8" s="2" t="s">
        <v>6878</v>
      </c>
      <c r="S1198">
        <v>52</v>
      </c>
      <c r="T1198" s="2" t="s">
        <v>37</v>
      </c>
      <c r="U1198" s="2" t="s">
        <v>38</v>
      </c>
      <c r="V1198" s="2" t="s">
        <v>90</v>
      </c>
      <c r="W1198">
        <v>200000</v>
      </c>
      <c r="X1198">
        <v>2013</v>
      </c>
      <c r="Y1198">
        <v>982</v>
      </c>
      <c r="Z1198">
        <v>6.8</v>
      </c>
      <c r="AA1198">
        <v>2.35</v>
      </c>
      <c r="AB1198">
        <v>0</v>
      </c>
    </row>
    <row r="1199" spans="1:28" x14ac:dyDescent="0.25">
      <c r="A1199" s="2" t="s">
        <v>28</v>
      </c>
      <c r="B1199" s="2" t="s">
        <v>6880</v>
      </c>
      <c r="C1199">
        <v>49</v>
      </c>
      <c r="D1199">
        <v>92</v>
      </c>
      <c r="E1199">
        <v>13</v>
      </c>
      <c r="F1199">
        <v>301</v>
      </c>
      <c r="G1199" s="2" t="s">
        <v>1395</v>
      </c>
      <c r="H1199">
        <v>11000</v>
      </c>
      <c r="I1199">
        <v>28972187</v>
      </c>
      <c r="J1199" s="2" t="s">
        <v>132</v>
      </c>
      <c r="K1199" s="2" t="s">
        <v>211</v>
      </c>
      <c r="L1199" s="2" t="s">
        <v>25374</v>
      </c>
      <c r="M1199">
        <v>28805</v>
      </c>
      <c r="N1199">
        <v>12687</v>
      </c>
      <c r="O1199" s="2" t="s">
        <v>6882</v>
      </c>
      <c r="P1199">
        <v>1</v>
      </c>
      <c r="Q11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199" s="2" t="s">
        <v>6883</v>
      </c>
      <c r="S1199">
        <v>159</v>
      </c>
      <c r="T1199" s="2" t="s">
        <v>37</v>
      </c>
      <c r="U1199" s="2" t="s">
        <v>38</v>
      </c>
      <c r="V1199" s="2" t="s">
        <v>100</v>
      </c>
      <c r="W1199">
        <v>13000000</v>
      </c>
      <c r="X1199">
        <v>2002</v>
      </c>
      <c r="Y1199">
        <v>489</v>
      </c>
      <c r="Z1199">
        <v>5.9</v>
      </c>
      <c r="AA1199">
        <v>1.85</v>
      </c>
      <c r="AB1199">
        <v>1000</v>
      </c>
    </row>
    <row r="1200" spans="1:28" x14ac:dyDescent="0.25">
      <c r="A1200" s="2" t="s">
        <v>28</v>
      </c>
      <c r="B1200" s="2" t="s">
        <v>6885</v>
      </c>
      <c r="C1200">
        <v>161</v>
      </c>
      <c r="D1200">
        <v>93</v>
      </c>
      <c r="E1200">
        <v>8</v>
      </c>
      <c r="F1200">
        <v>400</v>
      </c>
      <c r="G1200" s="2" t="s">
        <v>4651</v>
      </c>
      <c r="H1200">
        <v>45000</v>
      </c>
      <c r="I1200">
        <v>15152879</v>
      </c>
      <c r="J1200" s="2" t="s">
        <v>363</v>
      </c>
      <c r="K1200" s="2" t="s">
        <v>5323</v>
      </c>
      <c r="L1200" s="2" t="s">
        <v>25375</v>
      </c>
      <c r="M1200">
        <v>13506</v>
      </c>
      <c r="N1200">
        <v>46868</v>
      </c>
      <c r="O1200" s="2" t="s">
        <v>5258</v>
      </c>
      <c r="P1200">
        <v>0</v>
      </c>
      <c r="Q12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0" s="2" t="s">
        <v>6887</v>
      </c>
      <c r="S1200">
        <v>68</v>
      </c>
      <c r="T1200" s="2" t="s">
        <v>37</v>
      </c>
      <c r="U1200" s="2" t="s">
        <v>70</v>
      </c>
      <c r="V1200" s="2" t="s">
        <v>100</v>
      </c>
      <c r="W1200">
        <v>5000000</v>
      </c>
      <c r="X1200">
        <v>2013</v>
      </c>
      <c r="Y1200">
        <v>541</v>
      </c>
      <c r="Z1200">
        <v>4</v>
      </c>
      <c r="AA1200">
        <v>2.35</v>
      </c>
      <c r="AB1200">
        <v>0</v>
      </c>
    </row>
    <row r="1201" spans="1:28" x14ac:dyDescent="0.25">
      <c r="A1201" s="2" t="s">
        <v>28</v>
      </c>
      <c r="B1201" s="2" t="s">
        <v>6889</v>
      </c>
      <c r="C1201">
        <v>115</v>
      </c>
      <c r="D1201">
        <v>122</v>
      </c>
      <c r="E1201">
        <v>0</v>
      </c>
      <c r="F1201">
        <v>221</v>
      </c>
      <c r="G1201" s="2" t="s">
        <v>6890</v>
      </c>
      <c r="H1201">
        <v>697</v>
      </c>
      <c r="I1201">
        <v>8596914</v>
      </c>
      <c r="J1201" s="2" t="s">
        <v>5271</v>
      </c>
      <c r="K1201" s="2" t="s">
        <v>1706</v>
      </c>
      <c r="L1201" s="2" t="s">
        <v>25376</v>
      </c>
      <c r="M1201">
        <v>23023</v>
      </c>
      <c r="N1201">
        <v>1517</v>
      </c>
      <c r="O1201" s="2" t="s">
        <v>1059</v>
      </c>
      <c r="P1201">
        <v>0</v>
      </c>
      <c r="Q12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1" s="2" t="s">
        <v>6892</v>
      </c>
      <c r="S1201">
        <v>148</v>
      </c>
      <c r="T1201" s="2" t="s">
        <v>37</v>
      </c>
      <c r="U1201" s="2" t="s">
        <v>38</v>
      </c>
      <c r="V1201" s="2" t="s">
        <v>39</v>
      </c>
      <c r="W1201">
        <v>6000000</v>
      </c>
      <c r="X1201">
        <v>2000</v>
      </c>
      <c r="Y1201">
        <v>394</v>
      </c>
      <c r="Z1201">
        <v>7</v>
      </c>
      <c r="AA1201">
        <v>1.85</v>
      </c>
      <c r="AB1201">
        <v>0</v>
      </c>
    </row>
    <row r="1202" spans="1:28" x14ac:dyDescent="0.25">
      <c r="A1202" s="2" t="s">
        <v>28</v>
      </c>
      <c r="B1202" s="2" t="s">
        <v>6889</v>
      </c>
      <c r="C1202">
        <v>190</v>
      </c>
      <c r="D1202">
        <v>115</v>
      </c>
      <c r="E1202">
        <v>0</v>
      </c>
      <c r="F1202">
        <v>107</v>
      </c>
      <c r="G1202" s="2" t="s">
        <v>6894</v>
      </c>
      <c r="H1202">
        <v>10000</v>
      </c>
      <c r="I1202">
        <v>20207003</v>
      </c>
      <c r="J1202" s="2" t="s">
        <v>24200</v>
      </c>
      <c r="K1202" s="2" t="s">
        <v>337</v>
      </c>
      <c r="L1202" s="2" t="s">
        <v>25377</v>
      </c>
      <c r="M1202">
        <v>50198</v>
      </c>
      <c r="N1202">
        <v>10507</v>
      </c>
      <c r="O1202" s="2" t="s">
        <v>6897</v>
      </c>
      <c r="P1202">
        <v>0</v>
      </c>
      <c r="Q12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2" s="2" t="s">
        <v>6898</v>
      </c>
      <c r="S1202">
        <v>202</v>
      </c>
      <c r="T1202" s="2" t="s">
        <v>37</v>
      </c>
      <c r="U1202" s="2" t="s">
        <v>38</v>
      </c>
      <c r="V1202" s="2" t="s">
        <v>39</v>
      </c>
      <c r="W1202">
        <v>0</v>
      </c>
      <c r="X1202">
        <v>2008</v>
      </c>
      <c r="Y1202">
        <v>311</v>
      </c>
      <c r="Z1202">
        <v>6.8</v>
      </c>
      <c r="AA1202">
        <v>2.35</v>
      </c>
      <c r="AB1202">
        <v>0</v>
      </c>
    </row>
    <row r="1203" spans="1:28" x14ac:dyDescent="0.25">
      <c r="A1203" s="2" t="s">
        <v>28</v>
      </c>
      <c r="B1203" s="2" t="s">
        <v>6900</v>
      </c>
      <c r="C1203">
        <v>13</v>
      </c>
      <c r="D1203">
        <v>109</v>
      </c>
      <c r="E1203">
        <v>3</v>
      </c>
      <c r="F1203">
        <v>25</v>
      </c>
      <c r="G1203" s="2" t="s">
        <v>6901</v>
      </c>
      <c r="H1203">
        <v>54</v>
      </c>
      <c r="I1203">
        <v>5199</v>
      </c>
      <c r="J1203" s="2" t="s">
        <v>363</v>
      </c>
      <c r="K1203" s="2" t="s">
        <v>6902</v>
      </c>
      <c r="L1203" s="2" t="s">
        <v>25378</v>
      </c>
      <c r="M1203">
        <v>720</v>
      </c>
      <c r="N1203">
        <v>185</v>
      </c>
      <c r="O1203" s="2" t="s">
        <v>6904</v>
      </c>
      <c r="P1203">
        <v>0</v>
      </c>
      <c r="Q12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3" s="2" t="s">
        <v>6905</v>
      </c>
      <c r="S1203">
        <v>23</v>
      </c>
      <c r="T1203" s="2" t="s">
        <v>37</v>
      </c>
      <c r="U1203" s="2" t="s">
        <v>38</v>
      </c>
      <c r="V1203" s="2" t="s">
        <v>39</v>
      </c>
      <c r="W1203">
        <v>200000</v>
      </c>
      <c r="X1203">
        <v>2004</v>
      </c>
      <c r="Y1203">
        <v>53</v>
      </c>
      <c r="Z1203">
        <v>6.6</v>
      </c>
      <c r="AA1203">
        <v>2.35</v>
      </c>
      <c r="AB1203">
        <v>30</v>
      </c>
    </row>
    <row r="1204" spans="1:28" x14ac:dyDescent="0.25">
      <c r="A1204" s="2" t="s">
        <v>28</v>
      </c>
      <c r="B1204" s="2" t="s">
        <v>6907</v>
      </c>
      <c r="C1204">
        <v>285</v>
      </c>
      <c r="D1204">
        <v>121</v>
      </c>
      <c r="E1204">
        <v>1000</v>
      </c>
      <c r="F1204">
        <v>108</v>
      </c>
      <c r="G1204" s="2" t="s">
        <v>6908</v>
      </c>
      <c r="H1204">
        <v>175</v>
      </c>
      <c r="I1204">
        <v>23618786</v>
      </c>
      <c r="J1204" s="2" t="s">
        <v>552</v>
      </c>
      <c r="K1204" s="2" t="s">
        <v>6910</v>
      </c>
      <c r="L1204" s="2" t="s">
        <v>25379</v>
      </c>
      <c r="M1204">
        <v>352695</v>
      </c>
      <c r="N1204">
        <v>485</v>
      </c>
      <c r="O1204" s="2" t="s">
        <v>6912</v>
      </c>
      <c r="P1204">
        <v>1</v>
      </c>
      <c r="Q12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4" s="2" t="s">
        <v>6913</v>
      </c>
      <c r="S1204">
        <v>687</v>
      </c>
      <c r="T1204" s="2" t="s">
        <v>37</v>
      </c>
      <c r="U1204" s="2" t="s">
        <v>691</v>
      </c>
      <c r="V1204" s="2" t="s">
        <v>39</v>
      </c>
      <c r="W1204">
        <v>8000000</v>
      </c>
      <c r="X1204">
        <v>2007</v>
      </c>
      <c r="Y1204">
        <v>115</v>
      </c>
      <c r="Z1204">
        <v>7.9</v>
      </c>
      <c r="AA1204">
        <v>2.35</v>
      </c>
      <c r="AB1204">
        <v>17000</v>
      </c>
    </row>
    <row r="1205" spans="1:28" x14ac:dyDescent="0.25">
      <c r="A1205" s="2" t="s">
        <v>28</v>
      </c>
      <c r="B1205" s="2" t="s">
        <v>6907</v>
      </c>
      <c r="C1205">
        <v>393</v>
      </c>
      <c r="D1205">
        <v>112</v>
      </c>
      <c r="E1205">
        <v>1000</v>
      </c>
      <c r="F1205">
        <v>719</v>
      </c>
      <c r="G1205" s="2" t="s">
        <v>3568</v>
      </c>
      <c r="H1205">
        <v>10000</v>
      </c>
      <c r="I1205">
        <v>31494270</v>
      </c>
      <c r="J1205" s="2" t="s">
        <v>552</v>
      </c>
      <c r="K1205" s="2" t="s">
        <v>3809</v>
      </c>
      <c r="L1205" s="2" t="s">
        <v>25380</v>
      </c>
      <c r="M1205">
        <v>273921</v>
      </c>
      <c r="N1205">
        <v>12687</v>
      </c>
      <c r="O1205" s="2" t="s">
        <v>6917</v>
      </c>
      <c r="P1205">
        <v>0</v>
      </c>
      <c r="Q12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5" s="2" t="s">
        <v>6918</v>
      </c>
      <c r="S1205">
        <v>522</v>
      </c>
      <c r="T1205" s="2" t="s">
        <v>37</v>
      </c>
      <c r="U1205" s="2" t="s">
        <v>38</v>
      </c>
      <c r="V1205" s="2" t="s">
        <v>100</v>
      </c>
      <c r="W1205">
        <v>60000000</v>
      </c>
      <c r="X1205">
        <v>2010</v>
      </c>
      <c r="Y1205">
        <v>1000</v>
      </c>
      <c r="Z1205">
        <v>7.5</v>
      </c>
      <c r="AA1205">
        <v>1.85</v>
      </c>
      <c r="AB1205">
        <v>36000</v>
      </c>
    </row>
    <row r="1206" spans="1:28" x14ac:dyDescent="0.25">
      <c r="A1206" s="2" t="s">
        <v>28</v>
      </c>
      <c r="B1206" s="2" t="s">
        <v>6907</v>
      </c>
      <c r="C1206">
        <v>427</v>
      </c>
      <c r="D1206">
        <v>109</v>
      </c>
      <c r="E1206">
        <v>1000</v>
      </c>
      <c r="F1206">
        <v>24</v>
      </c>
      <c r="G1206" s="2" t="s">
        <v>6920</v>
      </c>
      <c r="H1206">
        <v>177</v>
      </c>
      <c r="I1206">
        <v>26003149</v>
      </c>
      <c r="J1206" s="2" t="s">
        <v>552</v>
      </c>
      <c r="K1206" s="2" t="s">
        <v>2354</v>
      </c>
      <c r="L1206" s="2" t="s">
        <v>25381</v>
      </c>
      <c r="M1206">
        <v>185587</v>
      </c>
      <c r="N1206">
        <v>278</v>
      </c>
      <c r="O1206" s="2" t="s">
        <v>6922</v>
      </c>
      <c r="P1206">
        <v>6</v>
      </c>
      <c r="Q12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6" s="2" t="s">
        <v>6923</v>
      </c>
      <c r="S1206">
        <v>401</v>
      </c>
      <c r="T1206" s="2" t="s">
        <v>37</v>
      </c>
      <c r="U1206" s="2" t="s">
        <v>691</v>
      </c>
      <c r="V1206" s="2" t="s">
        <v>39</v>
      </c>
      <c r="W1206">
        <v>20000000</v>
      </c>
      <c r="X1206">
        <v>2013</v>
      </c>
      <c r="Y1206">
        <v>55</v>
      </c>
      <c r="Z1206">
        <v>7</v>
      </c>
      <c r="AA1206">
        <v>2.35</v>
      </c>
      <c r="AB1206">
        <v>49000</v>
      </c>
    </row>
    <row r="1207" spans="1:28" x14ac:dyDescent="0.25">
      <c r="A1207" s="2" t="s">
        <v>28</v>
      </c>
      <c r="B1207" s="2" t="s">
        <v>6907</v>
      </c>
      <c r="C1207">
        <v>246</v>
      </c>
      <c r="D1207">
        <v>99</v>
      </c>
      <c r="E1207">
        <v>1000</v>
      </c>
      <c r="F1207">
        <v>358</v>
      </c>
      <c r="G1207" s="2" t="s">
        <v>6122</v>
      </c>
      <c r="H1207">
        <v>605</v>
      </c>
      <c r="I1207">
        <v>13464388</v>
      </c>
      <c r="J1207" s="2" t="s">
        <v>132</v>
      </c>
      <c r="K1207" s="2" t="s">
        <v>6925</v>
      </c>
      <c r="L1207" s="2" t="s">
        <v>25382</v>
      </c>
      <c r="M1207">
        <v>395921</v>
      </c>
      <c r="N1207">
        <v>1686</v>
      </c>
      <c r="O1207" s="2" t="s">
        <v>1571</v>
      </c>
      <c r="P1207">
        <v>6</v>
      </c>
      <c r="Q12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7" s="2" t="s">
        <v>6927</v>
      </c>
      <c r="S1207">
        <v>859</v>
      </c>
      <c r="T1207" s="2" t="s">
        <v>37</v>
      </c>
      <c r="U1207" s="2" t="s">
        <v>691</v>
      </c>
      <c r="V1207" s="2" t="s">
        <v>39</v>
      </c>
      <c r="W1207">
        <v>4000000</v>
      </c>
      <c r="X1207">
        <v>2004</v>
      </c>
      <c r="Y1207">
        <v>427</v>
      </c>
      <c r="Z1207">
        <v>8</v>
      </c>
      <c r="AA1207">
        <v>2.35</v>
      </c>
      <c r="AB1207">
        <v>19000</v>
      </c>
    </row>
    <row r="1208" spans="1:28" x14ac:dyDescent="0.25">
      <c r="A1208" s="2" t="s">
        <v>28</v>
      </c>
      <c r="B1208" s="2" t="s">
        <v>6929</v>
      </c>
      <c r="C1208">
        <v>6</v>
      </c>
      <c r="D1208">
        <v>103</v>
      </c>
      <c r="E1208">
        <v>0</v>
      </c>
      <c r="F1208">
        <v>183</v>
      </c>
      <c r="G1208" s="2" t="s">
        <v>382</v>
      </c>
      <c r="H1208">
        <v>650</v>
      </c>
      <c r="I1208">
        <v>0</v>
      </c>
      <c r="J1208" s="2" t="s">
        <v>132</v>
      </c>
      <c r="K1208" s="2" t="s">
        <v>4569</v>
      </c>
      <c r="L1208" s="2" t="s">
        <v>25383</v>
      </c>
      <c r="M1208">
        <v>2727</v>
      </c>
      <c r="N1208">
        <v>1585</v>
      </c>
      <c r="O1208" s="2" t="s">
        <v>6931</v>
      </c>
      <c r="P1208">
        <v>5</v>
      </c>
      <c r="Q12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8" s="2" t="s">
        <v>6932</v>
      </c>
      <c r="S1208">
        <v>19</v>
      </c>
      <c r="T1208" s="2" t="s">
        <v>37</v>
      </c>
      <c r="U1208" s="2" t="s">
        <v>38</v>
      </c>
      <c r="V1208" s="2" t="s">
        <v>24198</v>
      </c>
      <c r="W1208">
        <v>4000000</v>
      </c>
      <c r="X1208">
        <v>2007</v>
      </c>
      <c r="Y1208">
        <v>536</v>
      </c>
      <c r="Z1208">
        <v>6.6</v>
      </c>
      <c r="AA1208">
        <v>1.85</v>
      </c>
      <c r="AB1208">
        <v>296</v>
      </c>
    </row>
    <row r="1209" spans="1:28" x14ac:dyDescent="0.25">
      <c r="A1209" s="2" t="s">
        <v>28</v>
      </c>
      <c r="B1209" s="2" t="s">
        <v>6929</v>
      </c>
      <c r="C1209">
        <v>36</v>
      </c>
      <c r="D1209">
        <v>98</v>
      </c>
      <c r="E1209">
        <v>0</v>
      </c>
      <c r="F1209">
        <v>73</v>
      </c>
      <c r="G1209" s="2" t="s">
        <v>6934</v>
      </c>
      <c r="H1209">
        <v>138</v>
      </c>
      <c r="I1209">
        <v>10246600</v>
      </c>
      <c r="J1209" s="2" t="s">
        <v>132</v>
      </c>
      <c r="K1209" s="2" t="s">
        <v>6935</v>
      </c>
      <c r="L1209" s="2" t="s">
        <v>25384</v>
      </c>
      <c r="M1209">
        <v>6375</v>
      </c>
      <c r="N1209">
        <v>388</v>
      </c>
      <c r="O1209" s="2" t="s">
        <v>6937</v>
      </c>
      <c r="P1209">
        <v>0</v>
      </c>
      <c r="Q12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09" s="2" t="s">
        <v>6938</v>
      </c>
      <c r="S1209">
        <v>36</v>
      </c>
      <c r="T1209" s="2" t="s">
        <v>37</v>
      </c>
      <c r="U1209" s="2" t="s">
        <v>38</v>
      </c>
      <c r="V1209" s="2" t="s">
        <v>39</v>
      </c>
      <c r="W1209">
        <v>25000</v>
      </c>
      <c r="X1209">
        <v>1995</v>
      </c>
      <c r="Y1209">
        <v>111</v>
      </c>
      <c r="Z1209">
        <v>6.6</v>
      </c>
      <c r="AA1209">
        <v>1.85</v>
      </c>
      <c r="AB1209">
        <v>265</v>
      </c>
    </row>
    <row r="1210" spans="1:28" x14ac:dyDescent="0.25">
      <c r="A1210" s="2" t="s">
        <v>28</v>
      </c>
      <c r="B1210" s="2" t="s">
        <v>6929</v>
      </c>
      <c r="C1210">
        <v>43</v>
      </c>
      <c r="D1210">
        <v>96</v>
      </c>
      <c r="E1210">
        <v>0</v>
      </c>
      <c r="F1210">
        <v>111</v>
      </c>
      <c r="G1210" s="2" t="s">
        <v>3175</v>
      </c>
      <c r="H1210">
        <v>385</v>
      </c>
      <c r="I1210">
        <v>9449219</v>
      </c>
      <c r="J1210" s="2" t="s">
        <v>132</v>
      </c>
      <c r="K1210" s="2" t="s">
        <v>6940</v>
      </c>
      <c r="L1210" s="2" t="s">
        <v>25385</v>
      </c>
      <c r="M1210">
        <v>13949</v>
      </c>
      <c r="N1210">
        <v>995</v>
      </c>
      <c r="O1210" s="2" t="s">
        <v>6934</v>
      </c>
      <c r="P1210">
        <v>2</v>
      </c>
      <c r="Q12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0" s="2" t="s">
        <v>6942</v>
      </c>
      <c r="S1210">
        <v>98</v>
      </c>
      <c r="T1210" s="2" t="s">
        <v>37</v>
      </c>
      <c r="U1210" s="2" t="s">
        <v>38</v>
      </c>
      <c r="V1210" s="2" t="s">
        <v>39</v>
      </c>
      <c r="W1210">
        <v>3500000</v>
      </c>
      <c r="X1210">
        <v>1996</v>
      </c>
      <c r="Y1210">
        <v>356</v>
      </c>
      <c r="Z1210">
        <v>6.1</v>
      </c>
      <c r="AA1210">
        <v>1.85</v>
      </c>
      <c r="AB1210">
        <v>453</v>
      </c>
    </row>
    <row r="1211" spans="1:28" x14ac:dyDescent="0.25">
      <c r="A1211" s="2" t="s">
        <v>28</v>
      </c>
      <c r="B1211" s="2" t="s">
        <v>6929</v>
      </c>
      <c r="C1211">
        <v>14</v>
      </c>
      <c r="D1211">
        <v>95</v>
      </c>
      <c r="E1211">
        <v>0</v>
      </c>
      <c r="F1211">
        <v>133</v>
      </c>
      <c r="G1211" s="2" t="s">
        <v>6944</v>
      </c>
      <c r="H1211">
        <v>296</v>
      </c>
      <c r="I1211">
        <v>4584</v>
      </c>
      <c r="J1211" s="2" t="s">
        <v>132</v>
      </c>
      <c r="K1211" s="2" t="s">
        <v>6945</v>
      </c>
      <c r="L1211" s="2" t="s">
        <v>25386</v>
      </c>
      <c r="M1211">
        <v>1338</v>
      </c>
      <c r="N1211">
        <v>690</v>
      </c>
      <c r="O1211" s="2" t="s">
        <v>6947</v>
      </c>
      <c r="P1211">
        <v>1</v>
      </c>
      <c r="Q12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1" s="2" t="s">
        <v>6948</v>
      </c>
      <c r="S1211">
        <v>14</v>
      </c>
      <c r="T1211" s="2" t="s">
        <v>37</v>
      </c>
      <c r="U1211" s="2" t="s">
        <v>38</v>
      </c>
      <c r="V1211" s="2" t="s">
        <v>90</v>
      </c>
      <c r="W1211">
        <v>9000</v>
      </c>
      <c r="X1211">
        <v>2011</v>
      </c>
      <c r="Y1211">
        <v>205</v>
      </c>
      <c r="Z1211">
        <v>6.4</v>
      </c>
      <c r="AA1211">
        <v>0</v>
      </c>
      <c r="AB1211">
        <v>413</v>
      </c>
    </row>
    <row r="1212" spans="1:28" x14ac:dyDescent="0.25">
      <c r="A1212" s="2" t="s">
        <v>28</v>
      </c>
      <c r="B1212" s="2" t="s">
        <v>6950</v>
      </c>
      <c r="C1212">
        <v>10</v>
      </c>
      <c r="D1212">
        <v>113</v>
      </c>
      <c r="E1212">
        <v>74</v>
      </c>
      <c r="F1212">
        <v>387</v>
      </c>
      <c r="G1212" s="2" t="s">
        <v>6951</v>
      </c>
      <c r="H1212">
        <v>984</v>
      </c>
      <c r="I1212">
        <v>0</v>
      </c>
      <c r="J1212" s="2" t="s">
        <v>4716</v>
      </c>
      <c r="K1212" s="2" t="s">
        <v>6952</v>
      </c>
      <c r="L1212" s="2" t="s">
        <v>25387</v>
      </c>
      <c r="M1212">
        <v>1978</v>
      </c>
      <c r="N1212">
        <v>2140</v>
      </c>
      <c r="O1212" s="2" t="s">
        <v>6954</v>
      </c>
      <c r="P1212">
        <v>2</v>
      </c>
      <c r="Q12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2" s="2" t="s">
        <v>6955</v>
      </c>
      <c r="S1212">
        <v>41</v>
      </c>
      <c r="T1212" s="2" t="s">
        <v>37</v>
      </c>
      <c r="U1212" s="2" t="s">
        <v>691</v>
      </c>
      <c r="V1212" s="2" t="s">
        <v>244</v>
      </c>
      <c r="W1212">
        <v>1455000</v>
      </c>
      <c r="X1212">
        <v>1968</v>
      </c>
      <c r="Y1212">
        <v>423</v>
      </c>
      <c r="Z1212">
        <v>5.5</v>
      </c>
      <c r="AA1212">
        <v>2.35</v>
      </c>
      <c r="AB1212">
        <v>209</v>
      </c>
    </row>
    <row r="1213" spans="1:28" x14ac:dyDescent="0.25">
      <c r="A1213" s="2" t="s">
        <v>28</v>
      </c>
      <c r="B1213" s="2" t="s">
        <v>6957</v>
      </c>
      <c r="C1213">
        <v>17</v>
      </c>
      <c r="D1213">
        <v>180</v>
      </c>
      <c r="E1213">
        <v>0</v>
      </c>
      <c r="F1213">
        <v>844</v>
      </c>
      <c r="G1213" s="2" t="s">
        <v>1774</v>
      </c>
      <c r="H1213">
        <v>3000</v>
      </c>
      <c r="I1213">
        <v>0</v>
      </c>
      <c r="J1213" s="2" t="s">
        <v>363</v>
      </c>
      <c r="K1213" s="2" t="s">
        <v>741</v>
      </c>
      <c r="L1213" s="2" t="s">
        <v>25388</v>
      </c>
      <c r="M1213">
        <v>2098</v>
      </c>
      <c r="N1213">
        <v>6343</v>
      </c>
      <c r="O1213" s="2" t="s">
        <v>6959</v>
      </c>
      <c r="P1213">
        <v>2</v>
      </c>
      <c r="Q12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3" s="2" t="s">
        <v>6960</v>
      </c>
      <c r="S1213">
        <v>12</v>
      </c>
      <c r="T1213" s="2" t="s">
        <v>37</v>
      </c>
      <c r="U1213" s="2" t="s">
        <v>691</v>
      </c>
      <c r="V1213" s="2" t="s">
        <v>24198</v>
      </c>
      <c r="W1213">
        <v>0</v>
      </c>
      <c r="X1213">
        <v>2012</v>
      </c>
      <c r="Y1213">
        <v>2000</v>
      </c>
      <c r="Z1213">
        <v>7.2</v>
      </c>
      <c r="AA1213">
        <v>16</v>
      </c>
      <c r="AB1213">
        <v>434</v>
      </c>
    </row>
    <row r="1214" spans="1:28" x14ac:dyDescent="0.25">
      <c r="A1214" s="2" t="s">
        <v>28</v>
      </c>
      <c r="B1214" s="2" t="s">
        <v>6962</v>
      </c>
      <c r="C1214">
        <v>148</v>
      </c>
      <c r="D1214">
        <v>128</v>
      </c>
      <c r="E1214">
        <v>0</v>
      </c>
      <c r="F1214">
        <v>754</v>
      </c>
      <c r="G1214" s="2" t="s">
        <v>6963</v>
      </c>
      <c r="H1214">
        <v>955</v>
      </c>
      <c r="I1214">
        <v>37036404</v>
      </c>
      <c r="J1214" s="2" t="s">
        <v>132</v>
      </c>
      <c r="K1214" s="2" t="s">
        <v>6964</v>
      </c>
      <c r="L1214" s="2" t="s">
        <v>25389</v>
      </c>
      <c r="M1214">
        <v>44816</v>
      </c>
      <c r="N1214">
        <v>5404</v>
      </c>
      <c r="O1214" s="2" t="s">
        <v>5925</v>
      </c>
      <c r="P1214">
        <v>3</v>
      </c>
      <c r="Q12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4" s="2" t="s">
        <v>6966</v>
      </c>
      <c r="S1214">
        <v>259</v>
      </c>
      <c r="T1214" s="2" t="s">
        <v>37</v>
      </c>
      <c r="U1214" s="2" t="s">
        <v>38</v>
      </c>
      <c r="V1214" s="2" t="s">
        <v>100</v>
      </c>
      <c r="W1214">
        <v>30000000</v>
      </c>
      <c r="X1214">
        <v>2000</v>
      </c>
      <c r="Y1214">
        <v>869</v>
      </c>
      <c r="Z1214">
        <v>6.4</v>
      </c>
      <c r="AA1214">
        <v>1.85</v>
      </c>
      <c r="AB1214">
        <v>0</v>
      </c>
    </row>
    <row r="1215" spans="1:28" x14ac:dyDescent="0.25">
      <c r="A1215" s="2" t="s">
        <v>28</v>
      </c>
      <c r="B1215" s="2" t="s">
        <v>6968</v>
      </c>
      <c r="C1215">
        <v>190</v>
      </c>
      <c r="D1215">
        <v>154</v>
      </c>
      <c r="E1215">
        <v>380</v>
      </c>
      <c r="F1215">
        <v>445</v>
      </c>
      <c r="G1215" s="2" t="s">
        <v>432</v>
      </c>
      <c r="H1215">
        <v>10000</v>
      </c>
      <c r="I1215">
        <v>111110575</v>
      </c>
      <c r="J1215" s="2" t="s">
        <v>552</v>
      </c>
      <c r="K1215" s="2" t="s">
        <v>2134</v>
      </c>
      <c r="L1215" s="2" t="s">
        <v>25390</v>
      </c>
      <c r="M1215">
        <v>317166</v>
      </c>
      <c r="N1215">
        <v>11945</v>
      </c>
      <c r="O1215" s="2" t="s">
        <v>6970</v>
      </c>
      <c r="P1215">
        <v>1</v>
      </c>
      <c r="Q12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5" s="2" t="s">
        <v>6971</v>
      </c>
      <c r="S1215">
        <v>928</v>
      </c>
      <c r="T1215" s="2" t="s">
        <v>37</v>
      </c>
      <c r="U1215" s="2" t="s">
        <v>38</v>
      </c>
      <c r="V1215" s="2" t="s">
        <v>39</v>
      </c>
      <c r="W1215">
        <v>140000000</v>
      </c>
      <c r="X1215">
        <v>2003</v>
      </c>
      <c r="Y1215">
        <v>956</v>
      </c>
      <c r="Z1215">
        <v>7.7</v>
      </c>
      <c r="AA1215">
        <v>2.35</v>
      </c>
      <c r="AB1215">
        <v>0</v>
      </c>
    </row>
    <row r="1216" spans="1:28" x14ac:dyDescent="0.25">
      <c r="A1216" s="2" t="s">
        <v>28</v>
      </c>
      <c r="B1216" s="2" t="s">
        <v>6968</v>
      </c>
      <c r="C1216">
        <v>166</v>
      </c>
      <c r="D1216">
        <v>143</v>
      </c>
      <c r="E1216">
        <v>380</v>
      </c>
      <c r="F1216">
        <v>452</v>
      </c>
      <c r="G1216" s="2" t="s">
        <v>5681</v>
      </c>
      <c r="H1216">
        <v>29000</v>
      </c>
      <c r="I1216">
        <v>57366262</v>
      </c>
      <c r="J1216" s="2" t="s">
        <v>8051</v>
      </c>
      <c r="K1216" s="2" t="s">
        <v>596</v>
      </c>
      <c r="L1216" s="2" t="s">
        <v>25391</v>
      </c>
      <c r="M1216">
        <v>400292</v>
      </c>
      <c r="N1216">
        <v>33160</v>
      </c>
      <c r="O1216" s="2" t="s">
        <v>6974</v>
      </c>
      <c r="P1216">
        <v>0</v>
      </c>
      <c r="Q12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6" s="2" t="s">
        <v>6975</v>
      </c>
      <c r="S1216">
        <v>657</v>
      </c>
      <c r="T1216" s="2" t="s">
        <v>37</v>
      </c>
      <c r="U1216" s="2" t="s">
        <v>128</v>
      </c>
      <c r="V1216" s="2" t="s">
        <v>39</v>
      </c>
      <c r="W1216">
        <v>100000000</v>
      </c>
      <c r="X1216">
        <v>2006</v>
      </c>
      <c r="Y1216">
        <v>3000</v>
      </c>
      <c r="Z1216">
        <v>8</v>
      </c>
      <c r="AA1216">
        <v>2.35</v>
      </c>
      <c r="AB1216">
        <v>14000</v>
      </c>
    </row>
    <row r="1217" spans="1:28" x14ac:dyDescent="0.25">
      <c r="A1217" s="2" t="s">
        <v>28</v>
      </c>
      <c r="B1217" s="2" t="s">
        <v>6968</v>
      </c>
      <c r="C1217">
        <v>57</v>
      </c>
      <c r="D1217">
        <v>133</v>
      </c>
      <c r="E1217">
        <v>380</v>
      </c>
      <c r="F1217">
        <v>918</v>
      </c>
      <c r="G1217" s="2" t="s">
        <v>435</v>
      </c>
      <c r="H1217">
        <v>12000</v>
      </c>
      <c r="I1217">
        <v>66528842</v>
      </c>
      <c r="J1217" s="2" t="s">
        <v>363</v>
      </c>
      <c r="K1217" s="2" t="s">
        <v>511</v>
      </c>
      <c r="L1217" s="2" t="s">
        <v>25392</v>
      </c>
      <c r="M1217">
        <v>112175</v>
      </c>
      <c r="N1217">
        <v>26388</v>
      </c>
      <c r="O1217" s="2" t="s">
        <v>2574</v>
      </c>
      <c r="P1217">
        <v>2</v>
      </c>
      <c r="Q12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7" s="2" t="s">
        <v>6978</v>
      </c>
      <c r="S1217">
        <v>329</v>
      </c>
      <c r="T1217" s="2" t="s">
        <v>37</v>
      </c>
      <c r="U1217" s="2" t="s">
        <v>38</v>
      </c>
      <c r="V1217" s="2" t="s">
        <v>39</v>
      </c>
      <c r="W1217">
        <v>30000000</v>
      </c>
      <c r="X1217">
        <v>1994</v>
      </c>
      <c r="Y1217">
        <v>11000</v>
      </c>
      <c r="Z1217">
        <v>7.5</v>
      </c>
      <c r="AA1217">
        <v>1.85</v>
      </c>
      <c r="AB1217">
        <v>11000</v>
      </c>
    </row>
    <row r="1218" spans="1:28" x14ac:dyDescent="0.25">
      <c r="A1218" s="2" t="s">
        <v>28</v>
      </c>
      <c r="B1218" s="2" t="s">
        <v>6968</v>
      </c>
      <c r="C1218">
        <v>60</v>
      </c>
      <c r="D1218">
        <v>122</v>
      </c>
      <c r="E1218">
        <v>380</v>
      </c>
      <c r="F1218">
        <v>2000</v>
      </c>
      <c r="G1218" s="2" t="s">
        <v>1236</v>
      </c>
      <c r="H1218">
        <v>18000</v>
      </c>
      <c r="I1218">
        <v>26830000</v>
      </c>
      <c r="J1218" s="2" t="s">
        <v>363</v>
      </c>
      <c r="K1218" s="2" t="s">
        <v>430</v>
      </c>
      <c r="L1218" s="2" t="s">
        <v>25393</v>
      </c>
      <c r="M1218">
        <v>101888</v>
      </c>
      <c r="N1218">
        <v>32930</v>
      </c>
      <c r="O1218" s="2" t="s">
        <v>817</v>
      </c>
      <c r="P1218">
        <v>3</v>
      </c>
      <c r="Q12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8" s="2" t="s">
        <v>6981</v>
      </c>
      <c r="S1218">
        <v>365</v>
      </c>
      <c r="T1218" s="2" t="s">
        <v>37</v>
      </c>
      <c r="U1218" s="2" t="s">
        <v>38</v>
      </c>
      <c r="V1218" s="2" t="s">
        <v>39</v>
      </c>
      <c r="W1218">
        <v>18000000</v>
      </c>
      <c r="X1218">
        <v>1989</v>
      </c>
      <c r="Y1218">
        <v>11000</v>
      </c>
      <c r="Z1218">
        <v>7.9</v>
      </c>
      <c r="AA1218">
        <v>1.85</v>
      </c>
      <c r="AB1218">
        <v>0</v>
      </c>
    </row>
    <row r="1219" spans="1:28" x14ac:dyDescent="0.25">
      <c r="A1219" s="2" t="s">
        <v>28</v>
      </c>
      <c r="B1219" s="2" t="s">
        <v>6968</v>
      </c>
      <c r="C1219">
        <v>60</v>
      </c>
      <c r="D1219">
        <v>122</v>
      </c>
      <c r="E1219">
        <v>380</v>
      </c>
      <c r="F1219">
        <v>2000</v>
      </c>
      <c r="G1219" s="2" t="s">
        <v>1236</v>
      </c>
      <c r="H1219">
        <v>18000</v>
      </c>
      <c r="I1219">
        <v>26830000</v>
      </c>
      <c r="J1219" s="2" t="s">
        <v>363</v>
      </c>
      <c r="K1219" s="2" t="s">
        <v>430</v>
      </c>
      <c r="L1219" s="2" t="s">
        <v>25393</v>
      </c>
      <c r="M1219">
        <v>101889</v>
      </c>
      <c r="N1219">
        <v>32930</v>
      </c>
      <c r="O1219" s="2" t="s">
        <v>817</v>
      </c>
      <c r="P1219">
        <v>3</v>
      </c>
      <c r="Q12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19" s="2" t="s">
        <v>6981</v>
      </c>
      <c r="S1219">
        <v>365</v>
      </c>
      <c r="T1219" s="2" t="s">
        <v>37</v>
      </c>
      <c r="U1219" s="2" t="s">
        <v>38</v>
      </c>
      <c r="V1219" s="2" t="s">
        <v>39</v>
      </c>
      <c r="W1219">
        <v>18000000</v>
      </c>
      <c r="X1219">
        <v>1989</v>
      </c>
      <c r="Y1219">
        <v>11000</v>
      </c>
      <c r="Z1219">
        <v>7.9</v>
      </c>
      <c r="AA1219">
        <v>1.85</v>
      </c>
      <c r="AB1219">
        <v>0</v>
      </c>
    </row>
    <row r="1220" spans="1:28" x14ac:dyDescent="0.25">
      <c r="A1220" s="2" t="s">
        <v>28</v>
      </c>
      <c r="B1220" s="2" t="s">
        <v>6968</v>
      </c>
      <c r="C1220">
        <v>65</v>
      </c>
      <c r="D1220">
        <v>116</v>
      </c>
      <c r="E1220">
        <v>380</v>
      </c>
      <c r="F1220">
        <v>826</v>
      </c>
      <c r="G1220" s="2" t="s">
        <v>1747</v>
      </c>
      <c r="H1220">
        <v>18000</v>
      </c>
      <c r="I1220">
        <v>58918501</v>
      </c>
      <c r="J1220" s="2" t="s">
        <v>552</v>
      </c>
      <c r="K1220" s="2" t="s">
        <v>430</v>
      </c>
      <c r="L1220" s="2" t="s">
        <v>25394</v>
      </c>
      <c r="M1220">
        <v>40126</v>
      </c>
      <c r="N1220">
        <v>33233</v>
      </c>
      <c r="O1220" s="2" t="s">
        <v>4708</v>
      </c>
      <c r="P1220">
        <v>1</v>
      </c>
      <c r="Q12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0" s="2" t="s">
        <v>6985</v>
      </c>
      <c r="S1220">
        <v>107</v>
      </c>
      <c r="T1220" s="2" t="s">
        <v>37</v>
      </c>
      <c r="U1220" s="2" t="s">
        <v>38</v>
      </c>
      <c r="V1220" s="2" t="s">
        <v>39</v>
      </c>
      <c r="W1220">
        <v>46000000</v>
      </c>
      <c r="X1220">
        <v>1996</v>
      </c>
      <c r="Y1220">
        <v>13000</v>
      </c>
      <c r="Z1220">
        <v>6.6</v>
      </c>
      <c r="AA1220">
        <v>1.85</v>
      </c>
      <c r="AB1220">
        <v>975</v>
      </c>
    </row>
    <row r="1221" spans="1:28" x14ac:dyDescent="0.25">
      <c r="A1221" s="2" t="s">
        <v>28</v>
      </c>
      <c r="B1221" s="2" t="s">
        <v>6968</v>
      </c>
      <c r="C1221">
        <v>120</v>
      </c>
      <c r="D1221">
        <v>116</v>
      </c>
      <c r="E1221">
        <v>380</v>
      </c>
      <c r="F1221">
        <v>774</v>
      </c>
      <c r="G1221" s="2" t="s">
        <v>486</v>
      </c>
      <c r="H1221">
        <v>18000</v>
      </c>
      <c r="I1221">
        <v>40932372</v>
      </c>
      <c r="J1221" s="2" t="s">
        <v>552</v>
      </c>
      <c r="K1221" s="2" t="s">
        <v>430</v>
      </c>
      <c r="L1221" s="2" t="s">
        <v>25395</v>
      </c>
      <c r="M1221">
        <v>58023</v>
      </c>
      <c r="N1221">
        <v>32563</v>
      </c>
      <c r="O1221" s="2" t="s">
        <v>6988</v>
      </c>
      <c r="P1221">
        <v>0</v>
      </c>
      <c r="Q12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1" s="2" t="s">
        <v>6989</v>
      </c>
      <c r="S1221">
        <v>281</v>
      </c>
      <c r="T1221" s="2" t="s">
        <v>37</v>
      </c>
      <c r="U1221" s="2" t="s">
        <v>38</v>
      </c>
      <c r="V1221" s="2" t="s">
        <v>39</v>
      </c>
      <c r="W1221">
        <v>70000000</v>
      </c>
      <c r="X1221">
        <v>1998</v>
      </c>
      <c r="Y1221">
        <v>13000</v>
      </c>
      <c r="Z1221">
        <v>6.3</v>
      </c>
      <c r="AA1221">
        <v>2.35</v>
      </c>
      <c r="AB1221">
        <v>0</v>
      </c>
    </row>
    <row r="1222" spans="1:28" x14ac:dyDescent="0.25">
      <c r="A1222" s="2" t="s">
        <v>28</v>
      </c>
      <c r="B1222" s="2" t="s">
        <v>6968</v>
      </c>
      <c r="C1222">
        <v>219</v>
      </c>
      <c r="D1222">
        <v>112</v>
      </c>
      <c r="E1222">
        <v>380</v>
      </c>
      <c r="F1222">
        <v>2000</v>
      </c>
      <c r="G1222" s="2" t="s">
        <v>1568</v>
      </c>
      <c r="H1222">
        <v>15000</v>
      </c>
      <c r="I1222">
        <v>32357532</v>
      </c>
      <c r="J1222" s="2" t="s">
        <v>132</v>
      </c>
      <c r="K1222" s="2" t="s">
        <v>1566</v>
      </c>
      <c r="L1222" s="2" t="s">
        <v>25396</v>
      </c>
      <c r="M1222">
        <v>143368</v>
      </c>
      <c r="N1222">
        <v>31278</v>
      </c>
      <c r="O1222" s="2" t="s">
        <v>141</v>
      </c>
      <c r="P1222">
        <v>0</v>
      </c>
      <c r="Q12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2" s="2" t="s">
        <v>6992</v>
      </c>
      <c r="S1222">
        <v>215</v>
      </c>
      <c r="T1222" s="2" t="s">
        <v>37</v>
      </c>
      <c r="U1222" s="2" t="s">
        <v>38</v>
      </c>
      <c r="V1222" s="2" t="s">
        <v>39</v>
      </c>
      <c r="W1222">
        <v>30000000</v>
      </c>
      <c r="X1222">
        <v>2010</v>
      </c>
      <c r="Y1222">
        <v>11000</v>
      </c>
      <c r="Z1222">
        <v>6.7</v>
      </c>
      <c r="AA1222">
        <v>1.85</v>
      </c>
      <c r="AB1222">
        <v>24000</v>
      </c>
    </row>
    <row r="1223" spans="1:28" x14ac:dyDescent="0.25">
      <c r="A1223" s="2" t="s">
        <v>28</v>
      </c>
      <c r="B1223" s="2" t="s">
        <v>6994</v>
      </c>
      <c r="C1223">
        <v>29</v>
      </c>
      <c r="D1223">
        <v>79</v>
      </c>
      <c r="E1223">
        <v>2</v>
      </c>
      <c r="F1223">
        <v>551</v>
      </c>
      <c r="G1223" s="2" t="s">
        <v>6995</v>
      </c>
      <c r="H1223">
        <v>855</v>
      </c>
      <c r="I1223">
        <v>279282</v>
      </c>
      <c r="J1223" s="2" t="s">
        <v>132</v>
      </c>
      <c r="K1223" s="2" t="s">
        <v>6996</v>
      </c>
      <c r="L1223" s="2" t="s">
        <v>25397</v>
      </c>
      <c r="M1223">
        <v>3806</v>
      </c>
      <c r="N1223">
        <v>2489</v>
      </c>
      <c r="O1223" s="2" t="s">
        <v>6998</v>
      </c>
      <c r="P1223">
        <v>2</v>
      </c>
      <c r="Q12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3" s="2" t="s">
        <v>6999</v>
      </c>
      <c r="S1223">
        <v>49</v>
      </c>
      <c r="T1223" s="2" t="s">
        <v>37</v>
      </c>
      <c r="U1223" s="2" t="s">
        <v>38</v>
      </c>
      <c r="V1223" s="2" t="s">
        <v>100</v>
      </c>
      <c r="W1223">
        <v>1000000</v>
      </c>
      <c r="X1223">
        <v>2003</v>
      </c>
      <c r="Y1223">
        <v>577</v>
      </c>
      <c r="Z1223">
        <v>6.1</v>
      </c>
      <c r="AA1223">
        <v>1.85</v>
      </c>
      <c r="AB1223">
        <v>150</v>
      </c>
    </row>
    <row r="1224" spans="1:28" x14ac:dyDescent="0.25">
      <c r="A1224" s="2" t="s">
        <v>28</v>
      </c>
      <c r="B1224" s="2" t="s">
        <v>7001</v>
      </c>
      <c r="C1224">
        <v>66</v>
      </c>
      <c r="D1224">
        <v>96</v>
      </c>
      <c r="E1224">
        <v>3</v>
      </c>
      <c r="F1224">
        <v>305</v>
      </c>
      <c r="G1224" s="2" t="s">
        <v>7002</v>
      </c>
      <c r="H1224">
        <v>2000</v>
      </c>
      <c r="I1224">
        <v>162</v>
      </c>
      <c r="J1224" s="2" t="s">
        <v>552</v>
      </c>
      <c r="K1224" s="2" t="s">
        <v>1445</v>
      </c>
      <c r="L1224" s="2" t="s">
        <v>25398</v>
      </c>
      <c r="M1224">
        <v>5228</v>
      </c>
      <c r="N1224">
        <v>2802</v>
      </c>
      <c r="O1224" s="2" t="s">
        <v>7004</v>
      </c>
      <c r="P1224">
        <v>5</v>
      </c>
      <c r="Q12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4" s="2" t="s">
        <v>7005</v>
      </c>
      <c r="S1224">
        <v>38</v>
      </c>
      <c r="T1224" s="2" t="s">
        <v>37</v>
      </c>
      <c r="U1224" s="2" t="s">
        <v>2550</v>
      </c>
      <c r="V1224" s="2" t="s">
        <v>39</v>
      </c>
      <c r="W1224">
        <v>9000000</v>
      </c>
      <c r="X1224">
        <v>2014</v>
      </c>
      <c r="Y1224">
        <v>368</v>
      </c>
      <c r="Z1224">
        <v>5.7</v>
      </c>
      <c r="AA1224">
        <v>2.35</v>
      </c>
      <c r="AB1224">
        <v>0</v>
      </c>
    </row>
    <row r="1225" spans="1:28" x14ac:dyDescent="0.25">
      <c r="A1225" s="2" t="s">
        <v>28</v>
      </c>
      <c r="B1225" s="2" t="s">
        <v>7007</v>
      </c>
      <c r="C1225">
        <v>49</v>
      </c>
      <c r="D1225">
        <v>107</v>
      </c>
      <c r="E1225">
        <v>124</v>
      </c>
      <c r="F1225">
        <v>572</v>
      </c>
      <c r="G1225" s="2" t="s">
        <v>7008</v>
      </c>
      <c r="H1225">
        <v>636</v>
      </c>
      <c r="I1225">
        <v>14375181</v>
      </c>
      <c r="J1225" s="2" t="s">
        <v>552</v>
      </c>
      <c r="K1225" s="2" t="s">
        <v>7010</v>
      </c>
      <c r="L1225" s="2" t="s">
        <v>25399</v>
      </c>
      <c r="M1225">
        <v>8692</v>
      </c>
      <c r="N1225">
        <v>3374</v>
      </c>
      <c r="O1225" s="2" t="s">
        <v>7012</v>
      </c>
      <c r="P1225">
        <v>2</v>
      </c>
      <c r="Q12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5" s="2" t="s">
        <v>7013</v>
      </c>
      <c r="S1225">
        <v>126</v>
      </c>
      <c r="T1225" s="2" t="s">
        <v>37</v>
      </c>
      <c r="U1225" s="2" t="s">
        <v>38</v>
      </c>
      <c r="V1225" s="2" t="s">
        <v>100</v>
      </c>
      <c r="W1225">
        <v>51000000</v>
      </c>
      <c r="X1225">
        <v>1987</v>
      </c>
      <c r="Y1225">
        <v>631</v>
      </c>
      <c r="Z1225">
        <v>4.2</v>
      </c>
      <c r="AA1225">
        <v>1.85</v>
      </c>
      <c r="AB1225">
        <v>754</v>
      </c>
    </row>
    <row r="1226" spans="1:28" x14ac:dyDescent="0.25">
      <c r="A1226" s="2" t="s">
        <v>28</v>
      </c>
      <c r="B1226" s="2" t="s">
        <v>7015</v>
      </c>
      <c r="C1226">
        <v>10</v>
      </c>
      <c r="D1226">
        <v>99</v>
      </c>
      <c r="E1226">
        <v>0</v>
      </c>
      <c r="F1226">
        <v>43</v>
      </c>
      <c r="G1226" s="2" t="s">
        <v>7016</v>
      </c>
      <c r="H1226">
        <v>141</v>
      </c>
      <c r="I1226">
        <v>0</v>
      </c>
      <c r="J1226" s="2" t="s">
        <v>363</v>
      </c>
      <c r="K1226" s="2" t="s">
        <v>7017</v>
      </c>
      <c r="L1226" s="2" t="s">
        <v>25400</v>
      </c>
      <c r="M1226">
        <v>1262</v>
      </c>
      <c r="N1226">
        <v>320</v>
      </c>
      <c r="O1226" s="2" t="s">
        <v>7019</v>
      </c>
      <c r="P1226">
        <v>1</v>
      </c>
      <c r="Q12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6" s="2" t="s">
        <v>7020</v>
      </c>
      <c r="S1226">
        <v>13</v>
      </c>
      <c r="T1226" s="2" t="s">
        <v>37</v>
      </c>
      <c r="U1226" s="2" t="s">
        <v>38</v>
      </c>
      <c r="V1226" s="2" t="s">
        <v>90</v>
      </c>
      <c r="W1226">
        <v>0</v>
      </c>
      <c r="X1226">
        <v>2011</v>
      </c>
      <c r="Y1226">
        <v>69</v>
      </c>
      <c r="Z1226">
        <v>6.1</v>
      </c>
      <c r="AA1226">
        <v>2.35</v>
      </c>
      <c r="AB1226">
        <v>224</v>
      </c>
    </row>
    <row r="1227" spans="1:28" x14ac:dyDescent="0.25">
      <c r="A1227" s="2" t="s">
        <v>28</v>
      </c>
      <c r="B1227" s="2" t="s">
        <v>7022</v>
      </c>
      <c r="C1227">
        <v>324</v>
      </c>
      <c r="D1227">
        <v>89</v>
      </c>
      <c r="E1227">
        <v>27</v>
      </c>
      <c r="F1227">
        <v>440</v>
      </c>
      <c r="G1227" s="2" t="s">
        <v>2303</v>
      </c>
      <c r="H1227">
        <v>948</v>
      </c>
      <c r="I1227">
        <v>223615</v>
      </c>
      <c r="J1227" s="2" t="s">
        <v>132</v>
      </c>
      <c r="K1227" s="2" t="s">
        <v>6754</v>
      </c>
      <c r="L1227" s="2" t="s">
        <v>25401</v>
      </c>
      <c r="M1227">
        <v>127842</v>
      </c>
      <c r="N1227">
        <v>2958</v>
      </c>
      <c r="O1227" s="2" t="s">
        <v>7024</v>
      </c>
      <c r="P1227">
        <v>1</v>
      </c>
      <c r="Q12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7" s="2" t="s">
        <v>7025</v>
      </c>
      <c r="S1227">
        <v>200</v>
      </c>
      <c r="T1227" s="2" t="s">
        <v>37</v>
      </c>
      <c r="U1227" s="2" t="s">
        <v>49</v>
      </c>
      <c r="V1227" s="2" t="s">
        <v>39</v>
      </c>
      <c r="W1227">
        <v>0</v>
      </c>
      <c r="X1227">
        <v>2010</v>
      </c>
      <c r="Y1227">
        <v>779</v>
      </c>
      <c r="Z1227">
        <v>7.6</v>
      </c>
      <c r="AA1227">
        <v>2.35</v>
      </c>
      <c r="AB1227">
        <v>49000</v>
      </c>
    </row>
    <row r="1228" spans="1:28" x14ac:dyDescent="0.25">
      <c r="A1228" s="2" t="s">
        <v>28</v>
      </c>
      <c r="B1228" s="2" t="s">
        <v>7027</v>
      </c>
      <c r="C1228">
        <v>285</v>
      </c>
      <c r="D1228">
        <v>100</v>
      </c>
      <c r="E1228">
        <v>0</v>
      </c>
      <c r="F1228">
        <v>389</v>
      </c>
      <c r="G1228" s="2" t="s">
        <v>6050</v>
      </c>
      <c r="H1228">
        <v>640</v>
      </c>
      <c r="I1228">
        <v>7186670</v>
      </c>
      <c r="J1228" s="2" t="s">
        <v>8051</v>
      </c>
      <c r="K1228" s="2" t="s">
        <v>1361</v>
      </c>
      <c r="L1228" s="2" t="s">
        <v>25402</v>
      </c>
      <c r="M1228">
        <v>21468</v>
      </c>
      <c r="N1228">
        <v>2082</v>
      </c>
      <c r="O1228" s="2" t="s">
        <v>7030</v>
      </c>
      <c r="P1228">
        <v>0</v>
      </c>
      <c r="Q12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8" s="2" t="s">
        <v>7031</v>
      </c>
      <c r="S1228">
        <v>164</v>
      </c>
      <c r="T1228" s="2" t="s">
        <v>37</v>
      </c>
      <c r="U1228" s="2" t="s">
        <v>38</v>
      </c>
      <c r="V1228" s="2" t="s">
        <v>39</v>
      </c>
      <c r="W1228">
        <v>6000000</v>
      </c>
      <c r="X1228">
        <v>2013</v>
      </c>
      <c r="Y1228">
        <v>550</v>
      </c>
      <c r="Z1228">
        <v>5.4</v>
      </c>
      <c r="AA1228">
        <v>2.35</v>
      </c>
      <c r="AB1228">
        <v>12000</v>
      </c>
    </row>
    <row r="1229" spans="1:28" x14ac:dyDescent="0.25">
      <c r="A1229" s="2" t="s">
        <v>28</v>
      </c>
      <c r="B1229" s="2" t="s">
        <v>7027</v>
      </c>
      <c r="C1229">
        <v>252</v>
      </c>
      <c r="D1229">
        <v>94</v>
      </c>
      <c r="E1229">
        <v>0</v>
      </c>
      <c r="F1229">
        <v>658</v>
      </c>
      <c r="G1229" s="2" t="s">
        <v>258</v>
      </c>
      <c r="H1229">
        <v>1000</v>
      </c>
      <c r="I1229">
        <v>17544812</v>
      </c>
      <c r="J1229" s="2" t="s">
        <v>393</v>
      </c>
      <c r="K1229" s="2" t="s">
        <v>2718</v>
      </c>
      <c r="L1229" s="2" t="s">
        <v>25403</v>
      </c>
      <c r="M1229">
        <v>69989</v>
      </c>
      <c r="N1229">
        <v>4707</v>
      </c>
      <c r="O1229" s="2" t="s">
        <v>7034</v>
      </c>
      <c r="P1229">
        <v>0</v>
      </c>
      <c r="Q12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29" s="2" t="s">
        <v>7035</v>
      </c>
      <c r="S1229">
        <v>384</v>
      </c>
      <c r="T1229" s="2" t="s">
        <v>37</v>
      </c>
      <c r="U1229" s="2" t="s">
        <v>38</v>
      </c>
      <c r="V1229" s="2" t="s">
        <v>39</v>
      </c>
      <c r="W1229">
        <v>10000000</v>
      </c>
      <c r="X1229">
        <v>2007</v>
      </c>
      <c r="Y1229">
        <v>683</v>
      </c>
      <c r="Z1229">
        <v>5.4</v>
      </c>
      <c r="AA1229">
        <v>2.35</v>
      </c>
      <c r="AB1229">
        <v>0</v>
      </c>
    </row>
    <row r="1230" spans="1:28" x14ac:dyDescent="0.25">
      <c r="A1230" s="2" t="s">
        <v>28</v>
      </c>
      <c r="B1230" s="2" t="s">
        <v>7027</v>
      </c>
      <c r="C1230">
        <v>303</v>
      </c>
      <c r="D1230">
        <v>93</v>
      </c>
      <c r="E1230">
        <v>0</v>
      </c>
      <c r="F1230">
        <v>581</v>
      </c>
      <c r="G1230" s="2" t="s">
        <v>7037</v>
      </c>
      <c r="H1230">
        <v>1000</v>
      </c>
      <c r="I1230">
        <v>47277326</v>
      </c>
      <c r="J1230" s="2" t="s">
        <v>393</v>
      </c>
      <c r="K1230" s="2" t="s">
        <v>2718</v>
      </c>
      <c r="L1230" s="2" t="s">
        <v>25404</v>
      </c>
      <c r="M1230">
        <v>138814</v>
      </c>
      <c r="N1230">
        <v>2990</v>
      </c>
      <c r="O1230" s="2" t="s">
        <v>4722</v>
      </c>
      <c r="P1230">
        <v>0</v>
      </c>
      <c r="Q12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0" s="2" t="s">
        <v>7039</v>
      </c>
      <c r="S1230">
        <v>1516</v>
      </c>
      <c r="T1230" s="2" t="s">
        <v>37</v>
      </c>
      <c r="U1230" s="2" t="s">
        <v>38</v>
      </c>
      <c r="V1230" s="2" t="s">
        <v>39</v>
      </c>
      <c r="W1230">
        <v>4800000</v>
      </c>
      <c r="X1230">
        <v>2005</v>
      </c>
      <c r="Y1230">
        <v>1000</v>
      </c>
      <c r="Z1230">
        <v>5.9</v>
      </c>
      <c r="AA1230">
        <v>2.35</v>
      </c>
      <c r="AB1230">
        <v>0</v>
      </c>
    </row>
    <row r="1231" spans="1:28" x14ac:dyDescent="0.25">
      <c r="A1231" s="2" t="s">
        <v>351</v>
      </c>
      <c r="B1231" s="2" t="s">
        <v>7041</v>
      </c>
      <c r="C1231">
        <v>94</v>
      </c>
      <c r="D1231">
        <v>125</v>
      </c>
      <c r="E1231">
        <v>603</v>
      </c>
      <c r="F1231">
        <v>114</v>
      </c>
      <c r="G1231" s="2" t="s">
        <v>7042</v>
      </c>
      <c r="H1231">
        <v>10000</v>
      </c>
      <c r="I1231">
        <v>0</v>
      </c>
      <c r="J1231" s="2" t="s">
        <v>363</v>
      </c>
      <c r="K1231" s="2" t="s">
        <v>3515</v>
      </c>
      <c r="L1231" s="2" t="s">
        <v>25405</v>
      </c>
      <c r="M1231">
        <v>78454</v>
      </c>
      <c r="N1231">
        <v>10570</v>
      </c>
      <c r="O1231" s="2" t="s">
        <v>7044</v>
      </c>
      <c r="P1231">
        <v>0</v>
      </c>
      <c r="Q12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1" s="2" t="s">
        <v>7045</v>
      </c>
      <c r="S1231">
        <v>233</v>
      </c>
      <c r="T1231" s="2" t="s">
        <v>37</v>
      </c>
      <c r="U1231" s="2" t="s">
        <v>38</v>
      </c>
      <c r="V1231" s="2" t="s">
        <v>244</v>
      </c>
      <c r="W1231">
        <v>1800000</v>
      </c>
      <c r="X1231">
        <v>1951</v>
      </c>
      <c r="Y1231">
        <v>416</v>
      </c>
      <c r="Z1231">
        <v>8</v>
      </c>
      <c r="AA1231">
        <v>1.37</v>
      </c>
      <c r="AB1231">
        <v>5000</v>
      </c>
    </row>
    <row r="1232" spans="1:28" x14ac:dyDescent="0.25">
      <c r="A1232" s="2" t="s">
        <v>351</v>
      </c>
      <c r="B1232" s="2" t="s">
        <v>7041</v>
      </c>
      <c r="C1232">
        <v>61</v>
      </c>
      <c r="D1232">
        <v>118</v>
      </c>
      <c r="E1232">
        <v>603</v>
      </c>
      <c r="F1232">
        <v>167</v>
      </c>
      <c r="G1232" s="2" t="s">
        <v>7047</v>
      </c>
      <c r="H1232">
        <v>936</v>
      </c>
      <c r="I1232">
        <v>0</v>
      </c>
      <c r="J1232" s="2" t="s">
        <v>363</v>
      </c>
      <c r="K1232" s="2" t="s">
        <v>7048</v>
      </c>
      <c r="L1232" s="2" t="s">
        <v>25406</v>
      </c>
      <c r="M1232">
        <v>10791</v>
      </c>
      <c r="N1232">
        <v>1846</v>
      </c>
      <c r="O1232" s="2" t="s">
        <v>7050</v>
      </c>
      <c r="P1232">
        <v>3</v>
      </c>
      <c r="Q12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2" s="2" t="s">
        <v>7051</v>
      </c>
      <c r="S1232">
        <v>113</v>
      </c>
      <c r="T1232" s="2" t="s">
        <v>37</v>
      </c>
      <c r="U1232" s="2" t="s">
        <v>38</v>
      </c>
      <c r="V1232" s="2" t="s">
        <v>895</v>
      </c>
      <c r="W1232">
        <v>2000000</v>
      </c>
      <c r="X1232">
        <v>1947</v>
      </c>
      <c r="Y1232">
        <v>297</v>
      </c>
      <c r="Z1232">
        <v>7.4</v>
      </c>
      <c r="AA1232">
        <v>1.37</v>
      </c>
      <c r="AB1232">
        <v>0</v>
      </c>
    </row>
    <row r="1233" spans="1:28" x14ac:dyDescent="0.25">
      <c r="A1233" s="2" t="s">
        <v>351</v>
      </c>
      <c r="B1233" s="2" t="s">
        <v>7041</v>
      </c>
      <c r="C1233">
        <v>134</v>
      </c>
      <c r="D1233">
        <v>108</v>
      </c>
      <c r="E1233">
        <v>603</v>
      </c>
      <c r="F1233">
        <v>279</v>
      </c>
      <c r="G1233" s="2" t="s">
        <v>7042</v>
      </c>
      <c r="H1233">
        <v>10000</v>
      </c>
      <c r="I1233">
        <v>9600000</v>
      </c>
      <c r="J1233" s="2" t="s">
        <v>24200</v>
      </c>
      <c r="K1233" s="2" t="s">
        <v>3515</v>
      </c>
      <c r="L1233" s="2" t="s">
        <v>25407</v>
      </c>
      <c r="M1233">
        <v>100890</v>
      </c>
      <c r="N1233">
        <v>11094</v>
      </c>
      <c r="O1233" s="2" t="s">
        <v>7054</v>
      </c>
      <c r="P1233">
        <v>2</v>
      </c>
      <c r="Q12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3" s="2" t="s">
        <v>7055</v>
      </c>
      <c r="S1233">
        <v>281</v>
      </c>
      <c r="T1233" s="2" t="s">
        <v>37</v>
      </c>
      <c r="U1233" s="2" t="s">
        <v>38</v>
      </c>
      <c r="V1233" s="2" t="s">
        <v>90</v>
      </c>
      <c r="W1233">
        <v>910000</v>
      </c>
      <c r="X1233">
        <v>1954</v>
      </c>
      <c r="Y1233">
        <v>416</v>
      </c>
      <c r="Z1233">
        <v>8.1999999999999993</v>
      </c>
      <c r="AA1233">
        <v>1.85</v>
      </c>
      <c r="AB1233">
        <v>0</v>
      </c>
    </row>
    <row r="1234" spans="1:28" x14ac:dyDescent="0.25">
      <c r="A1234" s="2" t="s">
        <v>28</v>
      </c>
      <c r="B1234" s="2" t="s">
        <v>7057</v>
      </c>
      <c r="C1234">
        <v>66</v>
      </c>
      <c r="D1234">
        <v>104</v>
      </c>
      <c r="E1234">
        <v>20</v>
      </c>
      <c r="F1234">
        <v>717</v>
      </c>
      <c r="G1234" s="2" t="s">
        <v>7058</v>
      </c>
      <c r="H1234">
        <v>836</v>
      </c>
      <c r="I1234">
        <v>18595716</v>
      </c>
      <c r="J1234" s="2" t="s">
        <v>132</v>
      </c>
      <c r="K1234" s="2" t="s">
        <v>7059</v>
      </c>
      <c r="L1234" s="2" t="s">
        <v>25408</v>
      </c>
      <c r="M1234">
        <v>30462</v>
      </c>
      <c r="N1234">
        <v>3963</v>
      </c>
      <c r="O1234" s="2" t="s">
        <v>4401</v>
      </c>
      <c r="P1234">
        <v>3</v>
      </c>
      <c r="Q12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4" s="2" t="s">
        <v>7061</v>
      </c>
      <c r="S1234">
        <v>150</v>
      </c>
      <c r="T1234" s="2" t="s">
        <v>37</v>
      </c>
      <c r="U1234" s="2" t="s">
        <v>38</v>
      </c>
      <c r="V1234" s="2" t="s">
        <v>244</v>
      </c>
      <c r="W1234">
        <v>12000000</v>
      </c>
      <c r="X1234">
        <v>2006</v>
      </c>
      <c r="Y1234">
        <v>826</v>
      </c>
      <c r="Z1234">
        <v>5.3</v>
      </c>
      <c r="AA1234">
        <v>1.85</v>
      </c>
      <c r="AB1234">
        <v>0</v>
      </c>
    </row>
    <row r="1235" spans="1:28" x14ac:dyDescent="0.25">
      <c r="A1235" s="2" t="s">
        <v>28</v>
      </c>
      <c r="B1235" s="2" t="s">
        <v>7057</v>
      </c>
      <c r="C1235">
        <v>81</v>
      </c>
      <c r="D1235">
        <v>103</v>
      </c>
      <c r="E1235">
        <v>20</v>
      </c>
      <c r="F1235">
        <v>125</v>
      </c>
      <c r="G1235" s="2" t="s">
        <v>7063</v>
      </c>
      <c r="H1235">
        <v>512</v>
      </c>
      <c r="I1235">
        <v>26161406</v>
      </c>
      <c r="J1235" s="2" t="s">
        <v>8051</v>
      </c>
      <c r="K1235" s="2" t="s">
        <v>7064</v>
      </c>
      <c r="L1235" s="2" t="s">
        <v>25409</v>
      </c>
      <c r="M1235">
        <v>13874</v>
      </c>
      <c r="N1235">
        <v>1002</v>
      </c>
      <c r="O1235" s="2" t="s">
        <v>7066</v>
      </c>
      <c r="P1235">
        <v>2</v>
      </c>
      <c r="Q12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5" s="2" t="s">
        <v>7067</v>
      </c>
      <c r="S1235">
        <v>52</v>
      </c>
      <c r="T1235" s="2" t="s">
        <v>37</v>
      </c>
      <c r="U1235" s="2" t="s">
        <v>38</v>
      </c>
      <c r="V1235" s="2" t="s">
        <v>1372</v>
      </c>
      <c r="W1235">
        <v>15000000</v>
      </c>
      <c r="X1235">
        <v>2010</v>
      </c>
      <c r="Y1235">
        <v>316</v>
      </c>
      <c r="Z1235">
        <v>6.7</v>
      </c>
      <c r="AA1235">
        <v>2.35</v>
      </c>
      <c r="AB1235">
        <v>0</v>
      </c>
    </row>
    <row r="1236" spans="1:28" x14ac:dyDescent="0.25">
      <c r="A1236" s="2" t="s">
        <v>28</v>
      </c>
      <c r="B1236" s="2" t="s">
        <v>7069</v>
      </c>
      <c r="C1236">
        <v>221</v>
      </c>
      <c r="D1236">
        <v>115</v>
      </c>
      <c r="E1236">
        <v>0</v>
      </c>
      <c r="F1236">
        <v>751</v>
      </c>
      <c r="G1236" s="2" t="s">
        <v>7070</v>
      </c>
      <c r="H1236">
        <v>10000</v>
      </c>
      <c r="I1236">
        <v>183436380</v>
      </c>
      <c r="J1236" s="2" t="s">
        <v>132</v>
      </c>
      <c r="K1236" s="2" t="s">
        <v>3809</v>
      </c>
      <c r="L1236" s="2" t="s">
        <v>25410</v>
      </c>
      <c r="M1236">
        <v>97697</v>
      </c>
      <c r="N1236">
        <v>13159</v>
      </c>
      <c r="O1236" s="2" t="s">
        <v>7072</v>
      </c>
      <c r="P1236">
        <v>8</v>
      </c>
      <c r="Q12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6" s="2" t="s">
        <v>7073</v>
      </c>
      <c r="S1236">
        <v>185</v>
      </c>
      <c r="T1236" s="2" t="s">
        <v>37</v>
      </c>
      <c r="U1236" s="2" t="s">
        <v>38</v>
      </c>
      <c r="V1236" s="2" t="s">
        <v>100</v>
      </c>
      <c r="W1236">
        <v>29000000</v>
      </c>
      <c r="X1236">
        <v>2015</v>
      </c>
      <c r="Y1236">
        <v>1000</v>
      </c>
      <c r="Z1236">
        <v>6.5</v>
      </c>
      <c r="AA1236">
        <v>1.85</v>
      </c>
      <c r="AB1236">
        <v>40000</v>
      </c>
    </row>
    <row r="1237" spans="1:28" x14ac:dyDescent="0.25">
      <c r="A1237" s="2" t="s">
        <v>28</v>
      </c>
      <c r="B1237" s="2" t="s">
        <v>7069</v>
      </c>
      <c r="C1237">
        <v>180</v>
      </c>
      <c r="D1237">
        <v>94</v>
      </c>
      <c r="E1237">
        <v>0</v>
      </c>
      <c r="F1237">
        <v>3000</v>
      </c>
      <c r="G1237" s="2" t="s">
        <v>470</v>
      </c>
      <c r="H1237">
        <v>20000</v>
      </c>
      <c r="I1237">
        <v>8828771</v>
      </c>
      <c r="J1237" s="2" t="s">
        <v>132</v>
      </c>
      <c r="K1237" s="2" t="s">
        <v>3130</v>
      </c>
      <c r="L1237" s="2" t="s">
        <v>25411</v>
      </c>
      <c r="M1237">
        <v>79146</v>
      </c>
      <c r="N1237">
        <v>41059</v>
      </c>
      <c r="O1237" s="2" t="s">
        <v>7076</v>
      </c>
      <c r="P1237">
        <v>10</v>
      </c>
      <c r="Q12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7" s="2" t="s">
        <v>7077</v>
      </c>
      <c r="S1237">
        <v>352</v>
      </c>
      <c r="T1237" s="2" t="s">
        <v>37</v>
      </c>
      <c r="U1237" s="2" t="s">
        <v>38</v>
      </c>
      <c r="V1237" s="2" t="s">
        <v>39</v>
      </c>
      <c r="W1237">
        <v>6000000</v>
      </c>
      <c r="X1237">
        <v>2013</v>
      </c>
      <c r="Y1237">
        <v>14000</v>
      </c>
      <c r="Z1237">
        <v>4.3</v>
      </c>
      <c r="AA1237">
        <v>1.85</v>
      </c>
      <c r="AB1237">
        <v>25000</v>
      </c>
    </row>
    <row r="1238" spans="1:28" x14ac:dyDescent="0.25">
      <c r="A1238" s="2" t="s">
        <v>28</v>
      </c>
      <c r="B1238" s="2" t="s">
        <v>7079</v>
      </c>
      <c r="C1238">
        <v>181</v>
      </c>
      <c r="D1238">
        <v>99</v>
      </c>
      <c r="E1238">
        <v>11</v>
      </c>
      <c r="F1238">
        <v>762</v>
      </c>
      <c r="G1238" s="2" t="s">
        <v>7080</v>
      </c>
      <c r="H1238">
        <v>19000</v>
      </c>
      <c r="I1238">
        <v>17266505</v>
      </c>
      <c r="J1238" s="2" t="s">
        <v>552</v>
      </c>
      <c r="K1238" s="2" t="s">
        <v>1767</v>
      </c>
      <c r="L1238" s="2" t="s">
        <v>25412</v>
      </c>
      <c r="M1238">
        <v>43764</v>
      </c>
      <c r="N1238">
        <v>22554</v>
      </c>
      <c r="O1238" s="2" t="s">
        <v>6395</v>
      </c>
      <c r="P1238">
        <v>1</v>
      </c>
      <c r="Q12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8" s="2" t="s">
        <v>7083</v>
      </c>
      <c r="S1238">
        <v>291</v>
      </c>
      <c r="T1238" s="2" t="s">
        <v>37</v>
      </c>
      <c r="U1238" s="2" t="s">
        <v>38</v>
      </c>
      <c r="V1238" s="2" t="s">
        <v>100</v>
      </c>
      <c r="W1238">
        <v>30000000</v>
      </c>
      <c r="X1238">
        <v>2002</v>
      </c>
      <c r="Y1238">
        <v>953</v>
      </c>
      <c r="Z1238">
        <v>5.4</v>
      </c>
      <c r="AA1238">
        <v>2.35</v>
      </c>
      <c r="AB1238">
        <v>0</v>
      </c>
    </row>
    <row r="1239" spans="1:28" x14ac:dyDescent="0.25">
      <c r="A1239" s="2" t="s">
        <v>28</v>
      </c>
      <c r="B1239" s="2" t="s">
        <v>7085</v>
      </c>
      <c r="C1239">
        <v>10</v>
      </c>
      <c r="D1239">
        <v>92</v>
      </c>
      <c r="E1239">
        <v>22</v>
      </c>
      <c r="F1239">
        <v>0</v>
      </c>
      <c r="G1239" s="2" t="s">
        <v>7086</v>
      </c>
      <c r="H1239">
        <v>2</v>
      </c>
      <c r="I1239">
        <v>2119994</v>
      </c>
      <c r="J1239" s="2" t="s">
        <v>11245</v>
      </c>
      <c r="K1239" s="2" t="s">
        <v>7088</v>
      </c>
      <c r="L1239" s="2" t="s">
        <v>25413</v>
      </c>
      <c r="M1239">
        <v>1153</v>
      </c>
      <c r="N1239">
        <v>2</v>
      </c>
      <c r="O1239" s="2" t="s">
        <v>7090</v>
      </c>
      <c r="P1239">
        <v>0</v>
      </c>
      <c r="Q12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39" s="2" t="s">
        <v>7091</v>
      </c>
      <c r="S1239">
        <v>15</v>
      </c>
      <c r="T1239" s="2" t="s">
        <v>37</v>
      </c>
      <c r="U1239" s="2" t="s">
        <v>38</v>
      </c>
      <c r="V1239" s="2" t="s">
        <v>1372</v>
      </c>
      <c r="W1239">
        <v>19000000</v>
      </c>
      <c r="X1239">
        <v>1993</v>
      </c>
      <c r="Y1239">
        <v>0</v>
      </c>
      <c r="Z1239">
        <v>5.7</v>
      </c>
      <c r="AA1239">
        <v>1.85</v>
      </c>
      <c r="AB1239">
        <v>238</v>
      </c>
    </row>
    <row r="1240" spans="1:28" x14ac:dyDescent="0.25">
      <c r="A1240" s="2" t="s">
        <v>28</v>
      </c>
      <c r="B1240" s="2" t="s">
        <v>7093</v>
      </c>
      <c r="C1240">
        <v>195</v>
      </c>
      <c r="D1240">
        <v>112</v>
      </c>
      <c r="E1240">
        <v>0</v>
      </c>
      <c r="F1240">
        <v>383</v>
      </c>
      <c r="G1240" s="2" t="s">
        <v>3997</v>
      </c>
      <c r="H1240">
        <v>12000</v>
      </c>
      <c r="I1240">
        <v>11204499</v>
      </c>
      <c r="J1240" s="2" t="s">
        <v>363</v>
      </c>
      <c r="K1240" s="2" t="s">
        <v>511</v>
      </c>
      <c r="L1240" s="2" t="s">
        <v>25414</v>
      </c>
      <c r="M1240">
        <v>38142</v>
      </c>
      <c r="N1240">
        <v>13528</v>
      </c>
      <c r="O1240" s="2" t="s">
        <v>7095</v>
      </c>
      <c r="P1240">
        <v>0</v>
      </c>
      <c r="Q12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0" s="2" t="s">
        <v>7096</v>
      </c>
      <c r="S1240">
        <v>270</v>
      </c>
      <c r="T1240" s="2" t="s">
        <v>37</v>
      </c>
      <c r="U1240" s="2" t="s">
        <v>38</v>
      </c>
      <c r="V1240" s="2" t="s">
        <v>39</v>
      </c>
      <c r="W1240">
        <v>14000000</v>
      </c>
      <c r="X1240">
        <v>2006</v>
      </c>
      <c r="Y1240">
        <v>593</v>
      </c>
      <c r="Z1240">
        <v>7</v>
      </c>
      <c r="AA1240">
        <v>2.35</v>
      </c>
      <c r="AB1240">
        <v>0</v>
      </c>
    </row>
    <row r="1241" spans="1:28" x14ac:dyDescent="0.25">
      <c r="A1241" s="2" t="s">
        <v>28</v>
      </c>
      <c r="B1241" s="2" t="s">
        <v>7098</v>
      </c>
      <c r="C1241">
        <v>8</v>
      </c>
      <c r="D1241">
        <v>88</v>
      </c>
      <c r="E1241">
        <v>0</v>
      </c>
      <c r="F1241">
        <v>311</v>
      </c>
      <c r="G1241" s="2" t="s">
        <v>7099</v>
      </c>
      <c r="H1241">
        <v>618</v>
      </c>
      <c r="I1241">
        <v>0</v>
      </c>
      <c r="J1241" s="2" t="s">
        <v>363</v>
      </c>
      <c r="K1241" s="2" t="s">
        <v>3732</v>
      </c>
      <c r="L1241" s="2" t="s">
        <v>25415</v>
      </c>
      <c r="M1241">
        <v>551</v>
      </c>
      <c r="N1241">
        <v>2476</v>
      </c>
      <c r="O1241" s="2" t="s">
        <v>7101</v>
      </c>
      <c r="P1241">
        <v>0</v>
      </c>
      <c r="Q12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1" s="2" t="s">
        <v>7102</v>
      </c>
      <c r="S1241">
        <v>10</v>
      </c>
      <c r="T1241" s="2" t="s">
        <v>37</v>
      </c>
      <c r="U1241" s="2" t="s">
        <v>38</v>
      </c>
      <c r="V1241" s="2" t="s">
        <v>100</v>
      </c>
      <c r="W1241">
        <v>0</v>
      </c>
      <c r="X1241">
        <v>2009</v>
      </c>
      <c r="Y1241">
        <v>592</v>
      </c>
      <c r="Z1241">
        <v>4</v>
      </c>
      <c r="AA1241">
        <v>0</v>
      </c>
      <c r="AB1241">
        <v>303</v>
      </c>
    </row>
    <row r="1242" spans="1:28" x14ac:dyDescent="0.25">
      <c r="A1242" s="2" t="s">
        <v>28</v>
      </c>
      <c r="B1242" s="2" t="s">
        <v>7104</v>
      </c>
      <c r="C1242">
        <v>19</v>
      </c>
      <c r="D1242">
        <v>103</v>
      </c>
      <c r="E1242">
        <v>6</v>
      </c>
      <c r="F1242">
        <v>664</v>
      </c>
      <c r="G1242" s="2" t="s">
        <v>2757</v>
      </c>
      <c r="H1242">
        <v>4000</v>
      </c>
      <c r="I1242">
        <v>0</v>
      </c>
      <c r="J1242" s="2" t="s">
        <v>363</v>
      </c>
      <c r="K1242" s="2" t="s">
        <v>7105</v>
      </c>
      <c r="L1242" s="2" t="s">
        <v>25416</v>
      </c>
      <c r="M1242">
        <v>10100</v>
      </c>
      <c r="N1242">
        <v>6426</v>
      </c>
      <c r="O1242" s="2" t="s">
        <v>3774</v>
      </c>
      <c r="P1242">
        <v>1</v>
      </c>
      <c r="Q12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2" s="2" t="s">
        <v>7107</v>
      </c>
      <c r="S1242">
        <v>42</v>
      </c>
      <c r="T1242" s="2" t="s">
        <v>37</v>
      </c>
      <c r="U1242" s="2" t="s">
        <v>38</v>
      </c>
      <c r="V1242" s="2" t="s">
        <v>39</v>
      </c>
      <c r="W1242">
        <v>9000000</v>
      </c>
      <c r="X1242">
        <v>2009</v>
      </c>
      <c r="Y1242">
        <v>931</v>
      </c>
      <c r="Z1242">
        <v>6.5</v>
      </c>
      <c r="AA1242">
        <v>2.35</v>
      </c>
      <c r="AB1242">
        <v>3000</v>
      </c>
    </row>
    <row r="1243" spans="1:28" x14ac:dyDescent="0.25">
      <c r="A1243" s="2" t="s">
        <v>28</v>
      </c>
      <c r="B1243" s="2" t="s">
        <v>7109</v>
      </c>
      <c r="C1243">
        <v>21</v>
      </c>
      <c r="D1243">
        <v>76</v>
      </c>
      <c r="E1243">
        <v>0</v>
      </c>
      <c r="F1243">
        <v>62</v>
      </c>
      <c r="G1243" s="2" t="s">
        <v>7110</v>
      </c>
      <c r="H1243">
        <v>991</v>
      </c>
      <c r="I1243">
        <v>212285</v>
      </c>
      <c r="J1243" s="2" t="s">
        <v>132</v>
      </c>
      <c r="K1243" s="2" t="s">
        <v>1835</v>
      </c>
      <c r="L1243" s="2" t="s">
        <v>25417</v>
      </c>
      <c r="M1243">
        <v>1727</v>
      </c>
      <c r="N1243">
        <v>1661</v>
      </c>
      <c r="O1243" s="2" t="s">
        <v>7112</v>
      </c>
      <c r="P1243">
        <v>1</v>
      </c>
      <c r="Q12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3" s="2" t="s">
        <v>7113</v>
      </c>
      <c r="S1243">
        <v>21</v>
      </c>
      <c r="T1243" s="2" t="s">
        <v>37</v>
      </c>
      <c r="U1243" s="2" t="s">
        <v>746</v>
      </c>
      <c r="V1243" s="2" t="s">
        <v>39</v>
      </c>
      <c r="W1243">
        <v>250000</v>
      </c>
      <c r="X1243">
        <v>1996</v>
      </c>
      <c r="Y1243">
        <v>575</v>
      </c>
      <c r="Z1243">
        <v>6.4</v>
      </c>
      <c r="AA1243">
        <v>0</v>
      </c>
      <c r="AB1243">
        <v>46</v>
      </c>
    </row>
    <row r="1244" spans="1:28" x14ac:dyDescent="0.25">
      <c r="A1244" s="2" t="s">
        <v>28</v>
      </c>
      <c r="B1244" s="2" t="s">
        <v>7115</v>
      </c>
      <c r="C1244">
        <v>5</v>
      </c>
      <c r="D1244">
        <v>101</v>
      </c>
      <c r="E1244">
        <v>0</v>
      </c>
      <c r="F1244">
        <v>165</v>
      </c>
      <c r="G1244" s="2" t="s">
        <v>29163</v>
      </c>
      <c r="H1244">
        <v>574</v>
      </c>
      <c r="I1244">
        <v>3105269</v>
      </c>
      <c r="J1244" s="2" t="s">
        <v>552</v>
      </c>
      <c r="K1244" s="2" t="s">
        <v>3543</v>
      </c>
      <c r="L1244" s="2" t="s">
        <v>25418</v>
      </c>
      <c r="M1244">
        <v>368</v>
      </c>
      <c r="N1244">
        <v>1335</v>
      </c>
      <c r="O1244" s="2" t="s">
        <v>7118</v>
      </c>
      <c r="P1244">
        <v>2</v>
      </c>
      <c r="Q12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4" s="2" t="s">
        <v>24666</v>
      </c>
      <c r="S1244">
        <v>8</v>
      </c>
      <c r="T1244" s="2" t="s">
        <v>37</v>
      </c>
      <c r="U1244" s="2" t="s">
        <v>607</v>
      </c>
      <c r="V1244" s="2" t="s">
        <v>39</v>
      </c>
      <c r="W1244">
        <v>3000000</v>
      </c>
      <c r="X1244">
        <v>2016</v>
      </c>
      <c r="Y1244">
        <v>327</v>
      </c>
      <c r="Z1244">
        <v>5</v>
      </c>
      <c r="AA1244">
        <v>0</v>
      </c>
      <c r="AB1244">
        <v>174</v>
      </c>
    </row>
    <row r="1245" spans="1:28" x14ac:dyDescent="0.25">
      <c r="A1245" s="2" t="s">
        <v>28</v>
      </c>
      <c r="B1245" s="2" t="s">
        <v>7120</v>
      </c>
      <c r="C1245">
        <v>49</v>
      </c>
      <c r="D1245">
        <v>101</v>
      </c>
      <c r="E1245">
        <v>3</v>
      </c>
      <c r="F1245">
        <v>826</v>
      </c>
      <c r="G1245" s="2" t="s">
        <v>2468</v>
      </c>
      <c r="H1245">
        <v>14000</v>
      </c>
      <c r="I1245">
        <v>1631839</v>
      </c>
      <c r="J1245" s="2" t="s">
        <v>132</v>
      </c>
      <c r="K1245" s="2" t="s">
        <v>329</v>
      </c>
      <c r="L1245" s="2" t="s">
        <v>25419</v>
      </c>
      <c r="M1245">
        <v>5936</v>
      </c>
      <c r="N1245">
        <v>17665</v>
      </c>
      <c r="O1245" s="2" t="s">
        <v>4067</v>
      </c>
      <c r="P1245">
        <v>0</v>
      </c>
      <c r="Q12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5" s="2" t="s">
        <v>7122</v>
      </c>
      <c r="S1245">
        <v>91</v>
      </c>
      <c r="T1245" s="2" t="s">
        <v>37</v>
      </c>
      <c r="U1245" s="2" t="s">
        <v>38</v>
      </c>
      <c r="V1245" s="2" t="s">
        <v>39</v>
      </c>
      <c r="W1245">
        <v>10000000</v>
      </c>
      <c r="X1245">
        <v>2000</v>
      </c>
      <c r="Y1245">
        <v>1000</v>
      </c>
      <c r="Z1245">
        <v>5.7</v>
      </c>
      <c r="AA1245">
        <v>1.85</v>
      </c>
      <c r="AB1245">
        <v>242</v>
      </c>
    </row>
    <row r="1246" spans="1:28" x14ac:dyDescent="0.25">
      <c r="A1246" s="2" t="s">
        <v>28</v>
      </c>
      <c r="B1246" s="2" t="s">
        <v>7124</v>
      </c>
      <c r="C1246">
        <v>185</v>
      </c>
      <c r="D1246">
        <v>120</v>
      </c>
      <c r="E1246">
        <v>19</v>
      </c>
      <c r="F1246">
        <v>829</v>
      </c>
      <c r="G1246" s="2" t="s">
        <v>7125</v>
      </c>
      <c r="H1246">
        <v>8000</v>
      </c>
      <c r="I1246">
        <v>23947</v>
      </c>
      <c r="J1246" s="2" t="s">
        <v>6203</v>
      </c>
      <c r="K1246" s="2" t="s">
        <v>4101</v>
      </c>
      <c r="L1246" s="2" t="s">
        <v>25420</v>
      </c>
      <c r="M1246">
        <v>357579</v>
      </c>
      <c r="N1246">
        <v>12755</v>
      </c>
      <c r="O1246" s="2" t="s">
        <v>7127</v>
      </c>
      <c r="P1246">
        <v>0</v>
      </c>
      <c r="Q12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6" s="2" t="s">
        <v>7128</v>
      </c>
      <c r="S1246">
        <v>1100</v>
      </c>
      <c r="T1246" s="2" t="s">
        <v>37</v>
      </c>
      <c r="U1246" s="2" t="s">
        <v>38</v>
      </c>
      <c r="V1246" s="2" t="s">
        <v>39</v>
      </c>
      <c r="W1246">
        <v>13000000</v>
      </c>
      <c r="X1246">
        <v>2004</v>
      </c>
      <c r="Y1246">
        <v>902</v>
      </c>
      <c r="Z1246">
        <v>7.7</v>
      </c>
      <c r="AA1246">
        <v>1.85</v>
      </c>
      <c r="AB1246">
        <v>15000</v>
      </c>
    </row>
    <row r="1247" spans="1:28" x14ac:dyDescent="0.25">
      <c r="A1247" s="2" t="s">
        <v>28</v>
      </c>
      <c r="B1247" s="2" t="s">
        <v>7130</v>
      </c>
      <c r="C1247">
        <v>201</v>
      </c>
      <c r="D1247">
        <v>93</v>
      </c>
      <c r="E1247">
        <v>40</v>
      </c>
      <c r="F1247">
        <v>311</v>
      </c>
      <c r="G1247" s="2" t="s">
        <v>2526</v>
      </c>
      <c r="H1247">
        <v>14000</v>
      </c>
      <c r="I1247">
        <v>101702060</v>
      </c>
      <c r="J1247" s="2" t="s">
        <v>552</v>
      </c>
      <c r="K1247" s="2" t="s">
        <v>1129</v>
      </c>
      <c r="L1247" s="2" t="s">
        <v>25421</v>
      </c>
      <c r="M1247">
        <v>85323</v>
      </c>
      <c r="N1247">
        <v>17925</v>
      </c>
      <c r="O1247" s="2" t="s">
        <v>7133</v>
      </c>
      <c r="P1247">
        <v>0</v>
      </c>
      <c r="Q12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7" s="2" t="s">
        <v>7134</v>
      </c>
      <c r="S1247">
        <v>212</v>
      </c>
      <c r="T1247" s="2" t="s">
        <v>37</v>
      </c>
      <c r="U1247" s="2" t="s">
        <v>38</v>
      </c>
      <c r="V1247" s="2" t="s">
        <v>244</v>
      </c>
      <c r="W1247">
        <v>45000000</v>
      </c>
      <c r="X1247">
        <v>2008</v>
      </c>
      <c r="Y1247">
        <v>3000</v>
      </c>
      <c r="Z1247">
        <v>5.8</v>
      </c>
      <c r="AA1247">
        <v>1.85</v>
      </c>
      <c r="AB1247">
        <v>0</v>
      </c>
    </row>
    <row r="1248" spans="1:28" x14ac:dyDescent="0.25">
      <c r="A1248" s="2" t="s">
        <v>28</v>
      </c>
      <c r="B1248" s="2" t="s">
        <v>7130</v>
      </c>
      <c r="C1248">
        <v>143</v>
      </c>
      <c r="D1248">
        <v>80</v>
      </c>
      <c r="E1248">
        <v>40</v>
      </c>
      <c r="F1248">
        <v>375</v>
      </c>
      <c r="G1248" s="2" t="s">
        <v>7136</v>
      </c>
      <c r="H1248">
        <v>3000</v>
      </c>
      <c r="I1248">
        <v>100169068</v>
      </c>
      <c r="J1248" s="2" t="s">
        <v>8051</v>
      </c>
      <c r="K1248" s="2" t="s">
        <v>1347</v>
      </c>
      <c r="L1248" s="2" t="s">
        <v>25422</v>
      </c>
      <c r="M1248">
        <v>16385</v>
      </c>
      <c r="N1248">
        <v>4394</v>
      </c>
      <c r="O1248" s="2" t="s">
        <v>7138</v>
      </c>
      <c r="P1248">
        <v>0</v>
      </c>
      <c r="Q12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8" s="2" t="s">
        <v>7139</v>
      </c>
      <c r="S1248">
        <v>100</v>
      </c>
      <c r="T1248" s="2" t="s">
        <v>37</v>
      </c>
      <c r="U1248" s="2" t="s">
        <v>38</v>
      </c>
      <c r="V1248" s="2" t="s">
        <v>244</v>
      </c>
      <c r="W1248">
        <v>80000000</v>
      </c>
      <c r="X1248">
        <v>2010</v>
      </c>
      <c r="Y1248">
        <v>642</v>
      </c>
      <c r="Z1248">
        <v>4.5999999999999996</v>
      </c>
      <c r="AA1248">
        <v>1.85</v>
      </c>
      <c r="AB1248">
        <v>0</v>
      </c>
    </row>
    <row r="1249" spans="1:28" x14ac:dyDescent="0.25">
      <c r="A1249" s="2" t="s">
        <v>28</v>
      </c>
      <c r="B1249" s="2" t="s">
        <v>7141</v>
      </c>
      <c r="C1249">
        <v>0</v>
      </c>
      <c r="D1249">
        <v>87</v>
      </c>
      <c r="E1249">
        <v>49</v>
      </c>
      <c r="F1249">
        <v>601</v>
      </c>
      <c r="G1249" s="2" t="s">
        <v>7142</v>
      </c>
      <c r="H1249">
        <v>708</v>
      </c>
      <c r="I1249">
        <v>0</v>
      </c>
      <c r="J1249" s="2" t="s">
        <v>24200</v>
      </c>
      <c r="K1249" s="2" t="s">
        <v>3912</v>
      </c>
      <c r="L1249" s="2" t="s">
        <v>25423</v>
      </c>
      <c r="M1249">
        <v>216</v>
      </c>
      <c r="N1249">
        <v>3059</v>
      </c>
      <c r="O1249" s="2" t="s">
        <v>445</v>
      </c>
      <c r="P1249">
        <v>1</v>
      </c>
      <c r="Q12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49" s="2" t="s">
        <v>7144</v>
      </c>
      <c r="S1249">
        <v>3</v>
      </c>
      <c r="T1249" s="2" t="s">
        <v>37</v>
      </c>
      <c r="U1249" s="2" t="s">
        <v>38</v>
      </c>
      <c r="V1249" s="2" t="s">
        <v>7146</v>
      </c>
      <c r="W1249">
        <v>5000000</v>
      </c>
      <c r="X1249">
        <v>2011</v>
      </c>
      <c r="Y1249">
        <v>699</v>
      </c>
      <c r="Z1249">
        <v>5.5</v>
      </c>
      <c r="AA1249">
        <v>1.78</v>
      </c>
      <c r="AB1249">
        <v>58</v>
      </c>
    </row>
    <row r="1250" spans="1:28" x14ac:dyDescent="0.25">
      <c r="A1250" s="2" t="s">
        <v>28</v>
      </c>
      <c r="B1250" s="2" t="s">
        <v>7141</v>
      </c>
      <c r="C1250">
        <v>46</v>
      </c>
      <c r="D1250">
        <v>85</v>
      </c>
      <c r="E1250">
        <v>49</v>
      </c>
      <c r="F1250">
        <v>401</v>
      </c>
      <c r="G1250" s="2" t="s">
        <v>7147</v>
      </c>
      <c r="H1250">
        <v>719</v>
      </c>
      <c r="I1250">
        <v>4356743</v>
      </c>
      <c r="J1250" s="2" t="s">
        <v>132</v>
      </c>
      <c r="K1250" s="2" t="s">
        <v>239</v>
      </c>
      <c r="L1250" s="2" t="s">
        <v>25424</v>
      </c>
      <c r="M1250">
        <v>3662</v>
      </c>
      <c r="N1250">
        <v>2446</v>
      </c>
      <c r="O1250" s="2" t="s">
        <v>7149</v>
      </c>
      <c r="P1250">
        <v>2</v>
      </c>
      <c r="Q12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0" s="2" t="s">
        <v>7150</v>
      </c>
      <c r="S1250">
        <v>79</v>
      </c>
      <c r="T1250" s="2" t="s">
        <v>37</v>
      </c>
      <c r="U1250" s="2" t="s">
        <v>38</v>
      </c>
      <c r="V1250" s="2" t="s">
        <v>244</v>
      </c>
      <c r="W1250">
        <v>16000000</v>
      </c>
      <c r="X1250">
        <v>2001</v>
      </c>
      <c r="Y1250">
        <v>405</v>
      </c>
      <c r="Z1250">
        <v>4.0999999999999996</v>
      </c>
      <c r="AA1250">
        <v>1.85</v>
      </c>
      <c r="AB1250">
        <v>0</v>
      </c>
    </row>
    <row r="1251" spans="1:28" x14ac:dyDescent="0.25">
      <c r="A1251" s="2" t="s">
        <v>28</v>
      </c>
      <c r="B1251" s="2" t="s">
        <v>7152</v>
      </c>
      <c r="C1251">
        <v>2</v>
      </c>
      <c r="D1251">
        <v>98</v>
      </c>
      <c r="E1251">
        <v>0</v>
      </c>
      <c r="F1251">
        <v>21</v>
      </c>
      <c r="G1251" s="2" t="s">
        <v>7153</v>
      </c>
      <c r="H1251">
        <v>52</v>
      </c>
      <c r="I1251">
        <v>0</v>
      </c>
      <c r="J1251" s="2" t="s">
        <v>552</v>
      </c>
      <c r="K1251" s="2" t="s">
        <v>7155</v>
      </c>
      <c r="L1251" s="2" t="s">
        <v>25425</v>
      </c>
      <c r="M1251">
        <v>53</v>
      </c>
      <c r="N1251">
        <v>130</v>
      </c>
      <c r="O1251" s="2" t="s">
        <v>7157</v>
      </c>
      <c r="P1251">
        <v>0</v>
      </c>
      <c r="Q12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1" s="2" t="s">
        <v>7158</v>
      </c>
      <c r="S1251">
        <v>1</v>
      </c>
      <c r="T1251" s="2" t="s">
        <v>37</v>
      </c>
      <c r="U1251" s="2" t="s">
        <v>38</v>
      </c>
      <c r="V1251" s="2" t="s">
        <v>100</v>
      </c>
      <c r="W1251">
        <v>0</v>
      </c>
      <c r="X1251">
        <v>2015</v>
      </c>
      <c r="Y1251">
        <v>36</v>
      </c>
      <c r="Z1251">
        <v>7.1</v>
      </c>
      <c r="AA1251">
        <v>0</v>
      </c>
      <c r="AB1251">
        <v>197</v>
      </c>
    </row>
    <row r="1252" spans="1:28" x14ac:dyDescent="0.25">
      <c r="A1252" s="2" t="s">
        <v>28</v>
      </c>
      <c r="B1252" s="2" t="s">
        <v>7160</v>
      </c>
      <c r="C1252">
        <v>211</v>
      </c>
      <c r="D1252">
        <v>93</v>
      </c>
      <c r="E1252">
        <v>35</v>
      </c>
      <c r="F1252">
        <v>436</v>
      </c>
      <c r="G1252" s="2" t="s">
        <v>3077</v>
      </c>
      <c r="H1252">
        <v>851</v>
      </c>
      <c r="I1252">
        <v>216366733</v>
      </c>
      <c r="J1252" s="2" t="s">
        <v>8051</v>
      </c>
      <c r="K1252" s="2" t="s">
        <v>545</v>
      </c>
      <c r="L1252" s="2" t="s">
        <v>25426</v>
      </c>
      <c r="M1252">
        <v>119213</v>
      </c>
      <c r="N1252">
        <v>2444</v>
      </c>
      <c r="O1252" s="2" t="s">
        <v>5399</v>
      </c>
      <c r="P1252">
        <v>0</v>
      </c>
      <c r="Q12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2" s="2" t="s">
        <v>7162</v>
      </c>
      <c r="S1252">
        <v>154</v>
      </c>
      <c r="T1252" s="2" t="s">
        <v>37</v>
      </c>
      <c r="U1252" s="2" t="s">
        <v>38</v>
      </c>
      <c r="V1252" s="2" t="s">
        <v>244</v>
      </c>
      <c r="W1252">
        <v>145000000</v>
      </c>
      <c r="X1252">
        <v>2012</v>
      </c>
      <c r="Y1252">
        <v>770</v>
      </c>
      <c r="Z1252">
        <v>6.9</v>
      </c>
      <c r="AA1252">
        <v>1.85</v>
      </c>
      <c r="AB1252">
        <v>17000</v>
      </c>
    </row>
    <row r="1253" spans="1:28" x14ac:dyDescent="0.25">
      <c r="A1253" s="2" t="s">
        <v>28</v>
      </c>
      <c r="B1253" s="2" t="s">
        <v>7160</v>
      </c>
      <c r="C1253">
        <v>153</v>
      </c>
      <c r="D1253">
        <v>92</v>
      </c>
      <c r="E1253">
        <v>35</v>
      </c>
      <c r="F1253">
        <v>179</v>
      </c>
      <c r="G1253" s="2" t="s">
        <v>7164</v>
      </c>
      <c r="H1253">
        <v>19000</v>
      </c>
      <c r="I1253">
        <v>83348920</v>
      </c>
      <c r="J1253" s="2" t="s">
        <v>8051</v>
      </c>
      <c r="K1253" s="2" t="s">
        <v>2513</v>
      </c>
      <c r="L1253" s="2" t="s">
        <v>25427</v>
      </c>
      <c r="M1253">
        <v>60230</v>
      </c>
      <c r="N1253">
        <v>19963</v>
      </c>
      <c r="O1253" s="2" t="s">
        <v>7166</v>
      </c>
      <c r="P1253">
        <v>0</v>
      </c>
      <c r="Q12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3" s="2" t="s">
        <v>7167</v>
      </c>
      <c r="S1253">
        <v>118</v>
      </c>
      <c r="T1253" s="2" t="s">
        <v>37</v>
      </c>
      <c r="U1253" s="2" t="s">
        <v>38</v>
      </c>
      <c r="V1253" s="2" t="s">
        <v>244</v>
      </c>
      <c r="W1253">
        <v>132000000</v>
      </c>
      <c r="X1253">
        <v>2014</v>
      </c>
      <c r="Y1253">
        <v>411</v>
      </c>
      <c r="Z1253">
        <v>6.7</v>
      </c>
      <c r="AA1253">
        <v>1.85</v>
      </c>
      <c r="AB1253">
        <v>11000</v>
      </c>
    </row>
    <row r="1254" spans="1:28" x14ac:dyDescent="0.25">
      <c r="A1254" s="2" t="s">
        <v>28</v>
      </c>
      <c r="B1254" s="2" t="s">
        <v>7160</v>
      </c>
      <c r="C1254">
        <v>167</v>
      </c>
      <c r="D1254">
        <v>89</v>
      </c>
      <c r="E1254">
        <v>35</v>
      </c>
      <c r="F1254">
        <v>436</v>
      </c>
      <c r="G1254" s="2" t="s">
        <v>545</v>
      </c>
      <c r="H1254">
        <v>1000</v>
      </c>
      <c r="I1254">
        <v>179982968</v>
      </c>
      <c r="J1254" s="2" t="s">
        <v>552</v>
      </c>
      <c r="K1254" s="2" t="s">
        <v>4005</v>
      </c>
      <c r="L1254" s="2" t="s">
        <v>25428</v>
      </c>
      <c r="M1254">
        <v>146019</v>
      </c>
      <c r="N1254">
        <v>3285</v>
      </c>
      <c r="O1254" s="2" t="s">
        <v>5399</v>
      </c>
      <c r="P1254">
        <v>0</v>
      </c>
      <c r="Q12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4" s="2" t="s">
        <v>7170</v>
      </c>
      <c r="S1254">
        <v>119</v>
      </c>
      <c r="T1254" s="2" t="s">
        <v>37</v>
      </c>
      <c r="U1254" s="2" t="s">
        <v>38</v>
      </c>
      <c r="V1254" s="2" t="s">
        <v>244</v>
      </c>
      <c r="W1254">
        <v>150000000</v>
      </c>
      <c r="X1254">
        <v>2008</v>
      </c>
      <c r="Y1254">
        <v>851</v>
      </c>
      <c r="Z1254">
        <v>6.7</v>
      </c>
      <c r="AA1254">
        <v>1.85</v>
      </c>
      <c r="AB1254">
        <v>0</v>
      </c>
    </row>
    <row r="1255" spans="1:28" x14ac:dyDescent="0.25">
      <c r="A1255" s="2" t="s">
        <v>28</v>
      </c>
      <c r="B1255" s="2" t="s">
        <v>7160</v>
      </c>
      <c r="C1255">
        <v>181</v>
      </c>
      <c r="D1255">
        <v>86</v>
      </c>
      <c r="E1255">
        <v>35</v>
      </c>
      <c r="F1255">
        <v>179</v>
      </c>
      <c r="G1255" s="2" t="s">
        <v>5399</v>
      </c>
      <c r="H1255">
        <v>851</v>
      </c>
      <c r="I1255">
        <v>193136719</v>
      </c>
      <c r="J1255" s="2" t="s">
        <v>8051</v>
      </c>
      <c r="K1255" s="2" t="s">
        <v>545</v>
      </c>
      <c r="L1255" s="2" t="s">
        <v>25429</v>
      </c>
      <c r="M1255">
        <v>266636</v>
      </c>
      <c r="N1255">
        <v>1777</v>
      </c>
      <c r="O1255" s="2" t="s">
        <v>7166</v>
      </c>
      <c r="P1255">
        <v>0</v>
      </c>
      <c r="Q12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5" s="2" t="s">
        <v>7173</v>
      </c>
      <c r="S1255">
        <v>385</v>
      </c>
      <c r="T1255" s="2" t="s">
        <v>37</v>
      </c>
      <c r="U1255" s="2" t="s">
        <v>38</v>
      </c>
      <c r="V1255" s="2" t="s">
        <v>244</v>
      </c>
      <c r="W1255">
        <v>75000000</v>
      </c>
      <c r="X1255">
        <v>2005</v>
      </c>
      <c r="Y1255">
        <v>436</v>
      </c>
      <c r="Z1255">
        <v>6.9</v>
      </c>
      <c r="AA1255">
        <v>1.85</v>
      </c>
      <c r="AB1255">
        <v>0</v>
      </c>
    </row>
    <row r="1256" spans="1:28" x14ac:dyDescent="0.25">
      <c r="A1256" s="2" t="s">
        <v>28</v>
      </c>
      <c r="B1256" s="2" t="s">
        <v>7160</v>
      </c>
      <c r="C1256">
        <v>131</v>
      </c>
      <c r="D1256">
        <v>83</v>
      </c>
      <c r="E1256">
        <v>35</v>
      </c>
      <c r="F1256">
        <v>754</v>
      </c>
      <c r="G1256" s="2" t="s">
        <v>7175</v>
      </c>
      <c r="H1256">
        <v>13000</v>
      </c>
      <c r="I1256">
        <v>90646554</v>
      </c>
      <c r="J1256" s="2" t="s">
        <v>8051</v>
      </c>
      <c r="K1256" s="2" t="s">
        <v>1408</v>
      </c>
      <c r="L1256" s="2" t="s">
        <v>25430</v>
      </c>
      <c r="M1256">
        <v>124641</v>
      </c>
      <c r="N1256">
        <v>25788</v>
      </c>
      <c r="O1256" s="2" t="s">
        <v>5925</v>
      </c>
      <c r="P1256">
        <v>0</v>
      </c>
      <c r="Q12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6" s="2" t="s">
        <v>7177</v>
      </c>
      <c r="S1256">
        <v>289</v>
      </c>
      <c r="T1256" s="2" t="s">
        <v>37</v>
      </c>
      <c r="U1256" s="2" t="s">
        <v>38</v>
      </c>
      <c r="V1256" s="2" t="s">
        <v>244</v>
      </c>
      <c r="W1256">
        <v>105000000</v>
      </c>
      <c r="X1256">
        <v>1998</v>
      </c>
      <c r="Y1256">
        <v>11000</v>
      </c>
      <c r="Z1256">
        <v>6.6</v>
      </c>
      <c r="AA1256">
        <v>1.85</v>
      </c>
      <c r="AB1256">
        <v>0</v>
      </c>
    </row>
    <row r="1257" spans="1:28" x14ac:dyDescent="0.25">
      <c r="A1257" s="2" t="s">
        <v>28</v>
      </c>
      <c r="B1257" s="2" t="s">
        <v>7179</v>
      </c>
      <c r="C1257">
        <v>28</v>
      </c>
      <c r="D1257">
        <v>79</v>
      </c>
      <c r="E1257">
        <v>3</v>
      </c>
      <c r="F1257">
        <v>42</v>
      </c>
      <c r="G1257" s="2" t="s">
        <v>29164</v>
      </c>
      <c r="H1257">
        <v>93</v>
      </c>
      <c r="I1257">
        <v>0</v>
      </c>
      <c r="J1257" s="2" t="s">
        <v>363</v>
      </c>
      <c r="K1257" s="2" t="s">
        <v>7181</v>
      </c>
      <c r="L1257" s="2" t="s">
        <v>25431</v>
      </c>
      <c r="M1257">
        <v>493</v>
      </c>
      <c r="N1257">
        <v>243</v>
      </c>
      <c r="O1257" s="2" t="s">
        <v>7183</v>
      </c>
      <c r="P1257">
        <v>0</v>
      </c>
      <c r="Q12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7" s="2" t="s">
        <v>7184</v>
      </c>
      <c r="S1257">
        <v>21</v>
      </c>
      <c r="T1257" s="2" t="s">
        <v>37</v>
      </c>
      <c r="U1257" s="2" t="s">
        <v>38</v>
      </c>
      <c r="V1257" s="2" t="s">
        <v>24198</v>
      </c>
      <c r="W1257">
        <v>24000</v>
      </c>
      <c r="X1257">
        <v>2002</v>
      </c>
      <c r="Y1257">
        <v>46</v>
      </c>
      <c r="Z1257">
        <v>7</v>
      </c>
      <c r="AA1257">
        <v>1.78</v>
      </c>
      <c r="AB1257">
        <v>61</v>
      </c>
    </row>
    <row r="1258" spans="1:28" x14ac:dyDescent="0.25">
      <c r="A1258" s="2" t="s">
        <v>28</v>
      </c>
      <c r="B1258" s="2" t="s">
        <v>7186</v>
      </c>
      <c r="C1258">
        <v>15</v>
      </c>
      <c r="D1258">
        <v>81</v>
      </c>
      <c r="E1258">
        <v>15</v>
      </c>
      <c r="F1258">
        <v>93</v>
      </c>
      <c r="G1258" s="2" t="s">
        <v>7187</v>
      </c>
      <c r="H1258">
        <v>847</v>
      </c>
      <c r="I1258">
        <v>0</v>
      </c>
      <c r="J1258" s="2" t="s">
        <v>363</v>
      </c>
      <c r="K1258" s="2" t="s">
        <v>7188</v>
      </c>
      <c r="L1258" s="2" t="s">
        <v>25432</v>
      </c>
      <c r="M1258">
        <v>268</v>
      </c>
      <c r="N1258">
        <v>1151</v>
      </c>
      <c r="O1258" s="2" t="s">
        <v>4574</v>
      </c>
      <c r="P1258">
        <v>0</v>
      </c>
      <c r="Q12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8" s="2" t="s">
        <v>7190</v>
      </c>
      <c r="S1258">
        <v>6</v>
      </c>
      <c r="T1258" s="2" t="s">
        <v>37</v>
      </c>
      <c r="U1258" s="2" t="s">
        <v>38</v>
      </c>
      <c r="V1258" s="2" t="s">
        <v>24198</v>
      </c>
      <c r="W1258">
        <v>0</v>
      </c>
      <c r="X1258">
        <v>2013</v>
      </c>
      <c r="Y1258">
        <v>94</v>
      </c>
      <c r="Z1258">
        <v>4.0999999999999996</v>
      </c>
      <c r="AA1258">
        <v>16</v>
      </c>
      <c r="AB1258">
        <v>61</v>
      </c>
    </row>
    <row r="1259" spans="1:28" x14ac:dyDescent="0.25">
      <c r="A1259" s="2" t="s">
        <v>28</v>
      </c>
      <c r="B1259" s="2" t="s">
        <v>7192</v>
      </c>
      <c r="C1259">
        <v>94</v>
      </c>
      <c r="D1259">
        <v>106</v>
      </c>
      <c r="E1259">
        <v>7</v>
      </c>
      <c r="F1259">
        <v>24</v>
      </c>
      <c r="G1259" s="2" t="s">
        <v>7193</v>
      </c>
      <c r="H1259">
        <v>68</v>
      </c>
      <c r="I1259">
        <v>0</v>
      </c>
      <c r="J1259" s="2" t="s">
        <v>132</v>
      </c>
      <c r="K1259" s="2" t="s">
        <v>7194</v>
      </c>
      <c r="L1259" s="2" t="s">
        <v>25433</v>
      </c>
      <c r="M1259">
        <v>15060</v>
      </c>
      <c r="N1259">
        <v>175</v>
      </c>
      <c r="O1259" s="2" t="s">
        <v>7196</v>
      </c>
      <c r="P1259">
        <v>4</v>
      </c>
      <c r="Q12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59" s="2" t="s">
        <v>7197</v>
      </c>
      <c r="S1259">
        <v>27</v>
      </c>
      <c r="T1259" s="2" t="s">
        <v>60</v>
      </c>
      <c r="U1259" s="2" t="s">
        <v>70</v>
      </c>
      <c r="V1259" s="2" t="s">
        <v>24198</v>
      </c>
      <c r="W1259">
        <v>11000000</v>
      </c>
      <c r="X1259">
        <v>2014</v>
      </c>
      <c r="Y1259">
        <v>29</v>
      </c>
      <c r="Z1259">
        <v>7.4</v>
      </c>
      <c r="AA1259">
        <v>1.85</v>
      </c>
      <c r="AB1259">
        <v>0</v>
      </c>
    </row>
    <row r="1260" spans="1:28" x14ac:dyDescent="0.25">
      <c r="A1260" s="2" t="s">
        <v>28</v>
      </c>
      <c r="B1260" s="2" t="s">
        <v>7199</v>
      </c>
      <c r="C1260">
        <v>17</v>
      </c>
      <c r="D1260">
        <v>98</v>
      </c>
      <c r="E1260">
        <v>0</v>
      </c>
      <c r="F1260">
        <v>5</v>
      </c>
      <c r="G1260" s="2" t="s">
        <v>7200</v>
      </c>
      <c r="H1260">
        <v>186</v>
      </c>
      <c r="I1260">
        <v>0</v>
      </c>
      <c r="J1260" s="2" t="s">
        <v>132</v>
      </c>
      <c r="K1260" s="2" t="s">
        <v>7201</v>
      </c>
      <c r="L1260" s="2" t="s">
        <v>25434</v>
      </c>
      <c r="M1260">
        <v>1673</v>
      </c>
      <c r="N1260">
        <v>253</v>
      </c>
      <c r="O1260" s="2" t="s">
        <v>7203</v>
      </c>
      <c r="P1260">
        <v>1</v>
      </c>
      <c r="Q12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0" s="2" t="s">
        <v>24666</v>
      </c>
      <c r="S1260">
        <v>1</v>
      </c>
      <c r="T1260" s="2" t="s">
        <v>60</v>
      </c>
      <c r="U1260" s="2" t="s">
        <v>70</v>
      </c>
      <c r="V1260" s="2" t="s">
        <v>24198</v>
      </c>
      <c r="W1260">
        <v>0</v>
      </c>
      <c r="X1260">
        <v>2014</v>
      </c>
      <c r="Y1260">
        <v>41</v>
      </c>
      <c r="Z1260">
        <v>6.1</v>
      </c>
      <c r="AA1260">
        <v>2.35</v>
      </c>
      <c r="AB1260">
        <v>348</v>
      </c>
    </row>
    <row r="1261" spans="1:28" x14ac:dyDescent="0.25">
      <c r="A1261" s="2" t="s">
        <v>28</v>
      </c>
      <c r="B1261" s="2" t="s">
        <v>7205</v>
      </c>
      <c r="C1261">
        <v>145</v>
      </c>
      <c r="D1261">
        <v>82</v>
      </c>
      <c r="E1261">
        <v>0</v>
      </c>
      <c r="F1261">
        <v>388</v>
      </c>
      <c r="G1261" s="2" t="s">
        <v>3362</v>
      </c>
      <c r="H1261">
        <v>1000</v>
      </c>
      <c r="I1261">
        <v>137748063</v>
      </c>
      <c r="J1261" s="2" t="s">
        <v>8051</v>
      </c>
      <c r="K1261" s="2" t="s">
        <v>2499</v>
      </c>
      <c r="L1261" s="2" t="s">
        <v>25435</v>
      </c>
      <c r="M1261">
        <v>38438</v>
      </c>
      <c r="N1261">
        <v>2945</v>
      </c>
      <c r="O1261" s="2" t="s">
        <v>7208</v>
      </c>
      <c r="P1261">
        <v>1</v>
      </c>
      <c r="Q12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1" s="2" t="s">
        <v>7209</v>
      </c>
      <c r="S1261">
        <v>241</v>
      </c>
      <c r="T1261" s="2" t="s">
        <v>37</v>
      </c>
      <c r="U1261" s="2" t="s">
        <v>38</v>
      </c>
      <c r="V1261" s="2" t="s">
        <v>244</v>
      </c>
      <c r="W1261">
        <v>127500000</v>
      </c>
      <c r="X1261">
        <v>2000</v>
      </c>
      <c r="Y1261">
        <v>558</v>
      </c>
      <c r="Z1261">
        <v>6.5</v>
      </c>
      <c r="AA1261">
        <v>1.85</v>
      </c>
      <c r="AB1261">
        <v>0</v>
      </c>
    </row>
    <row r="1262" spans="1:28" x14ac:dyDescent="0.25">
      <c r="A1262" s="2" t="s">
        <v>28</v>
      </c>
      <c r="B1262" s="2" t="s">
        <v>7211</v>
      </c>
      <c r="C1262">
        <v>20</v>
      </c>
      <c r="D1262">
        <v>88</v>
      </c>
      <c r="E1262">
        <v>5</v>
      </c>
      <c r="F1262">
        <v>301</v>
      </c>
      <c r="G1262" s="2" t="s">
        <v>7212</v>
      </c>
      <c r="H1262">
        <v>795</v>
      </c>
      <c r="I1262">
        <v>0</v>
      </c>
      <c r="J1262" s="2" t="s">
        <v>363</v>
      </c>
      <c r="K1262" s="2" t="s">
        <v>7213</v>
      </c>
      <c r="L1262" s="2" t="s">
        <v>25436</v>
      </c>
      <c r="M1262">
        <v>554</v>
      </c>
      <c r="N1262">
        <v>1884</v>
      </c>
      <c r="O1262" s="2" t="s">
        <v>5852</v>
      </c>
      <c r="P1262">
        <v>0</v>
      </c>
      <c r="Q12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2" s="2" t="s">
        <v>7215</v>
      </c>
      <c r="S1262">
        <v>23</v>
      </c>
      <c r="T1262" s="2" t="s">
        <v>37</v>
      </c>
      <c r="U1262" s="2" t="s">
        <v>38</v>
      </c>
      <c r="V1262" s="2" t="s">
        <v>39</v>
      </c>
      <c r="W1262">
        <v>300000</v>
      </c>
      <c r="X1262">
        <v>2010</v>
      </c>
      <c r="Y1262">
        <v>659</v>
      </c>
      <c r="Z1262">
        <v>5.2</v>
      </c>
      <c r="AA1262">
        <v>0</v>
      </c>
      <c r="AB1262">
        <v>92</v>
      </c>
    </row>
    <row r="1263" spans="1:28" x14ac:dyDescent="0.25">
      <c r="A1263" s="2" t="s">
        <v>351</v>
      </c>
      <c r="B1263" s="2" t="s">
        <v>7217</v>
      </c>
      <c r="C1263">
        <v>71</v>
      </c>
      <c r="D1263">
        <v>78</v>
      </c>
      <c r="E1263">
        <v>0</v>
      </c>
      <c r="F1263">
        <v>61</v>
      </c>
      <c r="G1263" s="2" t="s">
        <v>29152</v>
      </c>
      <c r="H1263">
        <v>262</v>
      </c>
      <c r="I1263">
        <v>10018</v>
      </c>
      <c r="J1263" s="2" t="s">
        <v>24200</v>
      </c>
      <c r="K1263" s="2" t="s">
        <v>7218</v>
      </c>
      <c r="L1263" s="2" t="s">
        <v>25437</v>
      </c>
      <c r="M1263">
        <v>3228</v>
      </c>
      <c r="N1263">
        <v>509</v>
      </c>
      <c r="O1263" s="2" t="s">
        <v>7220</v>
      </c>
      <c r="P1263">
        <v>0</v>
      </c>
      <c r="Q12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3" s="2" t="s">
        <v>7221</v>
      </c>
      <c r="S1263">
        <v>31</v>
      </c>
      <c r="T1263" s="2" t="s">
        <v>37</v>
      </c>
      <c r="U1263" s="2" t="s">
        <v>38</v>
      </c>
      <c r="V1263" s="2" t="s">
        <v>90</v>
      </c>
      <c r="W1263">
        <v>1000000</v>
      </c>
      <c r="X1263">
        <v>2006</v>
      </c>
      <c r="Y1263">
        <v>163</v>
      </c>
      <c r="Z1263">
        <v>6.1</v>
      </c>
      <c r="AA1263">
        <v>1.85</v>
      </c>
      <c r="AB1263">
        <v>244</v>
      </c>
    </row>
    <row r="1264" spans="1:28" x14ac:dyDescent="0.25">
      <c r="A1264" s="2" t="s">
        <v>28</v>
      </c>
      <c r="B1264" s="2" t="s">
        <v>7223</v>
      </c>
      <c r="C1264">
        <v>25</v>
      </c>
      <c r="D1264">
        <v>98</v>
      </c>
      <c r="E1264">
        <v>71</v>
      </c>
      <c r="F1264">
        <v>658</v>
      </c>
      <c r="G1264" s="2" t="s">
        <v>1443</v>
      </c>
      <c r="H1264">
        <v>22000</v>
      </c>
      <c r="I1264">
        <v>295468</v>
      </c>
      <c r="J1264" s="2" t="s">
        <v>132</v>
      </c>
      <c r="K1264" s="2" t="s">
        <v>1146</v>
      </c>
      <c r="L1264" s="2" t="s">
        <v>25438</v>
      </c>
      <c r="M1264">
        <v>709</v>
      </c>
      <c r="N1264">
        <v>24382</v>
      </c>
      <c r="O1264" s="2" t="s">
        <v>4385</v>
      </c>
      <c r="P1264">
        <v>1</v>
      </c>
      <c r="Q12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4" s="2" t="s">
        <v>7225</v>
      </c>
      <c r="S1264">
        <v>34</v>
      </c>
      <c r="T1264" s="2" t="s">
        <v>37</v>
      </c>
      <c r="U1264" s="2" t="s">
        <v>38</v>
      </c>
      <c r="V1264" s="2" t="s">
        <v>39</v>
      </c>
      <c r="W1264">
        <v>500000</v>
      </c>
      <c r="X1264">
        <v>2001</v>
      </c>
      <c r="Y1264">
        <v>1000</v>
      </c>
      <c r="Z1264">
        <v>6</v>
      </c>
      <c r="AA1264">
        <v>1.85</v>
      </c>
      <c r="AB1264">
        <v>139</v>
      </c>
    </row>
    <row r="1265" spans="1:28" x14ac:dyDescent="0.25">
      <c r="A1265" s="2" t="s">
        <v>28</v>
      </c>
      <c r="B1265" s="2" t="s">
        <v>7227</v>
      </c>
      <c r="C1265">
        <v>16</v>
      </c>
      <c r="D1265">
        <v>92</v>
      </c>
      <c r="E1265">
        <v>4</v>
      </c>
      <c r="F1265">
        <v>405</v>
      </c>
      <c r="G1265" s="2" t="s">
        <v>4315</v>
      </c>
      <c r="H1265">
        <v>631</v>
      </c>
      <c r="I1265">
        <v>7680</v>
      </c>
      <c r="J1265" s="2" t="s">
        <v>363</v>
      </c>
      <c r="K1265" s="2" t="s">
        <v>943</v>
      </c>
      <c r="L1265" s="2" t="s">
        <v>25439</v>
      </c>
      <c r="M1265">
        <v>704</v>
      </c>
      <c r="N1265">
        <v>2020</v>
      </c>
      <c r="O1265" s="2" t="s">
        <v>1679</v>
      </c>
      <c r="P1265">
        <v>0</v>
      </c>
      <c r="Q12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5" s="2" t="s">
        <v>7229</v>
      </c>
      <c r="S1265">
        <v>18</v>
      </c>
      <c r="T1265" s="2" t="s">
        <v>37</v>
      </c>
      <c r="U1265" s="2" t="s">
        <v>38</v>
      </c>
      <c r="V1265" s="2" t="s">
        <v>39</v>
      </c>
      <c r="W1265">
        <v>2000000</v>
      </c>
      <c r="X1265">
        <v>1999</v>
      </c>
      <c r="Y1265">
        <v>443</v>
      </c>
      <c r="Z1265">
        <v>6.4</v>
      </c>
      <c r="AA1265">
        <v>0</v>
      </c>
      <c r="AB1265">
        <v>100</v>
      </c>
    </row>
    <row r="1266" spans="1:28" x14ac:dyDescent="0.25">
      <c r="A1266" s="2" t="s">
        <v>28</v>
      </c>
      <c r="B1266" s="2" t="s">
        <v>7231</v>
      </c>
      <c r="C1266">
        <v>42</v>
      </c>
      <c r="D1266">
        <v>94</v>
      </c>
      <c r="E1266">
        <v>2</v>
      </c>
      <c r="F1266">
        <v>156</v>
      </c>
      <c r="G1266" s="2" t="s">
        <v>7232</v>
      </c>
      <c r="H1266">
        <v>259</v>
      </c>
      <c r="I1266">
        <v>0</v>
      </c>
      <c r="J1266" s="2" t="s">
        <v>393</v>
      </c>
      <c r="K1266" s="2" t="s">
        <v>7233</v>
      </c>
      <c r="L1266" s="2" t="s">
        <v>25440</v>
      </c>
      <c r="M1266">
        <v>1328</v>
      </c>
      <c r="N1266">
        <v>711</v>
      </c>
      <c r="O1266" s="2" t="s">
        <v>7235</v>
      </c>
      <c r="P1266">
        <v>0</v>
      </c>
      <c r="Q12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6" s="2" t="s">
        <v>7236</v>
      </c>
      <c r="S1266">
        <v>22</v>
      </c>
      <c r="T1266" s="2" t="s">
        <v>37</v>
      </c>
      <c r="U1266" s="2" t="s">
        <v>38</v>
      </c>
      <c r="V1266" s="2" t="s">
        <v>100</v>
      </c>
      <c r="W1266">
        <v>13000000</v>
      </c>
      <c r="X1266">
        <v>2010</v>
      </c>
      <c r="Y1266">
        <v>165</v>
      </c>
      <c r="Z1266">
        <v>3.9</v>
      </c>
      <c r="AA1266">
        <v>2.35</v>
      </c>
      <c r="AB1266">
        <v>0</v>
      </c>
    </row>
    <row r="1267" spans="1:28" x14ac:dyDescent="0.25">
      <c r="A1267" s="2" t="s">
        <v>28</v>
      </c>
      <c r="B1267" s="2" t="s">
        <v>7231</v>
      </c>
      <c r="C1267">
        <v>141</v>
      </c>
      <c r="D1267">
        <v>87</v>
      </c>
      <c r="E1267">
        <v>2</v>
      </c>
      <c r="F1267">
        <v>270</v>
      </c>
      <c r="G1267" s="2" t="s">
        <v>7238</v>
      </c>
      <c r="H1267">
        <v>741</v>
      </c>
      <c r="I1267">
        <v>26876529</v>
      </c>
      <c r="J1267" s="2" t="s">
        <v>393</v>
      </c>
      <c r="K1267" s="2" t="s">
        <v>4759</v>
      </c>
      <c r="L1267" s="2" t="s">
        <v>25441</v>
      </c>
      <c r="M1267">
        <v>26624</v>
      </c>
      <c r="N1267">
        <v>1834</v>
      </c>
      <c r="O1267" s="2" t="s">
        <v>7240</v>
      </c>
      <c r="P1267">
        <v>1</v>
      </c>
      <c r="Q12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7" s="2" t="s">
        <v>7241</v>
      </c>
      <c r="S1267">
        <v>189</v>
      </c>
      <c r="T1267" s="2" t="s">
        <v>37</v>
      </c>
      <c r="U1267" s="2" t="s">
        <v>361</v>
      </c>
      <c r="V1267" s="2" t="s">
        <v>100</v>
      </c>
      <c r="W1267">
        <v>27000000</v>
      </c>
      <c r="X1267">
        <v>2008</v>
      </c>
      <c r="Y1267">
        <v>297</v>
      </c>
      <c r="Z1267">
        <v>3.9</v>
      </c>
      <c r="AA1267">
        <v>1.85</v>
      </c>
      <c r="AB1267">
        <v>0</v>
      </c>
    </row>
    <row r="1268" spans="1:28" x14ac:dyDescent="0.25">
      <c r="A1268" s="2" t="s">
        <v>28</v>
      </c>
      <c r="B1268" s="2" t="s">
        <v>7243</v>
      </c>
      <c r="C1268">
        <v>163</v>
      </c>
      <c r="D1268">
        <v>114</v>
      </c>
      <c r="E1268">
        <v>19</v>
      </c>
      <c r="F1268">
        <v>848</v>
      </c>
      <c r="G1268" s="2" t="s">
        <v>7244</v>
      </c>
      <c r="H1268">
        <v>1000</v>
      </c>
      <c r="I1268">
        <v>28772222</v>
      </c>
      <c r="J1268" s="2" t="s">
        <v>552</v>
      </c>
      <c r="K1268" s="2" t="s">
        <v>1528</v>
      </c>
      <c r="L1268" s="2" t="s">
        <v>25442</v>
      </c>
      <c r="M1268">
        <v>33953</v>
      </c>
      <c r="N1268">
        <v>3962</v>
      </c>
      <c r="O1268" s="2" t="s">
        <v>1431</v>
      </c>
      <c r="P1268">
        <v>1</v>
      </c>
      <c r="Q12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8" s="2" t="s">
        <v>7247</v>
      </c>
      <c r="S1268">
        <v>163</v>
      </c>
      <c r="T1268" s="2" t="s">
        <v>37</v>
      </c>
      <c r="U1268" s="2" t="s">
        <v>38</v>
      </c>
      <c r="V1268" s="2" t="s">
        <v>100</v>
      </c>
      <c r="W1268">
        <v>105000000</v>
      </c>
      <c r="X1268">
        <v>2015</v>
      </c>
      <c r="Y1268">
        <v>897</v>
      </c>
      <c r="Z1268">
        <v>5.3</v>
      </c>
      <c r="AA1268">
        <v>2.35</v>
      </c>
      <c r="AB1268">
        <v>37000</v>
      </c>
    </row>
    <row r="1269" spans="1:28" x14ac:dyDescent="0.25">
      <c r="A1269" s="2" t="s">
        <v>28</v>
      </c>
      <c r="B1269" s="2" t="s">
        <v>7243</v>
      </c>
      <c r="C1269">
        <v>163</v>
      </c>
      <c r="D1269">
        <v>114</v>
      </c>
      <c r="E1269">
        <v>19</v>
      </c>
      <c r="F1269">
        <v>848</v>
      </c>
      <c r="G1269" s="2" t="s">
        <v>7244</v>
      </c>
      <c r="H1269">
        <v>1000</v>
      </c>
      <c r="I1269">
        <v>28772222</v>
      </c>
      <c r="J1269" s="2" t="s">
        <v>552</v>
      </c>
      <c r="K1269" s="2" t="s">
        <v>1528</v>
      </c>
      <c r="L1269" s="2" t="s">
        <v>25442</v>
      </c>
      <c r="M1269">
        <v>33958</v>
      </c>
      <c r="N1269">
        <v>3962</v>
      </c>
      <c r="O1269" s="2" t="s">
        <v>1431</v>
      </c>
      <c r="P1269">
        <v>1</v>
      </c>
      <c r="Q12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69" s="2" t="s">
        <v>7247</v>
      </c>
      <c r="S1269">
        <v>163</v>
      </c>
      <c r="T1269" s="2" t="s">
        <v>37</v>
      </c>
      <c r="U1269" s="2" t="s">
        <v>38</v>
      </c>
      <c r="V1269" s="2" t="s">
        <v>100</v>
      </c>
      <c r="W1269">
        <v>105000000</v>
      </c>
      <c r="X1269">
        <v>2015</v>
      </c>
      <c r="Y1269">
        <v>897</v>
      </c>
      <c r="Z1269">
        <v>5.3</v>
      </c>
      <c r="AA1269">
        <v>2.35</v>
      </c>
      <c r="AB1269">
        <v>37000</v>
      </c>
    </row>
    <row r="1270" spans="1:28" x14ac:dyDescent="0.25">
      <c r="A1270" s="2" t="s">
        <v>28</v>
      </c>
      <c r="B1270" s="2" t="s">
        <v>7249</v>
      </c>
      <c r="C1270">
        <v>28</v>
      </c>
      <c r="D1270">
        <v>116</v>
      </c>
      <c r="E1270">
        <v>31</v>
      </c>
      <c r="F1270">
        <v>50</v>
      </c>
      <c r="G1270" s="2" t="s">
        <v>7250</v>
      </c>
      <c r="H1270">
        <v>539</v>
      </c>
      <c r="I1270">
        <v>0</v>
      </c>
      <c r="J1270" s="2" t="s">
        <v>552</v>
      </c>
      <c r="K1270" s="2" t="s">
        <v>3005</v>
      </c>
      <c r="L1270" s="2" t="s">
        <v>25443</v>
      </c>
      <c r="M1270">
        <v>8616</v>
      </c>
      <c r="N1270">
        <v>895</v>
      </c>
      <c r="O1270" s="2" t="s">
        <v>7252</v>
      </c>
      <c r="P1270">
        <v>2</v>
      </c>
      <c r="Q12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0" s="2" t="s">
        <v>7253</v>
      </c>
      <c r="S1270">
        <v>90</v>
      </c>
      <c r="T1270" s="2" t="s">
        <v>37</v>
      </c>
      <c r="U1270" s="2" t="s">
        <v>49</v>
      </c>
      <c r="V1270" s="2" t="s">
        <v>39</v>
      </c>
      <c r="W1270">
        <v>8000000</v>
      </c>
      <c r="X1270">
        <v>2006</v>
      </c>
      <c r="Y1270">
        <v>290</v>
      </c>
      <c r="Z1270">
        <v>7</v>
      </c>
      <c r="AA1270">
        <v>2.35</v>
      </c>
      <c r="AB1270">
        <v>758</v>
      </c>
    </row>
    <row r="1271" spans="1:28" x14ac:dyDescent="0.25">
      <c r="A1271" s="2" t="s">
        <v>28</v>
      </c>
      <c r="B1271" s="2" t="s">
        <v>7255</v>
      </c>
      <c r="C1271">
        <v>62</v>
      </c>
      <c r="D1271">
        <v>99</v>
      </c>
      <c r="E1271">
        <v>17</v>
      </c>
      <c r="F1271">
        <v>826</v>
      </c>
      <c r="G1271" s="2" t="s">
        <v>1793</v>
      </c>
      <c r="H1271">
        <v>918</v>
      </c>
      <c r="I1271">
        <v>24708699</v>
      </c>
      <c r="J1271" s="2" t="s">
        <v>132</v>
      </c>
      <c r="K1271" s="2" t="s">
        <v>2324</v>
      </c>
      <c r="L1271" s="2" t="s">
        <v>25444</v>
      </c>
      <c r="M1271">
        <v>7991</v>
      </c>
      <c r="N1271">
        <v>4797</v>
      </c>
      <c r="O1271" s="2" t="s">
        <v>4382</v>
      </c>
      <c r="P1271">
        <v>7</v>
      </c>
      <c r="Q12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1" s="2" t="s">
        <v>7257</v>
      </c>
      <c r="S1271">
        <v>30</v>
      </c>
      <c r="T1271" s="2" t="s">
        <v>37</v>
      </c>
      <c r="U1271" s="2" t="s">
        <v>38</v>
      </c>
      <c r="V1271" s="2" t="s">
        <v>100</v>
      </c>
      <c r="W1271">
        <v>0</v>
      </c>
      <c r="X1271">
        <v>2010</v>
      </c>
      <c r="Y1271">
        <v>912</v>
      </c>
      <c r="Z1271">
        <v>4.9000000000000004</v>
      </c>
      <c r="AA1271">
        <v>2.35</v>
      </c>
      <c r="AB1271">
        <v>0</v>
      </c>
    </row>
    <row r="1272" spans="1:28" x14ac:dyDescent="0.25">
      <c r="A1272" s="2" t="s">
        <v>28</v>
      </c>
      <c r="B1272" s="2" t="s">
        <v>7259</v>
      </c>
      <c r="C1272">
        <v>66</v>
      </c>
      <c r="D1272">
        <v>92</v>
      </c>
      <c r="E1272">
        <v>226</v>
      </c>
      <c r="F1272">
        <v>580</v>
      </c>
      <c r="G1272" s="2" t="s">
        <v>545</v>
      </c>
      <c r="H1272">
        <v>1000</v>
      </c>
      <c r="I1272">
        <v>21088568</v>
      </c>
      <c r="J1272" s="2" t="s">
        <v>552</v>
      </c>
      <c r="K1272" s="2" t="s">
        <v>7260</v>
      </c>
      <c r="L1272" s="2" t="s">
        <v>25445</v>
      </c>
      <c r="M1272">
        <v>16646</v>
      </c>
      <c r="N1272">
        <v>3931</v>
      </c>
      <c r="O1272" s="2" t="s">
        <v>4129</v>
      </c>
      <c r="P1272">
        <v>1</v>
      </c>
      <c r="Q12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2" s="2" t="s">
        <v>7262</v>
      </c>
      <c r="S1272">
        <v>104</v>
      </c>
      <c r="T1272" s="2" t="s">
        <v>37</v>
      </c>
      <c r="U1272" s="2" t="s">
        <v>38</v>
      </c>
      <c r="V1272" s="2" t="s">
        <v>39</v>
      </c>
      <c r="W1272">
        <v>13000000</v>
      </c>
      <c r="X1272">
        <v>1995</v>
      </c>
      <c r="Y1272">
        <v>851</v>
      </c>
      <c r="Z1272">
        <v>6.7</v>
      </c>
      <c r="AA1272">
        <v>1.85</v>
      </c>
      <c r="AB1272">
        <v>0</v>
      </c>
    </row>
    <row r="1273" spans="1:28" x14ac:dyDescent="0.25">
      <c r="A1273" s="2" t="s">
        <v>28</v>
      </c>
      <c r="B1273" s="2" t="s">
        <v>7264</v>
      </c>
      <c r="C1273">
        <v>36</v>
      </c>
      <c r="D1273">
        <v>104</v>
      </c>
      <c r="E1273">
        <v>249</v>
      </c>
      <c r="F1273">
        <v>96</v>
      </c>
      <c r="G1273" s="2" t="s">
        <v>7265</v>
      </c>
      <c r="H1273">
        <v>294</v>
      </c>
      <c r="I1273">
        <v>0</v>
      </c>
      <c r="J1273" s="2" t="s">
        <v>552</v>
      </c>
      <c r="K1273" s="2" t="s">
        <v>7266</v>
      </c>
      <c r="L1273" s="2" t="s">
        <v>25446</v>
      </c>
      <c r="M1273">
        <v>4099</v>
      </c>
      <c r="N1273">
        <v>835</v>
      </c>
      <c r="O1273" s="2" t="s">
        <v>7268</v>
      </c>
      <c r="P1273">
        <v>0</v>
      </c>
      <c r="Q12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3" s="2" t="s">
        <v>7269</v>
      </c>
      <c r="S1273">
        <v>29</v>
      </c>
      <c r="T1273" s="2" t="s">
        <v>37</v>
      </c>
      <c r="U1273" s="2" t="s">
        <v>49</v>
      </c>
      <c r="V1273" s="2" t="s">
        <v>39</v>
      </c>
      <c r="W1273">
        <v>7500000</v>
      </c>
      <c r="X1273">
        <v>2015</v>
      </c>
      <c r="Y1273">
        <v>284</v>
      </c>
      <c r="Z1273">
        <v>5.0999999999999996</v>
      </c>
      <c r="AA1273">
        <v>1.85</v>
      </c>
      <c r="AB1273">
        <v>0</v>
      </c>
    </row>
    <row r="1274" spans="1:28" x14ac:dyDescent="0.25">
      <c r="A1274" s="2" t="s">
        <v>28</v>
      </c>
      <c r="B1274" s="2" t="s">
        <v>7264</v>
      </c>
      <c r="C1274">
        <v>29</v>
      </c>
      <c r="D1274">
        <v>103</v>
      </c>
      <c r="E1274">
        <v>249</v>
      </c>
      <c r="F1274">
        <v>261</v>
      </c>
      <c r="G1274" s="2" t="s">
        <v>7271</v>
      </c>
      <c r="H1274">
        <v>2000</v>
      </c>
      <c r="I1274">
        <v>8691</v>
      </c>
      <c r="J1274" s="2" t="s">
        <v>552</v>
      </c>
      <c r="K1274" s="2" t="s">
        <v>1445</v>
      </c>
      <c r="L1274" s="2" t="s">
        <v>25447</v>
      </c>
      <c r="M1274">
        <v>4952</v>
      </c>
      <c r="N1274">
        <v>3089</v>
      </c>
      <c r="O1274" s="2" t="s">
        <v>7273</v>
      </c>
      <c r="P1274">
        <v>1</v>
      </c>
      <c r="Q12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4" s="2" t="s">
        <v>24666</v>
      </c>
      <c r="S1274">
        <v>32</v>
      </c>
      <c r="T1274" s="2" t="s">
        <v>37</v>
      </c>
      <c r="U1274" s="2" t="s">
        <v>38</v>
      </c>
      <c r="V1274" s="2" t="s">
        <v>39</v>
      </c>
      <c r="W1274">
        <v>4500000</v>
      </c>
      <c r="X1274">
        <v>2014</v>
      </c>
      <c r="Y1274">
        <v>298</v>
      </c>
      <c r="Z1274">
        <v>5.8</v>
      </c>
      <c r="AA1274">
        <v>0</v>
      </c>
      <c r="AB1274">
        <v>0</v>
      </c>
    </row>
    <row r="1275" spans="1:28" x14ac:dyDescent="0.25">
      <c r="A1275" s="2" t="s">
        <v>28</v>
      </c>
      <c r="B1275" s="2" t="s">
        <v>7275</v>
      </c>
      <c r="C1275">
        <v>121</v>
      </c>
      <c r="D1275">
        <v>118</v>
      </c>
      <c r="E1275">
        <v>239</v>
      </c>
      <c r="F1275">
        <v>0</v>
      </c>
      <c r="G1275" s="2" t="s">
        <v>7276</v>
      </c>
      <c r="H1275">
        <v>6</v>
      </c>
      <c r="I1275">
        <v>228830</v>
      </c>
      <c r="J1275" s="2" t="s">
        <v>24200</v>
      </c>
      <c r="K1275" s="2" t="s">
        <v>7277</v>
      </c>
      <c r="L1275" s="2" t="s">
        <v>25448</v>
      </c>
      <c r="M1275">
        <v>3329</v>
      </c>
      <c r="N1275">
        <v>6</v>
      </c>
      <c r="O1275" s="2" t="s">
        <v>7279</v>
      </c>
      <c r="P1275">
        <v>0</v>
      </c>
      <c r="Q12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5" s="2" t="s">
        <v>7280</v>
      </c>
      <c r="S1275">
        <v>22</v>
      </c>
      <c r="T1275" s="2" t="s">
        <v>37</v>
      </c>
      <c r="U1275" s="2" t="s">
        <v>38</v>
      </c>
      <c r="V1275" s="2" t="s">
        <v>39</v>
      </c>
      <c r="W1275">
        <v>0</v>
      </c>
      <c r="X1275">
        <v>2008</v>
      </c>
      <c r="Y1275">
        <v>0</v>
      </c>
      <c r="Z1275">
        <v>7.5</v>
      </c>
      <c r="AA1275">
        <v>2.35</v>
      </c>
      <c r="AB1275">
        <v>489</v>
      </c>
    </row>
    <row r="1276" spans="1:28" x14ac:dyDescent="0.25">
      <c r="A1276" s="2" t="s">
        <v>28</v>
      </c>
      <c r="B1276" s="2" t="s">
        <v>7282</v>
      </c>
      <c r="C1276">
        <v>173</v>
      </c>
      <c r="D1276">
        <v>107</v>
      </c>
      <c r="E1276">
        <v>164</v>
      </c>
      <c r="F1276">
        <v>723</v>
      </c>
      <c r="G1276" s="2" t="s">
        <v>4305</v>
      </c>
      <c r="H1276">
        <v>8000</v>
      </c>
      <c r="I1276">
        <v>90353764</v>
      </c>
      <c r="J1276" s="2" t="s">
        <v>132</v>
      </c>
      <c r="K1276" s="2" t="s">
        <v>173</v>
      </c>
      <c r="L1276" s="2" t="s">
        <v>25449</v>
      </c>
      <c r="M1276">
        <v>85629</v>
      </c>
      <c r="N1276">
        <v>12556</v>
      </c>
      <c r="O1276" s="2" t="s">
        <v>1670</v>
      </c>
      <c r="P1276">
        <v>2</v>
      </c>
      <c r="Q12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6" s="2" t="s">
        <v>7284</v>
      </c>
      <c r="S1276">
        <v>144</v>
      </c>
      <c r="T1276" s="2" t="s">
        <v>37</v>
      </c>
      <c r="U1276" s="2" t="s">
        <v>38</v>
      </c>
      <c r="V1276" s="2" t="s">
        <v>39</v>
      </c>
      <c r="W1276">
        <v>40000000</v>
      </c>
      <c r="X1276">
        <v>2015</v>
      </c>
      <c r="Y1276">
        <v>2000</v>
      </c>
      <c r="Z1276">
        <v>6</v>
      </c>
      <c r="AA1276">
        <v>1.85</v>
      </c>
      <c r="AB1276">
        <v>14000</v>
      </c>
    </row>
    <row r="1277" spans="1:28" x14ac:dyDescent="0.25">
      <c r="A1277" s="2" t="s">
        <v>28</v>
      </c>
      <c r="B1277" s="2" t="s">
        <v>7286</v>
      </c>
      <c r="C1277">
        <v>488</v>
      </c>
      <c r="D1277">
        <v>122</v>
      </c>
      <c r="E1277">
        <v>1000</v>
      </c>
      <c r="F1277">
        <v>883</v>
      </c>
      <c r="G1277" s="2" t="s">
        <v>1366</v>
      </c>
      <c r="H1277">
        <v>2000</v>
      </c>
      <c r="I1277">
        <v>74273505</v>
      </c>
      <c r="J1277" s="2" t="s">
        <v>24200</v>
      </c>
      <c r="K1277" s="2" t="s">
        <v>5308</v>
      </c>
      <c r="L1277" s="2" t="s">
        <v>25450</v>
      </c>
      <c r="M1277">
        <v>612060</v>
      </c>
      <c r="N1277">
        <v>4738</v>
      </c>
      <c r="O1277" s="2" t="s">
        <v>4745</v>
      </c>
      <c r="P1277">
        <v>0</v>
      </c>
      <c r="Q12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7" s="2" t="s">
        <v>7288</v>
      </c>
      <c r="S1277">
        <v>1518</v>
      </c>
      <c r="T1277" s="2" t="s">
        <v>37</v>
      </c>
      <c r="U1277" s="2" t="s">
        <v>38</v>
      </c>
      <c r="V1277" s="2" t="s">
        <v>39</v>
      </c>
      <c r="W1277">
        <v>25000000</v>
      </c>
      <c r="X1277">
        <v>2007</v>
      </c>
      <c r="Y1277">
        <v>939</v>
      </c>
      <c r="Z1277">
        <v>8.1</v>
      </c>
      <c r="AA1277">
        <v>2.35</v>
      </c>
      <c r="AB1277">
        <v>21000</v>
      </c>
    </row>
    <row r="1278" spans="1:28" x14ac:dyDescent="0.25">
      <c r="A1278" s="2" t="s">
        <v>28</v>
      </c>
      <c r="B1278" s="2" t="s">
        <v>7286</v>
      </c>
      <c r="C1278">
        <v>493</v>
      </c>
      <c r="D1278">
        <v>110</v>
      </c>
      <c r="E1278">
        <v>1000</v>
      </c>
      <c r="F1278">
        <v>538</v>
      </c>
      <c r="G1278" s="2" t="s">
        <v>526</v>
      </c>
      <c r="H1278">
        <v>13000</v>
      </c>
      <c r="I1278">
        <v>171031347</v>
      </c>
      <c r="J1278" s="2" t="s">
        <v>8051</v>
      </c>
      <c r="K1278" s="2" t="s">
        <v>1747</v>
      </c>
      <c r="L1278" s="2" t="s">
        <v>25451</v>
      </c>
      <c r="M1278">
        <v>240962</v>
      </c>
      <c r="N1278">
        <v>25964</v>
      </c>
      <c r="O1278" s="2" t="s">
        <v>7291</v>
      </c>
      <c r="P1278">
        <v>0</v>
      </c>
      <c r="Q12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8" s="2" t="s">
        <v>7292</v>
      </c>
      <c r="S1278">
        <v>724</v>
      </c>
      <c r="T1278" s="2" t="s">
        <v>37</v>
      </c>
      <c r="U1278" s="2" t="s">
        <v>38</v>
      </c>
      <c r="V1278" s="2" t="s">
        <v>100</v>
      </c>
      <c r="W1278">
        <v>38000000</v>
      </c>
      <c r="X1278">
        <v>2010</v>
      </c>
      <c r="Y1278">
        <v>12000</v>
      </c>
      <c r="Z1278">
        <v>7.7</v>
      </c>
      <c r="AA1278">
        <v>2.35</v>
      </c>
      <c r="AB1278">
        <v>36000</v>
      </c>
    </row>
    <row r="1279" spans="1:28" x14ac:dyDescent="0.25">
      <c r="A1279" s="2" t="s">
        <v>28</v>
      </c>
      <c r="B1279" s="2" t="s">
        <v>7286</v>
      </c>
      <c r="C1279">
        <v>341</v>
      </c>
      <c r="D1279">
        <v>106</v>
      </c>
      <c r="E1279">
        <v>1000</v>
      </c>
      <c r="F1279">
        <v>98</v>
      </c>
      <c r="G1279" s="2" t="s">
        <v>7294</v>
      </c>
      <c r="H1279">
        <v>816</v>
      </c>
      <c r="I1279">
        <v>9190525</v>
      </c>
      <c r="J1279" s="2" t="s">
        <v>132</v>
      </c>
      <c r="K1279" s="2" t="s">
        <v>2204</v>
      </c>
      <c r="L1279" s="2" t="s">
        <v>25452</v>
      </c>
      <c r="M1279">
        <v>102125</v>
      </c>
      <c r="N1279">
        <v>1120</v>
      </c>
      <c r="O1279" s="2" t="s">
        <v>7296</v>
      </c>
      <c r="P1279">
        <v>1</v>
      </c>
      <c r="Q12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79" s="2" t="s">
        <v>7297</v>
      </c>
      <c r="S1279">
        <v>324</v>
      </c>
      <c r="T1279" s="2" t="s">
        <v>37</v>
      </c>
      <c r="U1279" s="2" t="s">
        <v>38</v>
      </c>
      <c r="V1279" s="2" t="s">
        <v>39</v>
      </c>
      <c r="W1279">
        <v>7000000</v>
      </c>
      <c r="X1279">
        <v>2009</v>
      </c>
      <c r="Y1279">
        <v>105</v>
      </c>
      <c r="Z1279">
        <v>7</v>
      </c>
      <c r="AA1279">
        <v>1.85</v>
      </c>
      <c r="AB1279">
        <v>10000</v>
      </c>
    </row>
    <row r="1280" spans="1:28" x14ac:dyDescent="0.25">
      <c r="A1280" s="2" t="s">
        <v>28</v>
      </c>
      <c r="B1280" s="2" t="s">
        <v>7286</v>
      </c>
      <c r="C1280">
        <v>423</v>
      </c>
      <c r="D1280">
        <v>106</v>
      </c>
      <c r="E1280">
        <v>1000</v>
      </c>
      <c r="F1280">
        <v>1000</v>
      </c>
      <c r="G1280" s="2" t="s">
        <v>1476</v>
      </c>
      <c r="H1280">
        <v>19000</v>
      </c>
      <c r="I1280">
        <v>29997095</v>
      </c>
      <c r="J1280" s="2" t="s">
        <v>132</v>
      </c>
      <c r="K1280" s="2" t="s">
        <v>1767</v>
      </c>
      <c r="L1280" s="2" t="s">
        <v>25453</v>
      </c>
      <c r="M1280">
        <v>60926</v>
      </c>
      <c r="N1280">
        <v>38494</v>
      </c>
      <c r="O1280" s="2" t="s">
        <v>3898</v>
      </c>
      <c r="P1280">
        <v>5</v>
      </c>
      <c r="Q12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0" s="2" t="s">
        <v>7300</v>
      </c>
      <c r="S1280">
        <v>302</v>
      </c>
      <c r="T1280" s="2" t="s">
        <v>37</v>
      </c>
      <c r="U1280" s="2" t="s">
        <v>691</v>
      </c>
      <c r="V1280" s="2" t="s">
        <v>100</v>
      </c>
      <c r="W1280">
        <v>22000000</v>
      </c>
      <c r="X1280">
        <v>2016</v>
      </c>
      <c r="Y1280">
        <v>17000</v>
      </c>
      <c r="Z1280">
        <v>6.4</v>
      </c>
      <c r="AA1280">
        <v>1.85</v>
      </c>
      <c r="AB1280">
        <v>23000</v>
      </c>
    </row>
    <row r="1281" spans="1:28" x14ac:dyDescent="0.25">
      <c r="A1281" s="2" t="s">
        <v>28</v>
      </c>
      <c r="B1281" s="2" t="s">
        <v>7286</v>
      </c>
      <c r="C1281">
        <v>193</v>
      </c>
      <c r="D1281">
        <v>104</v>
      </c>
      <c r="E1281">
        <v>1000</v>
      </c>
      <c r="F1281">
        <v>939</v>
      </c>
      <c r="G1281" s="2" t="s">
        <v>7302</v>
      </c>
      <c r="H1281">
        <v>24000</v>
      </c>
      <c r="I1281">
        <v>39692139</v>
      </c>
      <c r="J1281" s="2" t="s">
        <v>132</v>
      </c>
      <c r="K1281" s="2" t="s">
        <v>502</v>
      </c>
      <c r="L1281" s="2" t="s">
        <v>25454</v>
      </c>
      <c r="M1281">
        <v>84131</v>
      </c>
      <c r="N1281">
        <v>41701</v>
      </c>
      <c r="O1281" s="2" t="s">
        <v>1366</v>
      </c>
      <c r="P1281">
        <v>1</v>
      </c>
      <c r="Q12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1" s="2" t="s">
        <v>7304</v>
      </c>
      <c r="S1281">
        <v>400</v>
      </c>
      <c r="T1281" s="2" t="s">
        <v>37</v>
      </c>
      <c r="U1281" s="2" t="s">
        <v>38</v>
      </c>
      <c r="V1281" s="2" t="s">
        <v>39</v>
      </c>
      <c r="W1281">
        <v>35000000</v>
      </c>
      <c r="X1281">
        <v>2004</v>
      </c>
      <c r="Y1281">
        <v>15000</v>
      </c>
      <c r="Z1281">
        <v>6.2</v>
      </c>
      <c r="AA1281">
        <v>1.85</v>
      </c>
      <c r="AB1281">
        <v>0</v>
      </c>
    </row>
    <row r="1282" spans="1:28" x14ac:dyDescent="0.25">
      <c r="A1282" s="2" t="s">
        <v>28</v>
      </c>
      <c r="B1282" s="2" t="s">
        <v>7286</v>
      </c>
      <c r="C1282">
        <v>535</v>
      </c>
      <c r="D1282">
        <v>104</v>
      </c>
      <c r="E1282">
        <v>1000</v>
      </c>
      <c r="F1282">
        <v>272</v>
      </c>
      <c r="G1282" s="2" t="s">
        <v>7306</v>
      </c>
      <c r="H1282">
        <v>3000</v>
      </c>
      <c r="I1282">
        <v>13214255</v>
      </c>
      <c r="J1282" s="2" t="s">
        <v>363</v>
      </c>
      <c r="K1282" s="2" t="s">
        <v>1347</v>
      </c>
      <c r="L1282" s="2" t="s">
        <v>25455</v>
      </c>
      <c r="M1282">
        <v>96233</v>
      </c>
      <c r="N1282">
        <v>4082</v>
      </c>
      <c r="O1282" s="2" t="s">
        <v>5254</v>
      </c>
      <c r="P1282">
        <v>1</v>
      </c>
      <c r="Q12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2" s="2" t="s">
        <v>7308</v>
      </c>
      <c r="S1282">
        <v>313</v>
      </c>
      <c r="T1282" s="2" t="s">
        <v>37</v>
      </c>
      <c r="U1282" s="2" t="s">
        <v>38</v>
      </c>
      <c r="V1282" s="2" t="s">
        <v>39</v>
      </c>
      <c r="W1282">
        <v>11000000</v>
      </c>
      <c r="X1282">
        <v>2013</v>
      </c>
      <c r="Y1282">
        <v>275</v>
      </c>
      <c r="Z1282">
        <v>7.4</v>
      </c>
      <c r="AA1282">
        <v>1.85</v>
      </c>
      <c r="AB1282">
        <v>26000</v>
      </c>
    </row>
    <row r="1283" spans="1:28" x14ac:dyDescent="0.25">
      <c r="A1283" s="2" t="s">
        <v>28</v>
      </c>
      <c r="B1283" s="2" t="s">
        <v>7286</v>
      </c>
      <c r="C1283">
        <v>341</v>
      </c>
      <c r="D1283">
        <v>96</v>
      </c>
      <c r="E1283">
        <v>1000</v>
      </c>
      <c r="F1283">
        <v>681</v>
      </c>
      <c r="G1283" s="2" t="s">
        <v>435</v>
      </c>
      <c r="H1283">
        <v>24000</v>
      </c>
      <c r="I1283">
        <v>60338891</v>
      </c>
      <c r="J1283" s="2" t="s">
        <v>132</v>
      </c>
      <c r="K1283" s="2" t="s">
        <v>502</v>
      </c>
      <c r="L1283" s="2" t="s">
        <v>25456</v>
      </c>
      <c r="M1283">
        <v>248468</v>
      </c>
      <c r="N1283">
        <v>36093</v>
      </c>
      <c r="O1283" s="2" t="s">
        <v>1525</v>
      </c>
      <c r="P1283">
        <v>0</v>
      </c>
      <c r="Q12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3" s="2" t="s">
        <v>7311</v>
      </c>
      <c r="S1283">
        <v>545</v>
      </c>
      <c r="T1283" s="2" t="s">
        <v>37</v>
      </c>
      <c r="U1283" s="2" t="s">
        <v>38</v>
      </c>
      <c r="V1283" s="2" t="s">
        <v>39</v>
      </c>
      <c r="W1283">
        <v>37000000</v>
      </c>
      <c r="X1283">
        <v>2008</v>
      </c>
      <c r="Y1283">
        <v>11000</v>
      </c>
      <c r="Z1283">
        <v>7</v>
      </c>
      <c r="AA1283">
        <v>1.85</v>
      </c>
      <c r="AB1283">
        <v>0</v>
      </c>
    </row>
    <row r="1284" spans="1:28" x14ac:dyDescent="0.25">
      <c r="A1284" s="2" t="s">
        <v>28</v>
      </c>
      <c r="B1284" s="2" t="s">
        <v>7313</v>
      </c>
      <c r="C1284">
        <v>391</v>
      </c>
      <c r="D1284">
        <v>105</v>
      </c>
      <c r="E1284">
        <v>20</v>
      </c>
      <c r="F1284">
        <v>844</v>
      </c>
      <c r="G1284" s="2" t="s">
        <v>7314</v>
      </c>
      <c r="H1284">
        <v>22000</v>
      </c>
      <c r="I1284">
        <v>26589953</v>
      </c>
      <c r="J1284" s="2" t="s">
        <v>552</v>
      </c>
      <c r="K1284" s="2" t="s">
        <v>2123</v>
      </c>
      <c r="L1284" s="2" t="s">
        <v>25457</v>
      </c>
      <c r="M1284">
        <v>165792</v>
      </c>
      <c r="N1284">
        <v>26233</v>
      </c>
      <c r="O1284" s="2" t="s">
        <v>7316</v>
      </c>
      <c r="P1284">
        <v>1</v>
      </c>
      <c r="Q12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4" s="2" t="s">
        <v>7317</v>
      </c>
      <c r="S1284">
        <v>392</v>
      </c>
      <c r="T1284" s="2" t="s">
        <v>37</v>
      </c>
      <c r="U1284" s="2" t="s">
        <v>38</v>
      </c>
      <c r="V1284" s="2" t="s">
        <v>39</v>
      </c>
      <c r="W1284">
        <v>10500000</v>
      </c>
      <c r="X1284">
        <v>2010</v>
      </c>
      <c r="Y1284">
        <v>982</v>
      </c>
      <c r="Z1284">
        <v>6.7</v>
      </c>
      <c r="AA1284">
        <v>1.85</v>
      </c>
      <c r="AB1284">
        <v>44000</v>
      </c>
    </row>
    <row r="1285" spans="1:28" x14ac:dyDescent="0.25">
      <c r="A1285" s="2" t="s">
        <v>351</v>
      </c>
      <c r="B1285" s="2" t="s">
        <v>29165</v>
      </c>
      <c r="C1285">
        <v>67</v>
      </c>
      <c r="D1285">
        <v>80</v>
      </c>
      <c r="E1285">
        <v>7</v>
      </c>
      <c r="F1285">
        <v>21</v>
      </c>
      <c r="G1285" s="2" t="s">
        <v>7320</v>
      </c>
      <c r="H1285">
        <v>57</v>
      </c>
      <c r="I1285">
        <v>5000000</v>
      </c>
      <c r="J1285" s="2" t="s">
        <v>8051</v>
      </c>
      <c r="K1285" s="2" t="s">
        <v>7322</v>
      </c>
      <c r="L1285" s="2" t="s">
        <v>25458</v>
      </c>
      <c r="M1285">
        <v>4812</v>
      </c>
      <c r="N1285">
        <v>205</v>
      </c>
      <c r="O1285" s="2" t="s">
        <v>7324</v>
      </c>
      <c r="P1285">
        <v>0</v>
      </c>
      <c r="Q12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5" s="2" t="s">
        <v>7325</v>
      </c>
      <c r="S1285">
        <v>88</v>
      </c>
      <c r="T1285" s="2" t="s">
        <v>37</v>
      </c>
      <c r="U1285" s="2" t="s">
        <v>38</v>
      </c>
      <c r="V1285" s="2" t="s">
        <v>895</v>
      </c>
      <c r="W1285">
        <v>210000</v>
      </c>
      <c r="X1285">
        <v>1953</v>
      </c>
      <c r="Y1285">
        <v>40</v>
      </c>
      <c r="Z1285">
        <v>6.7</v>
      </c>
      <c r="AA1285">
        <v>1.37</v>
      </c>
      <c r="AB1285">
        <v>465</v>
      </c>
    </row>
    <row r="1286" spans="1:28" x14ac:dyDescent="0.25">
      <c r="A1286" s="2" t="s">
        <v>28</v>
      </c>
      <c r="B1286" s="2" t="s">
        <v>7327</v>
      </c>
      <c r="C1286">
        <v>41</v>
      </c>
      <c r="D1286">
        <v>115</v>
      </c>
      <c r="E1286">
        <v>399</v>
      </c>
      <c r="F1286">
        <v>83</v>
      </c>
      <c r="G1286" s="2" t="s">
        <v>7328</v>
      </c>
      <c r="H1286">
        <v>399</v>
      </c>
      <c r="I1286">
        <v>44456509</v>
      </c>
      <c r="J1286" s="2" t="s">
        <v>132</v>
      </c>
      <c r="K1286" s="2" t="s">
        <v>7327</v>
      </c>
      <c r="L1286" s="2" t="s">
        <v>25459</v>
      </c>
      <c r="M1286">
        <v>22105</v>
      </c>
      <c r="N1286">
        <v>688</v>
      </c>
      <c r="O1286" s="2" t="s">
        <v>7330</v>
      </c>
      <c r="P1286">
        <v>1</v>
      </c>
      <c r="Q12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6" s="2" t="s">
        <v>7331</v>
      </c>
      <c r="S1286">
        <v>81</v>
      </c>
      <c r="T1286" s="2" t="s">
        <v>342</v>
      </c>
      <c r="U1286" s="2" t="s">
        <v>607</v>
      </c>
      <c r="V1286" s="2" t="s">
        <v>100</v>
      </c>
      <c r="W1286">
        <v>5000000</v>
      </c>
      <c r="X1286">
        <v>2013</v>
      </c>
      <c r="Y1286">
        <v>89</v>
      </c>
      <c r="Z1286">
        <v>7.6</v>
      </c>
      <c r="AA1286">
        <v>1.85</v>
      </c>
      <c r="AB1286">
        <v>14000</v>
      </c>
    </row>
    <row r="1287" spans="1:28" x14ac:dyDescent="0.25">
      <c r="A1287" s="2" t="s">
        <v>28</v>
      </c>
      <c r="B1287" s="2" t="s">
        <v>7333</v>
      </c>
      <c r="C1287">
        <v>293</v>
      </c>
      <c r="D1287">
        <v>112</v>
      </c>
      <c r="E1287">
        <v>133</v>
      </c>
      <c r="F1287">
        <v>365</v>
      </c>
      <c r="G1287" s="2" t="s">
        <v>7334</v>
      </c>
      <c r="H1287">
        <v>11000</v>
      </c>
      <c r="I1287">
        <v>6105175</v>
      </c>
      <c r="J1287" s="2" t="s">
        <v>132</v>
      </c>
      <c r="K1287" s="2" t="s">
        <v>1932</v>
      </c>
      <c r="L1287" s="2" t="s">
        <v>25460</v>
      </c>
      <c r="M1287">
        <v>247020</v>
      </c>
      <c r="N1287">
        <v>12239</v>
      </c>
      <c r="O1287" s="2" t="s">
        <v>7336</v>
      </c>
      <c r="P1287">
        <v>4</v>
      </c>
      <c r="Q12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7" s="2" t="s">
        <v>7337</v>
      </c>
      <c r="S1287">
        <v>835</v>
      </c>
      <c r="T1287" s="2" t="s">
        <v>37</v>
      </c>
      <c r="U1287" s="2" t="s">
        <v>38</v>
      </c>
      <c r="V1287" s="2" t="s">
        <v>39</v>
      </c>
      <c r="W1287">
        <v>44000000</v>
      </c>
      <c r="X1287">
        <v>2014</v>
      </c>
      <c r="Y1287">
        <v>392</v>
      </c>
      <c r="Z1287">
        <v>6.6</v>
      </c>
      <c r="AA1287">
        <v>2.35</v>
      </c>
      <c r="AB1287">
        <v>50000</v>
      </c>
    </row>
    <row r="1288" spans="1:28" x14ac:dyDescent="0.25">
      <c r="A1288" s="2" t="s">
        <v>28</v>
      </c>
      <c r="B1288" s="2" t="s">
        <v>7333</v>
      </c>
      <c r="C1288">
        <v>418</v>
      </c>
      <c r="D1288">
        <v>107</v>
      </c>
      <c r="E1288">
        <v>133</v>
      </c>
      <c r="F1288">
        <v>9000</v>
      </c>
      <c r="G1288" s="2" t="s">
        <v>1932</v>
      </c>
      <c r="H1288">
        <v>17000</v>
      </c>
      <c r="I1288">
        <v>101470202</v>
      </c>
      <c r="J1288" s="2" t="s">
        <v>132</v>
      </c>
      <c r="K1288" s="2" t="s">
        <v>1476</v>
      </c>
      <c r="L1288" s="2" t="s">
        <v>25461</v>
      </c>
      <c r="M1288">
        <v>310540</v>
      </c>
      <c r="N1288">
        <v>38751</v>
      </c>
      <c r="O1288" s="2" t="s">
        <v>582</v>
      </c>
      <c r="P1288">
        <v>6</v>
      </c>
      <c r="Q12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8" s="2" t="s">
        <v>7340</v>
      </c>
      <c r="S1288">
        <v>669</v>
      </c>
      <c r="T1288" s="2" t="s">
        <v>37</v>
      </c>
      <c r="U1288" s="2" t="s">
        <v>38</v>
      </c>
      <c r="V1288" s="2" t="s">
        <v>39</v>
      </c>
      <c r="W1288">
        <v>32000000</v>
      </c>
      <c r="X1288">
        <v>2013</v>
      </c>
      <c r="Y1288">
        <v>11000</v>
      </c>
      <c r="Z1288">
        <v>6.7</v>
      </c>
      <c r="AA1288">
        <v>2.35</v>
      </c>
      <c r="AB1288">
        <v>97000</v>
      </c>
    </row>
    <row r="1289" spans="1:28" x14ac:dyDescent="0.25">
      <c r="A1289" s="2" t="s">
        <v>28</v>
      </c>
      <c r="B1289" s="2" t="s">
        <v>7342</v>
      </c>
      <c r="C1289">
        <v>51</v>
      </c>
      <c r="D1289">
        <v>90</v>
      </c>
      <c r="E1289">
        <v>21</v>
      </c>
      <c r="F1289">
        <v>27</v>
      </c>
      <c r="G1289" s="2" t="s">
        <v>7343</v>
      </c>
      <c r="H1289">
        <v>53</v>
      </c>
      <c r="I1289">
        <v>155972</v>
      </c>
      <c r="J1289" s="2" t="s">
        <v>132</v>
      </c>
      <c r="K1289" s="2" t="s">
        <v>7344</v>
      </c>
      <c r="L1289" s="2" t="s">
        <v>25462</v>
      </c>
      <c r="M1289">
        <v>4702</v>
      </c>
      <c r="N1289">
        <v>137</v>
      </c>
      <c r="O1289" s="2" t="s">
        <v>7346</v>
      </c>
      <c r="P1289">
        <v>0</v>
      </c>
      <c r="Q12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89" s="2" t="s">
        <v>7347</v>
      </c>
      <c r="S1289">
        <v>23</v>
      </c>
      <c r="T1289" s="2" t="s">
        <v>1904</v>
      </c>
      <c r="U1289" s="2" t="s">
        <v>1905</v>
      </c>
      <c r="V1289" s="2" t="s">
        <v>71</v>
      </c>
      <c r="W1289">
        <v>1500000</v>
      </c>
      <c r="X1289">
        <v>2006</v>
      </c>
      <c r="Y1289">
        <v>30</v>
      </c>
      <c r="Z1289">
        <v>7.3</v>
      </c>
      <c r="AA1289">
        <v>0</v>
      </c>
      <c r="AB1289">
        <v>0</v>
      </c>
    </row>
    <row r="1290" spans="1:28" x14ac:dyDescent="0.25">
      <c r="A1290" s="2" t="s">
        <v>28</v>
      </c>
      <c r="B1290" s="2" t="s">
        <v>7349</v>
      </c>
      <c r="C1290">
        <v>349</v>
      </c>
      <c r="D1290">
        <v>167</v>
      </c>
      <c r="E1290">
        <v>473</v>
      </c>
      <c r="F1290">
        <v>303</v>
      </c>
      <c r="G1290" s="2" t="s">
        <v>7350</v>
      </c>
      <c r="H1290">
        <v>559</v>
      </c>
      <c r="I1290">
        <v>161029270</v>
      </c>
      <c r="J1290" s="2" t="s">
        <v>5271</v>
      </c>
      <c r="K1290" s="2" t="s">
        <v>7352</v>
      </c>
      <c r="L1290" s="2" t="s">
        <v>25463</v>
      </c>
      <c r="M1290">
        <v>119928</v>
      </c>
      <c r="N1290">
        <v>2702</v>
      </c>
      <c r="O1290" s="2" t="s">
        <v>7354</v>
      </c>
      <c r="P1290">
        <v>0</v>
      </c>
      <c r="Q12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0" s="2" t="s">
        <v>7355</v>
      </c>
      <c r="S1290">
        <v>331</v>
      </c>
      <c r="T1290" s="2" t="s">
        <v>37</v>
      </c>
      <c r="U1290" s="2" t="s">
        <v>38</v>
      </c>
      <c r="V1290" s="2" t="s">
        <v>39</v>
      </c>
      <c r="W1290">
        <v>28000000</v>
      </c>
      <c r="X1290">
        <v>2015</v>
      </c>
      <c r="Y1290">
        <v>427</v>
      </c>
      <c r="Z1290">
        <v>7.9</v>
      </c>
      <c r="AA1290">
        <v>2.35</v>
      </c>
      <c r="AB1290">
        <v>76000</v>
      </c>
    </row>
    <row r="1291" spans="1:28" x14ac:dyDescent="0.25">
      <c r="A1291" s="2" t="s">
        <v>28</v>
      </c>
      <c r="B1291" s="2" t="s">
        <v>7349</v>
      </c>
      <c r="C1291">
        <v>68</v>
      </c>
      <c r="D1291">
        <v>140</v>
      </c>
      <c r="E1291">
        <v>473</v>
      </c>
      <c r="F1291">
        <v>294</v>
      </c>
      <c r="G1291" s="2" t="s">
        <v>7357</v>
      </c>
      <c r="H1291">
        <v>18000</v>
      </c>
      <c r="I1291">
        <v>44484065</v>
      </c>
      <c r="J1291" s="2" t="s">
        <v>552</v>
      </c>
      <c r="K1291" s="2" t="s">
        <v>472</v>
      </c>
      <c r="L1291" s="2" t="s">
        <v>25464</v>
      </c>
      <c r="M1291">
        <v>107227</v>
      </c>
      <c r="N1291">
        <v>20152</v>
      </c>
      <c r="O1291" s="2" t="s">
        <v>7359</v>
      </c>
      <c r="P1291">
        <v>2</v>
      </c>
      <c r="Q12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1" s="2" t="s">
        <v>7360</v>
      </c>
      <c r="S1291">
        <v>279</v>
      </c>
      <c r="T1291" s="2" t="s">
        <v>37</v>
      </c>
      <c r="U1291" s="2" t="s">
        <v>128</v>
      </c>
      <c r="V1291" s="2" t="s">
        <v>39</v>
      </c>
      <c r="W1291">
        <v>50000000</v>
      </c>
      <c r="X1291">
        <v>1998</v>
      </c>
      <c r="Y1291">
        <v>822</v>
      </c>
      <c r="Z1291">
        <v>7.3</v>
      </c>
      <c r="AA1291">
        <v>2.35</v>
      </c>
      <c r="AB1291">
        <v>3000</v>
      </c>
    </row>
    <row r="1292" spans="1:28" x14ac:dyDescent="0.25">
      <c r="A1292" s="2" t="s">
        <v>28</v>
      </c>
      <c r="B1292" s="2" t="s">
        <v>7349</v>
      </c>
      <c r="C1292">
        <v>29</v>
      </c>
      <c r="D1292">
        <v>123</v>
      </c>
      <c r="E1292">
        <v>473</v>
      </c>
      <c r="F1292">
        <v>685</v>
      </c>
      <c r="G1292" s="2" t="s">
        <v>545</v>
      </c>
      <c r="H1292">
        <v>890</v>
      </c>
      <c r="I1292">
        <v>36049108</v>
      </c>
      <c r="J1292" s="2" t="s">
        <v>552</v>
      </c>
      <c r="K1292" s="2" t="s">
        <v>5590</v>
      </c>
      <c r="L1292" s="2" t="s">
        <v>25465</v>
      </c>
      <c r="M1292">
        <v>10139</v>
      </c>
      <c r="N1292">
        <v>3661</v>
      </c>
      <c r="O1292" s="2" t="s">
        <v>1351</v>
      </c>
      <c r="P1292">
        <v>4</v>
      </c>
      <c r="Q12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2" s="2" t="s">
        <v>7364</v>
      </c>
      <c r="S1292">
        <v>70</v>
      </c>
      <c r="T1292" s="2" t="s">
        <v>37</v>
      </c>
      <c r="U1292" s="2" t="s">
        <v>38</v>
      </c>
      <c r="V1292" s="2" t="s">
        <v>39</v>
      </c>
      <c r="W1292">
        <v>9000000</v>
      </c>
      <c r="X1292">
        <v>1996</v>
      </c>
      <c r="Y1292">
        <v>851</v>
      </c>
      <c r="Z1292">
        <v>6.8</v>
      </c>
      <c r="AA1292">
        <v>2.35</v>
      </c>
      <c r="AB1292">
        <v>0</v>
      </c>
    </row>
    <row r="1293" spans="1:28" x14ac:dyDescent="0.25">
      <c r="A1293" s="2" t="s">
        <v>28</v>
      </c>
      <c r="B1293" s="2" t="s">
        <v>7349</v>
      </c>
      <c r="C1293">
        <v>161</v>
      </c>
      <c r="D1293">
        <v>118</v>
      </c>
      <c r="E1293">
        <v>473</v>
      </c>
      <c r="F1293">
        <v>680</v>
      </c>
      <c r="G1293" s="2" t="s">
        <v>5680</v>
      </c>
      <c r="H1293">
        <v>12000</v>
      </c>
      <c r="I1293">
        <v>55808744</v>
      </c>
      <c r="J1293" s="2" t="s">
        <v>132</v>
      </c>
      <c r="K1293" s="2" t="s">
        <v>195</v>
      </c>
      <c r="L1293" s="2" t="s">
        <v>25466</v>
      </c>
      <c r="M1293">
        <v>59435</v>
      </c>
      <c r="N1293">
        <v>15889</v>
      </c>
      <c r="O1293" s="2" t="s">
        <v>6519</v>
      </c>
      <c r="P1293">
        <v>4</v>
      </c>
      <c r="Q12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3" s="2" t="s">
        <v>7368</v>
      </c>
      <c r="S1293">
        <v>323</v>
      </c>
      <c r="T1293" s="2" t="s">
        <v>37</v>
      </c>
      <c r="U1293" s="2" t="s">
        <v>38</v>
      </c>
      <c r="V1293" s="2" t="s">
        <v>100</v>
      </c>
      <c r="W1293">
        <v>53000000</v>
      </c>
      <c r="X1293">
        <v>2005</v>
      </c>
      <c r="Y1293">
        <v>1000</v>
      </c>
      <c r="Z1293">
        <v>5.7</v>
      </c>
      <c r="AA1293">
        <v>2.4</v>
      </c>
      <c r="AB1293">
        <v>0</v>
      </c>
    </row>
    <row r="1294" spans="1:28" x14ac:dyDescent="0.25">
      <c r="A1294" s="2" t="s">
        <v>28</v>
      </c>
      <c r="B1294" s="2" t="s">
        <v>7349</v>
      </c>
      <c r="C1294">
        <v>216</v>
      </c>
      <c r="D1294">
        <v>118</v>
      </c>
      <c r="E1294">
        <v>473</v>
      </c>
      <c r="F1294">
        <v>963</v>
      </c>
      <c r="G1294" s="2" t="s">
        <v>187</v>
      </c>
      <c r="H1294">
        <v>18000</v>
      </c>
      <c r="I1294">
        <v>73343413</v>
      </c>
      <c r="J1294" s="2" t="s">
        <v>24200</v>
      </c>
      <c r="K1294" s="2" t="s">
        <v>723</v>
      </c>
      <c r="L1294" s="2" t="s">
        <v>25467</v>
      </c>
      <c r="M1294">
        <v>217480</v>
      </c>
      <c r="N1294">
        <v>22517</v>
      </c>
      <c r="O1294" s="2" t="s">
        <v>2067</v>
      </c>
      <c r="P1294">
        <v>0</v>
      </c>
      <c r="Q12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4" s="2" t="s">
        <v>7371</v>
      </c>
      <c r="S1294">
        <v>429</v>
      </c>
      <c r="T1294" s="2" t="s">
        <v>37</v>
      </c>
      <c r="U1294" s="2" t="s">
        <v>38</v>
      </c>
      <c r="V1294" s="2" t="s">
        <v>39</v>
      </c>
      <c r="W1294">
        <v>50000000</v>
      </c>
      <c r="X1294">
        <v>2009</v>
      </c>
      <c r="Y1294">
        <v>1000</v>
      </c>
      <c r="Z1294">
        <v>7.4</v>
      </c>
      <c r="AA1294">
        <v>2.35</v>
      </c>
      <c r="AB1294">
        <v>21000</v>
      </c>
    </row>
    <row r="1295" spans="1:28" x14ac:dyDescent="0.25">
      <c r="A1295" s="2" t="s">
        <v>28</v>
      </c>
      <c r="B1295" s="2" t="s">
        <v>7349</v>
      </c>
      <c r="C1295">
        <v>155</v>
      </c>
      <c r="D1295">
        <v>111</v>
      </c>
      <c r="E1295">
        <v>473</v>
      </c>
      <c r="F1295">
        <v>82</v>
      </c>
      <c r="G1295" s="2" t="s">
        <v>3867</v>
      </c>
      <c r="H1295">
        <v>26000</v>
      </c>
      <c r="I1295">
        <v>106126012</v>
      </c>
      <c r="J1295" s="2" t="s">
        <v>552</v>
      </c>
      <c r="K1295" s="2" t="s">
        <v>2194</v>
      </c>
      <c r="L1295" s="2" t="s">
        <v>25468</v>
      </c>
      <c r="M1295">
        <v>285623</v>
      </c>
      <c r="N1295">
        <v>35084</v>
      </c>
      <c r="O1295" s="2" t="s">
        <v>7374</v>
      </c>
      <c r="P1295">
        <v>6</v>
      </c>
      <c r="Q12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5" s="2" t="s">
        <v>7375</v>
      </c>
      <c r="S1295">
        <v>497</v>
      </c>
      <c r="T1295" s="2" t="s">
        <v>37</v>
      </c>
      <c r="U1295" s="2" t="s">
        <v>38</v>
      </c>
      <c r="V1295" s="2" t="s">
        <v>100</v>
      </c>
      <c r="W1295">
        <v>60000000</v>
      </c>
      <c r="X1295">
        <v>2003</v>
      </c>
      <c r="Y1295">
        <v>9000</v>
      </c>
      <c r="Z1295">
        <v>7</v>
      </c>
      <c r="AA1295">
        <v>2.35</v>
      </c>
      <c r="AB1295">
        <v>0</v>
      </c>
    </row>
    <row r="1296" spans="1:28" x14ac:dyDescent="0.25">
      <c r="A1296" s="2" t="s">
        <v>28</v>
      </c>
      <c r="B1296" s="2" t="s">
        <v>7349</v>
      </c>
      <c r="C1296">
        <v>110</v>
      </c>
      <c r="D1296">
        <v>109</v>
      </c>
      <c r="E1296">
        <v>473</v>
      </c>
      <c r="F1296">
        <v>582</v>
      </c>
      <c r="G1296" s="2" t="s">
        <v>7377</v>
      </c>
      <c r="H1296">
        <v>14000</v>
      </c>
      <c r="I1296">
        <v>26183197</v>
      </c>
      <c r="J1296" s="2" t="s">
        <v>552</v>
      </c>
      <c r="K1296" s="2" t="s">
        <v>271</v>
      </c>
      <c r="L1296" s="2" t="s">
        <v>25469</v>
      </c>
      <c r="M1296">
        <v>38348</v>
      </c>
      <c r="N1296">
        <v>16611</v>
      </c>
      <c r="O1296" s="2" t="s">
        <v>544</v>
      </c>
      <c r="P1296">
        <v>0</v>
      </c>
      <c r="Q12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6" s="2" t="s">
        <v>7379</v>
      </c>
      <c r="S1296">
        <v>135</v>
      </c>
      <c r="T1296" s="2" t="s">
        <v>37</v>
      </c>
      <c r="U1296" s="2" t="s">
        <v>38</v>
      </c>
      <c r="V1296" s="2" t="s">
        <v>39</v>
      </c>
      <c r="W1296">
        <v>36000000</v>
      </c>
      <c r="X1296">
        <v>2003</v>
      </c>
      <c r="Y1296">
        <v>919</v>
      </c>
      <c r="Z1296">
        <v>6.1</v>
      </c>
      <c r="AA1296">
        <v>2.35</v>
      </c>
      <c r="AB1296">
        <v>0</v>
      </c>
    </row>
    <row r="1297" spans="1:28" x14ac:dyDescent="0.25">
      <c r="A1297" s="2" t="s">
        <v>351</v>
      </c>
      <c r="B1297" s="2" t="s">
        <v>7349</v>
      </c>
      <c r="C1297">
        <v>20</v>
      </c>
      <c r="D1297">
        <v>97</v>
      </c>
      <c r="E1297">
        <v>473</v>
      </c>
      <c r="F1297">
        <v>624</v>
      </c>
      <c r="G1297" s="2" t="s">
        <v>7381</v>
      </c>
      <c r="H1297">
        <v>826</v>
      </c>
      <c r="I1297">
        <v>27900000</v>
      </c>
      <c r="J1297" s="2" t="s">
        <v>132</v>
      </c>
      <c r="K1297" s="2" t="s">
        <v>2360</v>
      </c>
      <c r="L1297" s="2" t="s">
        <v>25470</v>
      </c>
      <c r="M1297">
        <v>74626</v>
      </c>
      <c r="N1297">
        <v>3455</v>
      </c>
      <c r="O1297" s="2" t="s">
        <v>2840</v>
      </c>
      <c r="P1297">
        <v>1</v>
      </c>
      <c r="Q12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7" s="2" t="s">
        <v>7383</v>
      </c>
      <c r="S1297">
        <v>157</v>
      </c>
      <c r="T1297" s="2" t="s">
        <v>37</v>
      </c>
      <c r="U1297" s="2" t="s">
        <v>38</v>
      </c>
      <c r="V1297" s="2" t="s">
        <v>39</v>
      </c>
      <c r="W1297">
        <v>3500000</v>
      </c>
      <c r="X1297">
        <v>1995</v>
      </c>
      <c r="Y1297">
        <v>723</v>
      </c>
      <c r="Z1297">
        <v>7.3</v>
      </c>
      <c r="AA1297">
        <v>1.85</v>
      </c>
      <c r="AB1297">
        <v>8000</v>
      </c>
    </row>
    <row r="1298" spans="1:28" x14ac:dyDescent="0.25">
      <c r="A1298" s="2" t="s">
        <v>28</v>
      </c>
      <c r="B1298" s="2" t="s">
        <v>29166</v>
      </c>
      <c r="C1298">
        <v>94</v>
      </c>
      <c r="D1298">
        <v>114</v>
      </c>
      <c r="E1298">
        <v>44</v>
      </c>
      <c r="F1298">
        <v>7</v>
      </c>
      <c r="G1298" s="2" t="s">
        <v>29167</v>
      </c>
      <c r="H1298">
        <v>827</v>
      </c>
      <c r="I1298">
        <v>1221261</v>
      </c>
      <c r="J1298" s="2" t="s">
        <v>24200</v>
      </c>
      <c r="K1298" s="2" t="s">
        <v>7387</v>
      </c>
      <c r="L1298" s="2" t="s">
        <v>25471</v>
      </c>
      <c r="M1298">
        <v>38215</v>
      </c>
      <c r="N1298">
        <v>856</v>
      </c>
      <c r="O1298" s="2" t="s">
        <v>7389</v>
      </c>
      <c r="P1298">
        <v>0</v>
      </c>
      <c r="Q12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8" s="2" t="s">
        <v>7390</v>
      </c>
      <c r="S1298">
        <v>125</v>
      </c>
      <c r="T1298" s="2" t="s">
        <v>342</v>
      </c>
      <c r="U1298" s="2" t="s">
        <v>7392</v>
      </c>
      <c r="V1298" s="2" t="s">
        <v>39</v>
      </c>
      <c r="W1298">
        <v>1500000</v>
      </c>
      <c r="X1298">
        <v>2000</v>
      </c>
      <c r="Y1298">
        <v>22</v>
      </c>
      <c r="Z1298">
        <v>7.9</v>
      </c>
      <c r="AA1298">
        <v>1.85</v>
      </c>
      <c r="AB1298">
        <v>0</v>
      </c>
    </row>
    <row r="1299" spans="1:28" x14ac:dyDescent="0.25">
      <c r="A1299" s="2" t="s">
        <v>28</v>
      </c>
      <c r="B1299" s="2" t="s">
        <v>7393</v>
      </c>
      <c r="C1299">
        <v>115</v>
      </c>
      <c r="D1299">
        <v>99</v>
      </c>
      <c r="E1299">
        <v>766</v>
      </c>
      <c r="F1299">
        <v>269</v>
      </c>
      <c r="G1299" s="2" t="s">
        <v>7394</v>
      </c>
      <c r="H1299">
        <v>595</v>
      </c>
      <c r="I1299">
        <v>274385</v>
      </c>
      <c r="J1299" s="2" t="s">
        <v>132</v>
      </c>
      <c r="K1299" s="2" t="s">
        <v>3384</v>
      </c>
      <c r="L1299" s="2" t="s">
        <v>25472</v>
      </c>
      <c r="M1299">
        <v>29203</v>
      </c>
      <c r="N1299">
        <v>1519</v>
      </c>
      <c r="O1299" s="2" t="s">
        <v>7396</v>
      </c>
      <c r="P1299">
        <v>3</v>
      </c>
      <c r="Q12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299" s="2" t="s">
        <v>7397</v>
      </c>
      <c r="S1299">
        <v>26</v>
      </c>
      <c r="T1299" s="2" t="s">
        <v>6442</v>
      </c>
      <c r="U1299" s="2" t="s">
        <v>128</v>
      </c>
      <c r="V1299" s="2" t="s">
        <v>24198</v>
      </c>
      <c r="W1299">
        <v>4000000</v>
      </c>
      <c r="X1299">
        <v>2009</v>
      </c>
      <c r="Y1299">
        <v>486</v>
      </c>
      <c r="Z1299">
        <v>7.3</v>
      </c>
      <c r="AA1299">
        <v>1.85</v>
      </c>
      <c r="AB1299">
        <v>0</v>
      </c>
    </row>
    <row r="1300" spans="1:28" x14ac:dyDescent="0.25">
      <c r="A1300" s="2" t="s">
        <v>28</v>
      </c>
      <c r="B1300" s="2" t="s">
        <v>7399</v>
      </c>
      <c r="C1300">
        <v>543</v>
      </c>
      <c r="D1300">
        <v>96</v>
      </c>
      <c r="E1300">
        <v>201</v>
      </c>
      <c r="F1300">
        <v>58</v>
      </c>
      <c r="G1300" s="2" t="s">
        <v>7400</v>
      </c>
      <c r="H1300">
        <v>394</v>
      </c>
      <c r="I1300">
        <v>54239856</v>
      </c>
      <c r="J1300" s="2" t="s">
        <v>393</v>
      </c>
      <c r="K1300" s="2" t="s">
        <v>6041</v>
      </c>
      <c r="L1300" s="2" t="s">
        <v>25473</v>
      </c>
      <c r="M1300">
        <v>125016</v>
      </c>
      <c r="N1300">
        <v>673</v>
      </c>
      <c r="O1300" s="2" t="s">
        <v>7402</v>
      </c>
      <c r="P1300">
        <v>0</v>
      </c>
      <c r="Q13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0" s="2" t="s">
        <v>7403</v>
      </c>
      <c r="S1300">
        <v>789</v>
      </c>
      <c r="T1300" s="2" t="s">
        <v>37</v>
      </c>
      <c r="U1300" s="2" t="s">
        <v>38</v>
      </c>
      <c r="V1300" s="2" t="s">
        <v>39</v>
      </c>
      <c r="W1300">
        <v>17000000</v>
      </c>
      <c r="X1300">
        <v>2013</v>
      </c>
      <c r="Y1300">
        <v>150</v>
      </c>
      <c r="Z1300">
        <v>6.5</v>
      </c>
      <c r="AA1300">
        <v>2.35</v>
      </c>
      <c r="AB1300">
        <v>70000</v>
      </c>
    </row>
    <row r="1301" spans="1:28" x14ac:dyDescent="0.25">
      <c r="A1301" s="2" t="s">
        <v>28</v>
      </c>
      <c r="B1301" s="2" t="s">
        <v>7405</v>
      </c>
      <c r="C1301">
        <v>14</v>
      </c>
      <c r="D1301">
        <v>115</v>
      </c>
      <c r="E1301">
        <v>35</v>
      </c>
      <c r="F1301">
        <v>30</v>
      </c>
      <c r="G1301" s="2" t="s">
        <v>7405</v>
      </c>
      <c r="H1301">
        <v>463</v>
      </c>
      <c r="I1301">
        <v>0</v>
      </c>
      <c r="J1301" s="2" t="s">
        <v>552</v>
      </c>
      <c r="K1301" s="2" t="s">
        <v>7406</v>
      </c>
      <c r="L1301" s="2" t="s">
        <v>25474</v>
      </c>
      <c r="M1301">
        <v>4387</v>
      </c>
      <c r="N1301">
        <v>599</v>
      </c>
      <c r="O1301" s="2" t="s">
        <v>7408</v>
      </c>
      <c r="P1301">
        <v>0</v>
      </c>
      <c r="Q13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1" s="2" t="s">
        <v>7409</v>
      </c>
      <c r="S1301">
        <v>21</v>
      </c>
      <c r="T1301" s="2" t="s">
        <v>651</v>
      </c>
      <c r="U1301" s="2" t="s">
        <v>652</v>
      </c>
      <c r="V1301" s="2" t="s">
        <v>24198</v>
      </c>
      <c r="W1301">
        <v>29500000</v>
      </c>
      <c r="X1301">
        <v>2009</v>
      </c>
      <c r="Y1301">
        <v>35</v>
      </c>
      <c r="Z1301">
        <v>5.3</v>
      </c>
      <c r="AA1301">
        <v>0</v>
      </c>
      <c r="AB1301">
        <v>240</v>
      </c>
    </row>
    <row r="1302" spans="1:28" x14ac:dyDescent="0.25">
      <c r="A1302" s="2" t="s">
        <v>28</v>
      </c>
      <c r="B1302" s="2" t="s">
        <v>7411</v>
      </c>
      <c r="C1302">
        <v>39</v>
      </c>
      <c r="D1302">
        <v>98</v>
      </c>
      <c r="E1302">
        <v>13</v>
      </c>
      <c r="F1302">
        <v>600</v>
      </c>
      <c r="G1302" s="2" t="s">
        <v>2011</v>
      </c>
      <c r="H1302">
        <v>3000</v>
      </c>
      <c r="I1302">
        <v>296665</v>
      </c>
      <c r="J1302" s="2" t="s">
        <v>5271</v>
      </c>
      <c r="K1302" s="2" t="s">
        <v>3180</v>
      </c>
      <c r="L1302" s="2" t="s">
        <v>25475</v>
      </c>
      <c r="M1302">
        <v>12675</v>
      </c>
      <c r="N1302">
        <v>5185</v>
      </c>
      <c r="O1302" s="2" t="s">
        <v>7413</v>
      </c>
      <c r="P1302">
        <v>1</v>
      </c>
      <c r="Q13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2" s="2" t="s">
        <v>7414</v>
      </c>
      <c r="S1302">
        <v>158</v>
      </c>
      <c r="T1302" s="2" t="s">
        <v>37</v>
      </c>
      <c r="U1302" s="2" t="s">
        <v>38</v>
      </c>
      <c r="V1302" s="2" t="s">
        <v>39</v>
      </c>
      <c r="W1302">
        <v>5000000</v>
      </c>
      <c r="X1302">
        <v>2003</v>
      </c>
      <c r="Y1302">
        <v>971</v>
      </c>
      <c r="Z1302">
        <v>6.3</v>
      </c>
      <c r="AA1302">
        <v>1.85</v>
      </c>
      <c r="AB1302">
        <v>0</v>
      </c>
    </row>
    <row r="1303" spans="1:28" x14ac:dyDescent="0.25">
      <c r="A1303" s="2" t="s">
        <v>351</v>
      </c>
      <c r="B1303" s="2" t="s">
        <v>7411</v>
      </c>
      <c r="C1303">
        <v>123</v>
      </c>
      <c r="D1303">
        <v>89</v>
      </c>
      <c r="E1303">
        <v>13</v>
      </c>
      <c r="F1303">
        <v>218</v>
      </c>
      <c r="G1303" s="2" t="s">
        <v>7416</v>
      </c>
      <c r="H1303">
        <v>373</v>
      </c>
      <c r="I1303">
        <v>653621</v>
      </c>
      <c r="J1303" s="2" t="s">
        <v>5271</v>
      </c>
      <c r="K1303" s="2" t="s">
        <v>7418</v>
      </c>
      <c r="L1303" s="2" t="s">
        <v>25476</v>
      </c>
      <c r="M1303">
        <v>5615</v>
      </c>
      <c r="N1303">
        <v>1136</v>
      </c>
      <c r="O1303" s="2" t="s">
        <v>7420</v>
      </c>
      <c r="P1303">
        <v>0</v>
      </c>
      <c r="Q13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3" s="2" t="s">
        <v>7421</v>
      </c>
      <c r="S1303">
        <v>64</v>
      </c>
      <c r="T1303" s="2" t="s">
        <v>37</v>
      </c>
      <c r="U1303" s="2" t="s">
        <v>38</v>
      </c>
      <c r="V1303" s="2" t="s">
        <v>7423</v>
      </c>
      <c r="W1303">
        <v>2000000</v>
      </c>
      <c r="X1303">
        <v>2005</v>
      </c>
      <c r="Y1303">
        <v>334</v>
      </c>
      <c r="Z1303">
        <v>6.8</v>
      </c>
      <c r="AA1303">
        <v>1.85</v>
      </c>
      <c r="AB1303">
        <v>592</v>
      </c>
    </row>
    <row r="1304" spans="1:28" x14ac:dyDescent="0.25">
      <c r="A1304" s="2" t="s">
        <v>28</v>
      </c>
      <c r="B1304" s="2" t="s">
        <v>7424</v>
      </c>
      <c r="C1304">
        <v>1</v>
      </c>
      <c r="D1304">
        <v>101</v>
      </c>
      <c r="E1304">
        <v>0</v>
      </c>
      <c r="F1304">
        <v>15</v>
      </c>
      <c r="G1304" s="2" t="s">
        <v>7425</v>
      </c>
      <c r="H1304">
        <v>159</v>
      </c>
      <c r="I1304">
        <v>0</v>
      </c>
      <c r="J1304" s="2" t="s">
        <v>24200</v>
      </c>
      <c r="K1304" s="2" t="s">
        <v>2777</v>
      </c>
      <c r="L1304" s="2" t="s">
        <v>25477</v>
      </c>
      <c r="M1304">
        <v>197</v>
      </c>
      <c r="N1304">
        <v>206</v>
      </c>
      <c r="O1304" s="2" t="s">
        <v>7427</v>
      </c>
      <c r="P1304">
        <v>1</v>
      </c>
      <c r="Q13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4" s="2" t="s">
        <v>24666</v>
      </c>
      <c r="S1304">
        <v>1</v>
      </c>
      <c r="T1304" s="2" t="s">
        <v>342</v>
      </c>
      <c r="U1304" s="2" t="s">
        <v>7429</v>
      </c>
      <c r="V1304" s="2" t="s">
        <v>39</v>
      </c>
      <c r="W1304">
        <v>500000</v>
      </c>
      <c r="X1304">
        <v>2012</v>
      </c>
      <c r="Y1304">
        <v>15</v>
      </c>
      <c r="Z1304">
        <v>6.9</v>
      </c>
      <c r="AA1304">
        <v>16</v>
      </c>
      <c r="AB1304">
        <v>126</v>
      </c>
    </row>
    <row r="1305" spans="1:28" x14ac:dyDescent="0.25">
      <c r="A1305" s="2" t="s">
        <v>28</v>
      </c>
      <c r="B1305" s="2" t="s">
        <v>29168</v>
      </c>
      <c r="C1305">
        <v>64</v>
      </c>
      <c r="D1305">
        <v>113</v>
      </c>
      <c r="E1305">
        <v>58</v>
      </c>
      <c r="F1305">
        <v>9</v>
      </c>
      <c r="G1305" s="2" t="s">
        <v>29169</v>
      </c>
      <c r="H1305">
        <v>331</v>
      </c>
      <c r="I1305">
        <v>146402</v>
      </c>
      <c r="J1305" s="2" t="s">
        <v>132</v>
      </c>
      <c r="K1305" s="2" t="s">
        <v>7432</v>
      </c>
      <c r="L1305" s="2" t="s">
        <v>25478</v>
      </c>
      <c r="M1305">
        <v>9913</v>
      </c>
      <c r="N1305">
        <v>387</v>
      </c>
      <c r="O1305" s="2" t="s">
        <v>7434</v>
      </c>
      <c r="P1305">
        <v>1</v>
      </c>
      <c r="Q13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5" s="2" t="s">
        <v>7435</v>
      </c>
      <c r="S1305">
        <v>38</v>
      </c>
      <c r="T1305" s="2" t="s">
        <v>342</v>
      </c>
      <c r="U1305" s="2" t="s">
        <v>81</v>
      </c>
      <c r="V1305" s="2" t="s">
        <v>39</v>
      </c>
      <c r="W1305">
        <v>4000000</v>
      </c>
      <c r="X1305">
        <v>2002</v>
      </c>
      <c r="Y1305">
        <v>27</v>
      </c>
      <c r="Z1305">
        <v>7.7</v>
      </c>
      <c r="AA1305">
        <v>1.85</v>
      </c>
      <c r="AB1305">
        <v>0</v>
      </c>
    </row>
    <row r="1306" spans="1:28" x14ac:dyDescent="0.25">
      <c r="A1306" s="2" t="s">
        <v>28</v>
      </c>
      <c r="B1306" s="2" t="s">
        <v>7437</v>
      </c>
      <c r="C1306">
        <v>214</v>
      </c>
      <c r="D1306">
        <v>135</v>
      </c>
      <c r="E1306">
        <v>353</v>
      </c>
      <c r="F1306">
        <v>40</v>
      </c>
      <c r="G1306" s="2" t="s">
        <v>1422</v>
      </c>
      <c r="H1306">
        <v>1000</v>
      </c>
      <c r="I1306">
        <v>7563397</v>
      </c>
      <c r="J1306" s="2" t="s">
        <v>24200</v>
      </c>
      <c r="K1306" s="2" t="s">
        <v>5954</v>
      </c>
      <c r="L1306" s="2" t="s">
        <v>25479</v>
      </c>
      <c r="M1306">
        <v>533200</v>
      </c>
      <c r="N1306">
        <v>1211</v>
      </c>
      <c r="O1306" s="2" t="s">
        <v>7439</v>
      </c>
      <c r="P1306">
        <v>0</v>
      </c>
      <c r="Q13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6" s="2" t="s">
        <v>7440</v>
      </c>
      <c r="S1306">
        <v>749</v>
      </c>
      <c r="T1306" s="2" t="s">
        <v>1428</v>
      </c>
      <c r="U1306" s="2" t="s">
        <v>1429</v>
      </c>
      <c r="V1306" s="2" t="s">
        <v>39</v>
      </c>
      <c r="W1306">
        <v>3300000</v>
      </c>
      <c r="X1306">
        <v>2002</v>
      </c>
      <c r="Y1306">
        <v>69</v>
      </c>
      <c r="Z1306">
        <v>8.6999999999999993</v>
      </c>
      <c r="AA1306">
        <v>1.85</v>
      </c>
      <c r="AB1306">
        <v>28000</v>
      </c>
    </row>
    <row r="1307" spans="1:28" x14ac:dyDescent="0.25">
      <c r="A1307" s="2" t="s">
        <v>28</v>
      </c>
      <c r="B1307" s="2" t="s">
        <v>7437</v>
      </c>
      <c r="C1307">
        <v>226</v>
      </c>
      <c r="D1307">
        <v>129</v>
      </c>
      <c r="E1307">
        <v>353</v>
      </c>
      <c r="F1307">
        <v>151</v>
      </c>
      <c r="G1307" s="2" t="s">
        <v>616</v>
      </c>
      <c r="H1307">
        <v>883</v>
      </c>
      <c r="I1307">
        <v>33565375</v>
      </c>
      <c r="J1307" s="2" t="s">
        <v>363</v>
      </c>
      <c r="K1307" s="2" t="s">
        <v>2989</v>
      </c>
      <c r="L1307" s="2" t="s">
        <v>25480</v>
      </c>
      <c r="M1307">
        <v>111351</v>
      </c>
      <c r="N1307">
        <v>1565</v>
      </c>
      <c r="O1307" s="2" t="s">
        <v>7443</v>
      </c>
      <c r="P1307">
        <v>0</v>
      </c>
      <c r="Q13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7" s="2" t="s">
        <v>7444</v>
      </c>
      <c r="S1307">
        <v>568</v>
      </c>
      <c r="T1307" s="2" t="s">
        <v>37</v>
      </c>
      <c r="U1307" s="2" t="s">
        <v>691</v>
      </c>
      <c r="V1307" s="2" t="s">
        <v>39</v>
      </c>
      <c r="W1307">
        <v>15000000</v>
      </c>
      <c r="X1307">
        <v>2005</v>
      </c>
      <c r="Y1307">
        <v>430</v>
      </c>
      <c r="Z1307">
        <v>7.5</v>
      </c>
      <c r="AA1307">
        <v>1.85</v>
      </c>
      <c r="AB1307">
        <v>0</v>
      </c>
    </row>
    <row r="1308" spans="1:28" x14ac:dyDescent="0.25">
      <c r="A1308" s="2" t="s">
        <v>28</v>
      </c>
      <c r="B1308" s="2" t="s">
        <v>7437</v>
      </c>
      <c r="C1308">
        <v>229</v>
      </c>
      <c r="D1308">
        <v>121</v>
      </c>
      <c r="E1308">
        <v>353</v>
      </c>
      <c r="F1308">
        <v>18</v>
      </c>
      <c r="G1308" s="2" t="s">
        <v>7446</v>
      </c>
      <c r="H1308">
        <v>45</v>
      </c>
      <c r="I1308">
        <v>3073392</v>
      </c>
      <c r="J1308" s="2" t="s">
        <v>363</v>
      </c>
      <c r="K1308" s="2" t="s">
        <v>7447</v>
      </c>
      <c r="L1308" s="2" t="s">
        <v>25481</v>
      </c>
      <c r="M1308">
        <v>59462</v>
      </c>
      <c r="N1308">
        <v>142</v>
      </c>
      <c r="O1308" s="2" t="s">
        <v>7449</v>
      </c>
      <c r="P1308">
        <v>0</v>
      </c>
      <c r="Q13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8" s="2" t="s">
        <v>7450</v>
      </c>
      <c r="S1308">
        <v>300</v>
      </c>
      <c r="T1308" s="2" t="s">
        <v>37</v>
      </c>
      <c r="U1308" s="2" t="s">
        <v>49</v>
      </c>
      <c r="V1308" s="2" t="s">
        <v>39</v>
      </c>
      <c r="W1308">
        <v>25000000</v>
      </c>
      <c r="X1308">
        <v>2008</v>
      </c>
      <c r="Y1308">
        <v>30</v>
      </c>
      <c r="Z1308">
        <v>6.6</v>
      </c>
      <c r="AA1308">
        <v>1.85</v>
      </c>
      <c r="AB1308">
        <v>0</v>
      </c>
    </row>
    <row r="1309" spans="1:28" x14ac:dyDescent="0.25">
      <c r="A1309" s="2" t="s">
        <v>28</v>
      </c>
      <c r="B1309" s="2" t="s">
        <v>7452</v>
      </c>
      <c r="C1309">
        <v>16</v>
      </c>
      <c r="D1309">
        <v>136</v>
      </c>
      <c r="E1309">
        <v>0</v>
      </c>
      <c r="F1309">
        <v>14</v>
      </c>
      <c r="G1309" s="2" t="s">
        <v>7453</v>
      </c>
      <c r="H1309">
        <v>75</v>
      </c>
      <c r="I1309">
        <v>240425</v>
      </c>
      <c r="J1309" s="2" t="s">
        <v>5271</v>
      </c>
      <c r="K1309" s="2" t="s">
        <v>7454</v>
      </c>
      <c r="L1309" s="2" t="s">
        <v>25482</v>
      </c>
      <c r="M1309">
        <v>1311</v>
      </c>
      <c r="N1309">
        <v>172</v>
      </c>
      <c r="O1309" s="2" t="s">
        <v>7456</v>
      </c>
      <c r="P1309">
        <v>0</v>
      </c>
      <c r="Q13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09" s="2" t="s">
        <v>7457</v>
      </c>
      <c r="S1309">
        <v>25</v>
      </c>
      <c r="T1309" s="2" t="s">
        <v>1989</v>
      </c>
      <c r="U1309" s="2" t="s">
        <v>1896</v>
      </c>
      <c r="V1309" s="2" t="s">
        <v>24198</v>
      </c>
      <c r="W1309">
        <v>0</v>
      </c>
      <c r="X1309">
        <v>2007</v>
      </c>
      <c r="Y1309">
        <v>45</v>
      </c>
      <c r="Z1309">
        <v>7.4</v>
      </c>
      <c r="AA1309">
        <v>2.35</v>
      </c>
      <c r="AB1309">
        <v>133</v>
      </c>
    </row>
    <row r="1310" spans="1:28" x14ac:dyDescent="0.25">
      <c r="A1310" s="2" t="s">
        <v>28</v>
      </c>
      <c r="B1310" s="2" t="s">
        <v>7459</v>
      </c>
      <c r="C1310">
        <v>81</v>
      </c>
      <c r="D1310">
        <v>110</v>
      </c>
      <c r="E1310">
        <v>798</v>
      </c>
      <c r="F1310">
        <v>16</v>
      </c>
      <c r="G1310" s="2" t="s">
        <v>7460</v>
      </c>
      <c r="H1310">
        <v>580</v>
      </c>
      <c r="I1310">
        <v>0</v>
      </c>
      <c r="J1310" s="2" t="s">
        <v>132</v>
      </c>
      <c r="K1310" s="2" t="s">
        <v>7461</v>
      </c>
      <c r="L1310" s="2" t="s">
        <v>25483</v>
      </c>
      <c r="M1310">
        <v>8667</v>
      </c>
      <c r="N1310">
        <v>662</v>
      </c>
      <c r="O1310" s="2" t="s">
        <v>7463</v>
      </c>
      <c r="P1310">
        <v>9</v>
      </c>
      <c r="Q13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0" s="2" t="s">
        <v>7464</v>
      </c>
      <c r="S1310">
        <v>29</v>
      </c>
      <c r="T1310" s="2" t="s">
        <v>2440</v>
      </c>
      <c r="U1310" s="2" t="s">
        <v>2441</v>
      </c>
      <c r="V1310" s="2" t="s">
        <v>24198</v>
      </c>
      <c r="W1310">
        <v>0</v>
      </c>
      <c r="X1310">
        <v>2010</v>
      </c>
      <c r="Y1310">
        <v>26</v>
      </c>
      <c r="Z1310">
        <v>7.3</v>
      </c>
      <c r="AA1310">
        <v>2.35</v>
      </c>
      <c r="AB1310">
        <v>0</v>
      </c>
    </row>
    <row r="1311" spans="1:28" x14ac:dyDescent="0.25">
      <c r="A1311" s="2" t="s">
        <v>28</v>
      </c>
      <c r="B1311" s="2" t="s">
        <v>7466</v>
      </c>
      <c r="C1311">
        <v>72</v>
      </c>
      <c r="D1311">
        <v>92</v>
      </c>
      <c r="E1311">
        <v>26</v>
      </c>
      <c r="F1311">
        <v>417</v>
      </c>
      <c r="G1311" s="2" t="s">
        <v>7467</v>
      </c>
      <c r="H1311">
        <v>1000</v>
      </c>
      <c r="I1311">
        <v>5018450</v>
      </c>
      <c r="J1311" s="2" t="s">
        <v>132</v>
      </c>
      <c r="K1311" s="2" t="s">
        <v>2271</v>
      </c>
      <c r="L1311" s="2" t="s">
        <v>25484</v>
      </c>
      <c r="M1311">
        <v>8546</v>
      </c>
      <c r="N1311">
        <v>2687</v>
      </c>
      <c r="O1311" s="2" t="s">
        <v>7469</v>
      </c>
      <c r="P1311">
        <v>0</v>
      </c>
      <c r="Q13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1" s="2" t="s">
        <v>7470</v>
      </c>
      <c r="S1311">
        <v>86</v>
      </c>
      <c r="T1311" s="2" t="s">
        <v>37</v>
      </c>
      <c r="U1311" s="2" t="s">
        <v>38</v>
      </c>
      <c r="V1311" s="2" t="s">
        <v>39</v>
      </c>
      <c r="W1311">
        <v>8000000</v>
      </c>
      <c r="X1311">
        <v>2000</v>
      </c>
      <c r="Y1311">
        <v>905</v>
      </c>
      <c r="Z1311">
        <v>5.3</v>
      </c>
      <c r="AA1311">
        <v>2.35</v>
      </c>
      <c r="AB1311">
        <v>859</v>
      </c>
    </row>
    <row r="1312" spans="1:28" x14ac:dyDescent="0.25">
      <c r="A1312" s="2" t="s">
        <v>28</v>
      </c>
      <c r="B1312" s="2" t="s">
        <v>7472</v>
      </c>
      <c r="C1312">
        <v>28</v>
      </c>
      <c r="D1312">
        <v>97</v>
      </c>
      <c r="E1312">
        <v>4</v>
      </c>
      <c r="F1312">
        <v>301</v>
      </c>
      <c r="G1312" s="2" t="s">
        <v>3019</v>
      </c>
      <c r="H1312">
        <v>611</v>
      </c>
      <c r="I1312">
        <v>464655</v>
      </c>
      <c r="J1312" s="2" t="s">
        <v>132</v>
      </c>
      <c r="K1312" s="2" t="s">
        <v>1292</v>
      </c>
      <c r="L1312" s="2" t="s">
        <v>25485</v>
      </c>
      <c r="M1312">
        <v>1524</v>
      </c>
      <c r="N1312">
        <v>1692</v>
      </c>
      <c r="O1312" s="2" t="s">
        <v>5852</v>
      </c>
      <c r="P1312">
        <v>0</v>
      </c>
      <c r="Q13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2" s="2" t="s">
        <v>7474</v>
      </c>
      <c r="S1312">
        <v>29</v>
      </c>
      <c r="T1312" s="2" t="s">
        <v>37</v>
      </c>
      <c r="U1312" s="2" t="s">
        <v>38</v>
      </c>
      <c r="V1312" s="2" t="s">
        <v>39</v>
      </c>
      <c r="W1312">
        <v>1000000</v>
      </c>
      <c r="X1312">
        <v>1997</v>
      </c>
      <c r="Y1312">
        <v>394</v>
      </c>
      <c r="Z1312">
        <v>7</v>
      </c>
      <c r="AA1312">
        <v>1.85</v>
      </c>
      <c r="AB1312">
        <v>166</v>
      </c>
    </row>
    <row r="1313" spans="1:28" x14ac:dyDescent="0.25">
      <c r="A1313" s="2" t="s">
        <v>28</v>
      </c>
      <c r="B1313" s="2" t="s">
        <v>7476</v>
      </c>
      <c r="C1313">
        <v>27</v>
      </c>
      <c r="D1313">
        <v>104</v>
      </c>
      <c r="E1313">
        <v>0</v>
      </c>
      <c r="F1313">
        <v>0</v>
      </c>
      <c r="G1313" s="2" t="s">
        <v>7477</v>
      </c>
      <c r="H1313">
        <v>2</v>
      </c>
      <c r="I1313">
        <v>32631</v>
      </c>
      <c r="J1313" s="2" t="s">
        <v>2498</v>
      </c>
      <c r="K1313" s="2" t="s">
        <v>7478</v>
      </c>
      <c r="L1313" s="2" t="s">
        <v>25486</v>
      </c>
      <c r="M1313">
        <v>291</v>
      </c>
      <c r="N1313">
        <v>2</v>
      </c>
      <c r="O1313" s="2" t="s">
        <v>24666</v>
      </c>
      <c r="P1313">
        <v>1</v>
      </c>
      <c r="Q13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3" s="2" t="s">
        <v>24666</v>
      </c>
      <c r="S1313">
        <v>8</v>
      </c>
      <c r="T1313" s="2" t="s">
        <v>37</v>
      </c>
      <c r="U1313" s="2" t="s">
        <v>7481</v>
      </c>
      <c r="V1313" s="2" t="s">
        <v>90</v>
      </c>
      <c r="W1313">
        <v>0</v>
      </c>
      <c r="X1313">
        <v>2005</v>
      </c>
      <c r="Y1313">
        <v>0</v>
      </c>
      <c r="Z1313">
        <v>7.5</v>
      </c>
      <c r="AA1313">
        <v>0</v>
      </c>
      <c r="AB1313">
        <v>50</v>
      </c>
    </row>
    <row r="1314" spans="1:28" x14ac:dyDescent="0.25">
      <c r="A1314" s="2" t="s">
        <v>28</v>
      </c>
      <c r="B1314" s="2" t="s">
        <v>7482</v>
      </c>
      <c r="C1314">
        <v>152</v>
      </c>
      <c r="D1314">
        <v>113</v>
      </c>
      <c r="E1314">
        <v>17</v>
      </c>
      <c r="F1314">
        <v>759</v>
      </c>
      <c r="G1314" s="2" t="s">
        <v>486</v>
      </c>
      <c r="H1314">
        <v>87000</v>
      </c>
      <c r="I1314">
        <v>34636443</v>
      </c>
      <c r="J1314" s="2" t="s">
        <v>552</v>
      </c>
      <c r="K1314" s="2" t="s">
        <v>1255</v>
      </c>
      <c r="L1314" s="2" t="s">
        <v>25487</v>
      </c>
      <c r="M1314">
        <v>93790</v>
      </c>
      <c r="N1314">
        <v>103354</v>
      </c>
      <c r="O1314" s="2" t="s">
        <v>7484</v>
      </c>
      <c r="P1314">
        <v>0</v>
      </c>
      <c r="Q13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4" s="2" t="s">
        <v>7485</v>
      </c>
      <c r="S1314">
        <v>288</v>
      </c>
      <c r="T1314" s="2" t="s">
        <v>37</v>
      </c>
      <c r="U1314" s="2" t="s">
        <v>38</v>
      </c>
      <c r="V1314" s="2" t="s">
        <v>39</v>
      </c>
      <c r="W1314">
        <v>52000000</v>
      </c>
      <c r="X1314">
        <v>2005</v>
      </c>
      <c r="Y1314">
        <v>13000</v>
      </c>
      <c r="Z1314">
        <v>6.6</v>
      </c>
      <c r="AA1314">
        <v>2.35</v>
      </c>
      <c r="AB1314">
        <v>0</v>
      </c>
    </row>
    <row r="1315" spans="1:28" x14ac:dyDescent="0.25">
      <c r="A1315" s="2" t="s">
        <v>28</v>
      </c>
      <c r="B1315" s="2" t="s">
        <v>7487</v>
      </c>
      <c r="C1315">
        <v>259</v>
      </c>
      <c r="D1315">
        <v>106</v>
      </c>
      <c r="E1315">
        <v>50</v>
      </c>
      <c r="F1315">
        <v>741</v>
      </c>
      <c r="G1315" s="2" t="s">
        <v>7488</v>
      </c>
      <c r="H1315">
        <v>17000</v>
      </c>
      <c r="I1315">
        <v>3571735</v>
      </c>
      <c r="J1315" s="2" t="s">
        <v>5271</v>
      </c>
      <c r="K1315" s="2" t="s">
        <v>2176</v>
      </c>
      <c r="L1315" s="2" t="s">
        <v>25488</v>
      </c>
      <c r="M1315">
        <v>39260</v>
      </c>
      <c r="N1315">
        <v>21711</v>
      </c>
      <c r="O1315" s="2" t="s">
        <v>4759</v>
      </c>
      <c r="P1315">
        <v>2</v>
      </c>
      <c r="Q13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5" s="2" t="s">
        <v>7490</v>
      </c>
      <c r="S1315">
        <v>129</v>
      </c>
      <c r="T1315" s="2" t="s">
        <v>37</v>
      </c>
      <c r="U1315" s="2" t="s">
        <v>38</v>
      </c>
      <c r="V1315" s="2" t="s">
        <v>39</v>
      </c>
      <c r="W1315">
        <v>10000000</v>
      </c>
      <c r="X1315">
        <v>2010</v>
      </c>
      <c r="Y1315">
        <v>908</v>
      </c>
      <c r="Z1315">
        <v>6.6</v>
      </c>
      <c r="AA1315">
        <v>2.35</v>
      </c>
      <c r="AB1315">
        <v>0</v>
      </c>
    </row>
    <row r="1316" spans="1:28" x14ac:dyDescent="0.25">
      <c r="A1316" s="2" t="s">
        <v>28</v>
      </c>
      <c r="B1316" s="2" t="s">
        <v>7492</v>
      </c>
      <c r="C1316">
        <v>215</v>
      </c>
      <c r="D1316">
        <v>137</v>
      </c>
      <c r="E1316">
        <v>207</v>
      </c>
      <c r="F1316">
        <v>155</v>
      </c>
      <c r="G1316" s="2" t="s">
        <v>29170</v>
      </c>
      <c r="H1316">
        <v>380</v>
      </c>
      <c r="I1316">
        <v>11284657</v>
      </c>
      <c r="J1316" s="2" t="s">
        <v>363</v>
      </c>
      <c r="K1316" s="2" t="s">
        <v>4831</v>
      </c>
      <c r="L1316" s="2" t="s">
        <v>25489</v>
      </c>
      <c r="M1316">
        <v>259379</v>
      </c>
      <c r="N1316">
        <v>927</v>
      </c>
      <c r="O1316" s="2" t="s">
        <v>7494</v>
      </c>
      <c r="P1316">
        <v>3</v>
      </c>
      <c r="Q13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6" s="2" t="s">
        <v>7495</v>
      </c>
      <c r="S1316">
        <v>407</v>
      </c>
      <c r="T1316" s="2" t="s">
        <v>6442</v>
      </c>
      <c r="U1316" s="2" t="s">
        <v>128</v>
      </c>
      <c r="V1316" s="2" t="s">
        <v>39</v>
      </c>
      <c r="W1316">
        <v>2000000</v>
      </c>
      <c r="X1316">
        <v>2006</v>
      </c>
      <c r="Y1316">
        <v>284</v>
      </c>
      <c r="Z1316">
        <v>8.5</v>
      </c>
      <c r="AA1316">
        <v>2.35</v>
      </c>
      <c r="AB1316">
        <v>39000</v>
      </c>
    </row>
    <row r="1317" spans="1:28" x14ac:dyDescent="0.25">
      <c r="A1317" s="2" t="s">
        <v>28</v>
      </c>
      <c r="B1317" s="2" t="s">
        <v>7492</v>
      </c>
      <c r="C1317">
        <v>321</v>
      </c>
      <c r="D1317">
        <v>103</v>
      </c>
      <c r="E1317">
        <v>207</v>
      </c>
      <c r="F1317">
        <v>3000</v>
      </c>
      <c r="G1317" s="2" t="s">
        <v>662</v>
      </c>
      <c r="H1317">
        <v>40000</v>
      </c>
      <c r="I1317">
        <v>67631157</v>
      </c>
      <c r="J1317" s="2" t="s">
        <v>552</v>
      </c>
      <c r="K1317" s="2" t="s">
        <v>533</v>
      </c>
      <c r="L1317" s="2" t="s">
        <v>25490</v>
      </c>
      <c r="M1317">
        <v>176598</v>
      </c>
      <c r="N1317">
        <v>55175</v>
      </c>
      <c r="O1317" s="2" t="s">
        <v>741</v>
      </c>
      <c r="P1317">
        <v>0</v>
      </c>
      <c r="Q13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7" s="2" t="s">
        <v>7499</v>
      </c>
      <c r="S1317">
        <v>374</v>
      </c>
      <c r="T1317" s="2" t="s">
        <v>37</v>
      </c>
      <c r="U1317" s="2" t="s">
        <v>38</v>
      </c>
      <c r="V1317" s="2" t="s">
        <v>100</v>
      </c>
      <c r="W1317">
        <v>100000000</v>
      </c>
      <c r="X1317">
        <v>2010</v>
      </c>
      <c r="Y1317">
        <v>11000</v>
      </c>
      <c r="Z1317">
        <v>6</v>
      </c>
      <c r="AA1317">
        <v>2.35</v>
      </c>
      <c r="AB1317">
        <v>25000</v>
      </c>
    </row>
    <row r="1318" spans="1:28" x14ac:dyDescent="0.25">
      <c r="A1318" s="2" t="s">
        <v>28</v>
      </c>
      <c r="B1318" s="2" t="s">
        <v>7492</v>
      </c>
      <c r="C1318">
        <v>321</v>
      </c>
      <c r="D1318">
        <v>103</v>
      </c>
      <c r="E1318">
        <v>207</v>
      </c>
      <c r="F1318">
        <v>3000</v>
      </c>
      <c r="G1318" s="2" t="s">
        <v>662</v>
      </c>
      <c r="H1318">
        <v>40000</v>
      </c>
      <c r="I1318">
        <v>67631157</v>
      </c>
      <c r="J1318" s="2" t="s">
        <v>552</v>
      </c>
      <c r="K1318" s="2" t="s">
        <v>533</v>
      </c>
      <c r="L1318" s="2" t="s">
        <v>25490</v>
      </c>
      <c r="M1318">
        <v>176606</v>
      </c>
      <c r="N1318">
        <v>55175</v>
      </c>
      <c r="O1318" s="2" t="s">
        <v>741</v>
      </c>
      <c r="P1318">
        <v>0</v>
      </c>
      <c r="Q13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8" s="2" t="s">
        <v>7499</v>
      </c>
      <c r="S1318">
        <v>374</v>
      </c>
      <c r="T1318" s="2" t="s">
        <v>37</v>
      </c>
      <c r="U1318" s="2" t="s">
        <v>38</v>
      </c>
      <c r="V1318" s="2" t="s">
        <v>100</v>
      </c>
      <c r="W1318">
        <v>100000000</v>
      </c>
      <c r="X1318">
        <v>2010</v>
      </c>
      <c r="Y1318">
        <v>11000</v>
      </c>
      <c r="Z1318">
        <v>6</v>
      </c>
      <c r="AA1318">
        <v>2.35</v>
      </c>
      <c r="AB1318">
        <v>25000</v>
      </c>
    </row>
    <row r="1319" spans="1:28" x14ac:dyDescent="0.25">
      <c r="A1319" s="2" t="s">
        <v>28</v>
      </c>
      <c r="B1319" s="2" t="s">
        <v>7501</v>
      </c>
      <c r="C1319">
        <v>5</v>
      </c>
      <c r="D1319">
        <v>99</v>
      </c>
      <c r="E1319">
        <v>11</v>
      </c>
      <c r="F1319">
        <v>327</v>
      </c>
      <c r="G1319" s="2" t="s">
        <v>7502</v>
      </c>
      <c r="H1319">
        <v>665</v>
      </c>
      <c r="I1319">
        <v>125169</v>
      </c>
      <c r="J1319" s="2" t="s">
        <v>132</v>
      </c>
      <c r="K1319" s="2" t="s">
        <v>3454</v>
      </c>
      <c r="L1319" s="2" t="s">
        <v>25491</v>
      </c>
      <c r="M1319">
        <v>859</v>
      </c>
      <c r="N1319">
        <v>2272</v>
      </c>
      <c r="O1319" s="2" t="s">
        <v>2832</v>
      </c>
      <c r="P1319">
        <v>2</v>
      </c>
      <c r="Q13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19" s="2" t="s">
        <v>7504</v>
      </c>
      <c r="S1319">
        <v>31</v>
      </c>
      <c r="T1319" s="2" t="s">
        <v>37</v>
      </c>
      <c r="U1319" s="2" t="s">
        <v>38</v>
      </c>
      <c r="V1319" s="2" t="s">
        <v>39</v>
      </c>
      <c r="W1319">
        <v>10500000</v>
      </c>
      <c r="X1319">
        <v>1994</v>
      </c>
      <c r="Y1319">
        <v>446</v>
      </c>
      <c r="Z1319">
        <v>6.4</v>
      </c>
      <c r="AA1319">
        <v>0</v>
      </c>
      <c r="AB1319">
        <v>119</v>
      </c>
    </row>
    <row r="1320" spans="1:28" x14ac:dyDescent="0.25">
      <c r="A1320" s="2" t="s">
        <v>28</v>
      </c>
      <c r="B1320" s="2" t="s">
        <v>7506</v>
      </c>
      <c r="C1320">
        <v>65</v>
      </c>
      <c r="D1320">
        <v>114</v>
      </c>
      <c r="E1320">
        <v>0</v>
      </c>
      <c r="F1320">
        <v>545</v>
      </c>
      <c r="G1320" s="2" t="s">
        <v>2951</v>
      </c>
      <c r="H1320">
        <v>970</v>
      </c>
      <c r="I1320">
        <v>60033780</v>
      </c>
      <c r="J1320" s="2" t="s">
        <v>363</v>
      </c>
      <c r="K1320" s="2" t="s">
        <v>97</v>
      </c>
      <c r="L1320" s="2" t="s">
        <v>25492</v>
      </c>
      <c r="M1320">
        <v>18973</v>
      </c>
      <c r="N1320">
        <v>2860</v>
      </c>
      <c r="O1320" s="2" t="s">
        <v>7508</v>
      </c>
      <c r="P1320">
        <v>1</v>
      </c>
      <c r="Q13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0" s="2" t="s">
        <v>7509</v>
      </c>
      <c r="S1320">
        <v>162</v>
      </c>
      <c r="T1320" s="2" t="s">
        <v>37</v>
      </c>
      <c r="U1320" s="2" t="s">
        <v>38</v>
      </c>
      <c r="V1320" s="2" t="s">
        <v>100</v>
      </c>
      <c r="W1320">
        <v>30000000</v>
      </c>
      <c r="X1320">
        <v>1998</v>
      </c>
      <c r="Y1320">
        <v>631</v>
      </c>
      <c r="Z1320">
        <v>5.9</v>
      </c>
      <c r="AA1320">
        <v>1.85</v>
      </c>
      <c r="AB1320">
        <v>0</v>
      </c>
    </row>
    <row r="1321" spans="1:28" x14ac:dyDescent="0.25">
      <c r="A1321" s="2" t="s">
        <v>28</v>
      </c>
      <c r="B1321" s="2" t="s">
        <v>29171</v>
      </c>
      <c r="C1321">
        <v>7</v>
      </c>
      <c r="D1321">
        <v>110</v>
      </c>
      <c r="E1321">
        <v>18</v>
      </c>
      <c r="F1321">
        <v>432</v>
      </c>
      <c r="G1321" s="2" t="s">
        <v>823</v>
      </c>
      <c r="H1321">
        <v>922</v>
      </c>
      <c r="I1321">
        <v>0</v>
      </c>
      <c r="J1321" s="2" t="s">
        <v>363</v>
      </c>
      <c r="K1321" s="2" t="s">
        <v>1655</v>
      </c>
      <c r="L1321" s="2" t="s">
        <v>25493</v>
      </c>
      <c r="M1321">
        <v>3279</v>
      </c>
      <c r="N1321">
        <v>2725</v>
      </c>
      <c r="O1321" s="2" t="s">
        <v>7513</v>
      </c>
      <c r="P1321">
        <v>4</v>
      </c>
      <c r="Q13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1" s="2" t="s">
        <v>7514</v>
      </c>
      <c r="S1321">
        <v>22</v>
      </c>
      <c r="T1321" s="2" t="s">
        <v>37</v>
      </c>
      <c r="U1321" s="2" t="s">
        <v>70</v>
      </c>
      <c r="V1321" s="2" t="s">
        <v>90</v>
      </c>
      <c r="W1321">
        <v>24000000</v>
      </c>
      <c r="X1321">
        <v>2014</v>
      </c>
      <c r="Y1321">
        <v>919</v>
      </c>
      <c r="Z1321">
        <v>2</v>
      </c>
      <c r="AA1321">
        <v>2.35</v>
      </c>
      <c r="AB1321">
        <v>0</v>
      </c>
    </row>
    <row r="1322" spans="1:28" x14ac:dyDescent="0.25">
      <c r="A1322" s="2" t="s">
        <v>28</v>
      </c>
      <c r="B1322" s="2" t="s">
        <v>29172</v>
      </c>
      <c r="C1322">
        <v>33</v>
      </c>
      <c r="D1322">
        <v>116</v>
      </c>
      <c r="E1322">
        <v>0</v>
      </c>
      <c r="F1322">
        <v>141</v>
      </c>
      <c r="G1322" s="2" t="s">
        <v>7517</v>
      </c>
      <c r="H1322">
        <v>936</v>
      </c>
      <c r="I1322">
        <v>0</v>
      </c>
      <c r="J1322" s="2" t="s">
        <v>8051</v>
      </c>
      <c r="K1322" s="2" t="s">
        <v>7518</v>
      </c>
      <c r="L1322" s="2" t="s">
        <v>25494</v>
      </c>
      <c r="M1322">
        <v>20567</v>
      </c>
      <c r="N1322">
        <v>1609</v>
      </c>
      <c r="O1322" s="2" t="s">
        <v>7520</v>
      </c>
      <c r="P1322">
        <v>1</v>
      </c>
      <c r="Q13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2" s="2" t="s">
        <v>7521</v>
      </c>
      <c r="S1322">
        <v>36</v>
      </c>
      <c r="T1322" s="2" t="s">
        <v>60</v>
      </c>
      <c r="U1322" s="2" t="s">
        <v>70</v>
      </c>
      <c r="V1322" s="2" t="s">
        <v>24198</v>
      </c>
      <c r="W1322">
        <v>78000000</v>
      </c>
      <c r="X1322">
        <v>2008</v>
      </c>
      <c r="Y1322">
        <v>276</v>
      </c>
      <c r="Z1322">
        <v>5.0999999999999996</v>
      </c>
      <c r="AA1322">
        <v>2.35</v>
      </c>
      <c r="AB1322">
        <v>291</v>
      </c>
    </row>
    <row r="1323" spans="1:28" x14ac:dyDescent="0.25">
      <c r="A1323" s="2" t="s">
        <v>28</v>
      </c>
      <c r="B1323" s="2" t="s">
        <v>29173</v>
      </c>
      <c r="C1323">
        <v>94</v>
      </c>
      <c r="D1323">
        <v>130</v>
      </c>
      <c r="E1323">
        <v>63</v>
      </c>
      <c r="F1323">
        <v>2</v>
      </c>
      <c r="G1323" s="2" t="s">
        <v>7524</v>
      </c>
      <c r="H1323">
        <v>24</v>
      </c>
      <c r="I1323">
        <v>9473382</v>
      </c>
      <c r="J1323" s="2" t="s">
        <v>363</v>
      </c>
      <c r="K1323" s="2" t="s">
        <v>7526</v>
      </c>
      <c r="L1323" s="2" t="s">
        <v>25495</v>
      </c>
      <c r="M1323">
        <v>26832</v>
      </c>
      <c r="N1323">
        <v>29</v>
      </c>
      <c r="O1323" s="2" t="s">
        <v>7528</v>
      </c>
      <c r="P1323">
        <v>3</v>
      </c>
      <c r="Q13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3" s="2" t="s">
        <v>7529</v>
      </c>
      <c r="S1323">
        <v>247</v>
      </c>
      <c r="T1323" s="2" t="s">
        <v>60</v>
      </c>
      <c r="U1323" s="2" t="s">
        <v>49</v>
      </c>
      <c r="V1323" s="2" t="s">
        <v>39</v>
      </c>
      <c r="W1323">
        <v>10000000</v>
      </c>
      <c r="X1323">
        <v>1998</v>
      </c>
      <c r="Y1323">
        <v>3</v>
      </c>
      <c r="Z1323">
        <v>7.7</v>
      </c>
      <c r="AA1323">
        <v>1.85</v>
      </c>
      <c r="AB1323">
        <v>0</v>
      </c>
    </row>
    <row r="1324" spans="1:28" x14ac:dyDescent="0.25">
      <c r="A1324" s="2" t="s">
        <v>28</v>
      </c>
      <c r="B1324" s="2" t="s">
        <v>29174</v>
      </c>
      <c r="C1324">
        <v>128</v>
      </c>
      <c r="D1324">
        <v>111</v>
      </c>
      <c r="E1324">
        <v>341</v>
      </c>
      <c r="F1324">
        <v>569</v>
      </c>
      <c r="G1324" s="2" t="s">
        <v>4605</v>
      </c>
      <c r="H1324">
        <v>963</v>
      </c>
      <c r="I1324">
        <v>3076425</v>
      </c>
      <c r="J1324" s="2" t="s">
        <v>132</v>
      </c>
      <c r="K1324" s="2" t="s">
        <v>1099</v>
      </c>
      <c r="L1324" s="2" t="s">
        <v>25496</v>
      </c>
      <c r="M1324">
        <v>23660</v>
      </c>
      <c r="N1324">
        <v>3543</v>
      </c>
      <c r="O1324" s="2" t="s">
        <v>7534</v>
      </c>
      <c r="P1324">
        <v>1</v>
      </c>
      <c r="Q13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4" s="2" t="s">
        <v>7535</v>
      </c>
      <c r="S1324">
        <v>162</v>
      </c>
      <c r="T1324" s="2" t="s">
        <v>60</v>
      </c>
      <c r="U1324" s="2" t="s">
        <v>70</v>
      </c>
      <c r="V1324" s="2" t="s">
        <v>39</v>
      </c>
      <c r="W1324">
        <v>8000000</v>
      </c>
      <c r="X1324">
        <v>2002</v>
      </c>
      <c r="Y1324">
        <v>678</v>
      </c>
      <c r="Z1324">
        <v>7.1</v>
      </c>
      <c r="AA1324">
        <v>1.85</v>
      </c>
      <c r="AB1324">
        <v>0</v>
      </c>
    </row>
    <row r="1325" spans="1:28" x14ac:dyDescent="0.25">
      <c r="A1325" s="2" t="s">
        <v>28</v>
      </c>
      <c r="B1325" s="2" t="s">
        <v>29174</v>
      </c>
      <c r="C1325">
        <v>160</v>
      </c>
      <c r="D1325">
        <v>102</v>
      </c>
      <c r="E1325">
        <v>341</v>
      </c>
      <c r="F1325">
        <v>15</v>
      </c>
      <c r="G1325" s="2" t="s">
        <v>7537</v>
      </c>
      <c r="H1325">
        <v>844</v>
      </c>
      <c r="I1325">
        <v>10105505</v>
      </c>
      <c r="J1325" s="2" t="s">
        <v>24200</v>
      </c>
      <c r="K1325" s="2" t="s">
        <v>6959</v>
      </c>
      <c r="L1325" s="2" t="s">
        <v>25497</v>
      </c>
      <c r="M1325">
        <v>35065</v>
      </c>
      <c r="N1325">
        <v>1389</v>
      </c>
      <c r="O1325" s="2" t="s">
        <v>7539</v>
      </c>
      <c r="P1325">
        <v>0</v>
      </c>
      <c r="Q13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5" s="2" t="s">
        <v>7540</v>
      </c>
      <c r="S1325">
        <v>288</v>
      </c>
      <c r="T1325" s="2" t="s">
        <v>37</v>
      </c>
      <c r="U1325" s="2" t="s">
        <v>70</v>
      </c>
      <c r="V1325" s="2" t="s">
        <v>39</v>
      </c>
      <c r="W1325">
        <v>0</v>
      </c>
      <c r="X1325">
        <v>2003</v>
      </c>
      <c r="Y1325">
        <v>521</v>
      </c>
      <c r="Z1325">
        <v>6.8</v>
      </c>
      <c r="AA1325">
        <v>1.85</v>
      </c>
      <c r="AB1325">
        <v>0</v>
      </c>
    </row>
    <row r="1326" spans="1:28" x14ac:dyDescent="0.25">
      <c r="A1326" s="2" t="s">
        <v>28</v>
      </c>
      <c r="B1326" s="2" t="s">
        <v>29175</v>
      </c>
      <c r="C1326">
        <v>35</v>
      </c>
      <c r="D1326">
        <v>123</v>
      </c>
      <c r="E1326">
        <v>0</v>
      </c>
      <c r="F1326">
        <v>21</v>
      </c>
      <c r="G1326" s="2" t="s">
        <v>7543</v>
      </c>
      <c r="H1326">
        <v>963</v>
      </c>
      <c r="I1326">
        <v>26893</v>
      </c>
      <c r="J1326" s="2" t="s">
        <v>24200</v>
      </c>
      <c r="K1326" s="2" t="s">
        <v>1099</v>
      </c>
      <c r="L1326" s="2" t="s">
        <v>25498</v>
      </c>
      <c r="M1326">
        <v>4391</v>
      </c>
      <c r="N1326">
        <v>1694</v>
      </c>
      <c r="O1326" s="2" t="s">
        <v>7545</v>
      </c>
      <c r="P1326">
        <v>0</v>
      </c>
      <c r="Q13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6" s="2" t="s">
        <v>7546</v>
      </c>
      <c r="S1326">
        <v>26</v>
      </c>
      <c r="T1326" s="2" t="s">
        <v>60</v>
      </c>
      <c r="U1326" s="2" t="s">
        <v>70</v>
      </c>
      <c r="V1326" s="2" t="s">
        <v>39</v>
      </c>
      <c r="W1326">
        <v>1600000</v>
      </c>
      <c r="X1326">
        <v>1969</v>
      </c>
      <c r="Y1326">
        <v>710</v>
      </c>
      <c r="Z1326">
        <v>7.2</v>
      </c>
      <c r="AA1326">
        <v>2.35</v>
      </c>
      <c r="AB1326">
        <v>278</v>
      </c>
    </row>
    <row r="1327" spans="1:28" x14ac:dyDescent="0.25">
      <c r="A1327" s="2" t="s">
        <v>28</v>
      </c>
      <c r="B1327" s="2" t="s">
        <v>7548</v>
      </c>
      <c r="C1327">
        <v>21</v>
      </c>
      <c r="D1327">
        <v>96</v>
      </c>
      <c r="E1327">
        <v>15</v>
      </c>
      <c r="F1327">
        <v>357</v>
      </c>
      <c r="G1327" s="2" t="s">
        <v>4174</v>
      </c>
      <c r="H1327">
        <v>433</v>
      </c>
      <c r="I1327">
        <v>5005</v>
      </c>
      <c r="J1327" s="2" t="s">
        <v>363</v>
      </c>
      <c r="K1327" s="2" t="s">
        <v>1491</v>
      </c>
      <c r="L1327" s="2" t="s">
        <v>25499</v>
      </c>
      <c r="M1327">
        <v>2280</v>
      </c>
      <c r="N1327">
        <v>1929</v>
      </c>
      <c r="O1327" s="2" t="s">
        <v>7550</v>
      </c>
      <c r="P1327">
        <v>2</v>
      </c>
      <c r="Q13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7" s="2" t="s">
        <v>7551</v>
      </c>
      <c r="S1327">
        <v>14</v>
      </c>
      <c r="T1327" s="2" t="s">
        <v>37</v>
      </c>
      <c r="U1327" s="2" t="s">
        <v>38</v>
      </c>
      <c r="V1327" s="2" t="s">
        <v>39</v>
      </c>
      <c r="W1327">
        <v>3000000</v>
      </c>
      <c r="X1327">
        <v>2009</v>
      </c>
      <c r="Y1327">
        <v>396</v>
      </c>
      <c r="Z1327">
        <v>5.9</v>
      </c>
      <c r="AA1327">
        <v>0</v>
      </c>
      <c r="AB1327">
        <v>448</v>
      </c>
    </row>
    <row r="1328" spans="1:28" x14ac:dyDescent="0.25">
      <c r="A1328" s="2" t="s">
        <v>28</v>
      </c>
      <c r="B1328" s="2" t="s">
        <v>7553</v>
      </c>
      <c r="C1328">
        <v>261</v>
      </c>
      <c r="D1328">
        <v>289</v>
      </c>
      <c r="E1328">
        <v>0</v>
      </c>
      <c r="F1328">
        <v>3000</v>
      </c>
      <c r="G1328" s="2" t="s">
        <v>3515</v>
      </c>
      <c r="H1328">
        <v>11000</v>
      </c>
      <c r="I1328">
        <v>78800000</v>
      </c>
      <c r="J1328" s="2" t="s">
        <v>363</v>
      </c>
      <c r="K1328" s="2" t="s">
        <v>174</v>
      </c>
      <c r="L1328" s="2" t="s">
        <v>25500</v>
      </c>
      <c r="M1328">
        <v>450676</v>
      </c>
      <c r="N1328">
        <v>25313</v>
      </c>
      <c r="O1328" s="2" t="s">
        <v>93</v>
      </c>
      <c r="P1328">
        <v>1</v>
      </c>
      <c r="Q13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8" s="2" t="s">
        <v>7555</v>
      </c>
      <c r="S1328">
        <v>983</v>
      </c>
      <c r="T1328" s="2" t="s">
        <v>37</v>
      </c>
      <c r="U1328" s="2" t="s">
        <v>38</v>
      </c>
      <c r="V1328" s="2" t="s">
        <v>39</v>
      </c>
      <c r="W1328">
        <v>31500000</v>
      </c>
      <c r="X1328">
        <v>1979</v>
      </c>
      <c r="Y1328">
        <v>10000</v>
      </c>
      <c r="Z1328">
        <v>8.5</v>
      </c>
      <c r="AA1328">
        <v>2.35</v>
      </c>
      <c r="AB1328">
        <v>19000</v>
      </c>
    </row>
    <row r="1329" spans="1:28" x14ac:dyDescent="0.25">
      <c r="A1329" s="2" t="s">
        <v>28</v>
      </c>
      <c r="B1329" s="2" t="s">
        <v>7553</v>
      </c>
      <c r="C1329">
        <v>149</v>
      </c>
      <c r="D1329">
        <v>220</v>
      </c>
      <c r="E1329">
        <v>0</v>
      </c>
      <c r="F1329">
        <v>3000</v>
      </c>
      <c r="G1329" s="2" t="s">
        <v>3186</v>
      </c>
      <c r="H1329">
        <v>22000</v>
      </c>
      <c r="I1329">
        <v>57300000</v>
      </c>
      <c r="J1329" s="2" t="s">
        <v>24200</v>
      </c>
      <c r="K1329" s="2" t="s">
        <v>2123</v>
      </c>
      <c r="L1329" s="2" t="s">
        <v>25501</v>
      </c>
      <c r="M1329">
        <v>790926</v>
      </c>
      <c r="N1329">
        <v>39960</v>
      </c>
      <c r="O1329" s="2" t="s">
        <v>93</v>
      </c>
      <c r="P1329">
        <v>1</v>
      </c>
      <c r="Q13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29" s="2" t="s">
        <v>7558</v>
      </c>
      <c r="S1329">
        <v>650</v>
      </c>
      <c r="T1329" s="2" t="s">
        <v>37</v>
      </c>
      <c r="U1329" s="2" t="s">
        <v>38</v>
      </c>
      <c r="V1329" s="2" t="s">
        <v>39</v>
      </c>
      <c r="W1329">
        <v>13000000</v>
      </c>
      <c r="X1329">
        <v>1974</v>
      </c>
      <c r="Y1329">
        <v>14000</v>
      </c>
      <c r="Z1329">
        <v>9</v>
      </c>
      <c r="AA1329">
        <v>1.85</v>
      </c>
      <c r="AB1329">
        <v>14000</v>
      </c>
    </row>
    <row r="1330" spans="1:28" x14ac:dyDescent="0.25">
      <c r="A1330" s="2" t="s">
        <v>28</v>
      </c>
      <c r="B1330" s="2" t="s">
        <v>7553</v>
      </c>
      <c r="C1330">
        <v>208</v>
      </c>
      <c r="D1330">
        <v>175</v>
      </c>
      <c r="E1330">
        <v>0</v>
      </c>
      <c r="F1330">
        <v>3000</v>
      </c>
      <c r="G1330" s="2" t="s">
        <v>3515</v>
      </c>
      <c r="H1330">
        <v>14000</v>
      </c>
      <c r="I1330">
        <v>134821952</v>
      </c>
      <c r="J1330" s="2" t="s">
        <v>24200</v>
      </c>
      <c r="K1330" s="2" t="s">
        <v>3186</v>
      </c>
      <c r="L1330" s="2" t="s">
        <v>25502</v>
      </c>
      <c r="M1330">
        <v>1155770</v>
      </c>
      <c r="N1330">
        <v>28122</v>
      </c>
      <c r="O1330" s="2" t="s">
        <v>93</v>
      </c>
      <c r="P1330">
        <v>1</v>
      </c>
      <c r="Q13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0" s="2" t="s">
        <v>7561</v>
      </c>
      <c r="S1330">
        <v>2238</v>
      </c>
      <c r="T1330" s="2" t="s">
        <v>37</v>
      </c>
      <c r="U1330" s="2" t="s">
        <v>38</v>
      </c>
      <c r="V1330" s="2" t="s">
        <v>39</v>
      </c>
      <c r="W1330">
        <v>6000000</v>
      </c>
      <c r="X1330">
        <v>1972</v>
      </c>
      <c r="Y1330">
        <v>10000</v>
      </c>
      <c r="Z1330">
        <v>9.1999999999999993</v>
      </c>
      <c r="AA1330">
        <v>1.85</v>
      </c>
      <c r="AB1330">
        <v>43000</v>
      </c>
    </row>
    <row r="1331" spans="1:28" x14ac:dyDescent="0.25">
      <c r="A1331" s="2" t="s">
        <v>28</v>
      </c>
      <c r="B1331" s="2" t="s">
        <v>7553</v>
      </c>
      <c r="C1331">
        <v>110</v>
      </c>
      <c r="D1331">
        <v>170</v>
      </c>
      <c r="E1331">
        <v>0</v>
      </c>
      <c r="F1331">
        <v>889</v>
      </c>
      <c r="G1331" s="2" t="s">
        <v>4021</v>
      </c>
      <c r="H1331">
        <v>14000</v>
      </c>
      <c r="I1331">
        <v>66676062</v>
      </c>
      <c r="J1331" s="2" t="s">
        <v>24200</v>
      </c>
      <c r="K1331" s="2" t="s">
        <v>3186</v>
      </c>
      <c r="L1331" s="2" t="s">
        <v>25503</v>
      </c>
      <c r="M1331">
        <v>267980</v>
      </c>
      <c r="N1331">
        <v>16949</v>
      </c>
      <c r="O1331" s="2" t="s">
        <v>4178</v>
      </c>
      <c r="P1331">
        <v>1</v>
      </c>
      <c r="Q13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1" s="2" t="s">
        <v>7564</v>
      </c>
      <c r="S1331">
        <v>545</v>
      </c>
      <c r="T1331" s="2" t="s">
        <v>37</v>
      </c>
      <c r="U1331" s="2" t="s">
        <v>38</v>
      </c>
      <c r="V1331" s="2" t="s">
        <v>39</v>
      </c>
      <c r="W1331">
        <v>54000000</v>
      </c>
      <c r="X1331">
        <v>1990</v>
      </c>
      <c r="Y1331">
        <v>1000</v>
      </c>
      <c r="Z1331">
        <v>7.6</v>
      </c>
      <c r="AA1331">
        <v>1.85</v>
      </c>
      <c r="AB1331">
        <v>0</v>
      </c>
    </row>
    <row r="1332" spans="1:28" x14ac:dyDescent="0.25">
      <c r="A1332" s="2" t="s">
        <v>28</v>
      </c>
      <c r="B1332" s="2" t="s">
        <v>7553</v>
      </c>
      <c r="C1332">
        <v>181</v>
      </c>
      <c r="D1332">
        <v>155</v>
      </c>
      <c r="E1332">
        <v>0</v>
      </c>
      <c r="F1332">
        <v>10000</v>
      </c>
      <c r="G1332" s="2" t="s">
        <v>511</v>
      </c>
      <c r="H1332">
        <v>18000</v>
      </c>
      <c r="I1332">
        <v>82522790</v>
      </c>
      <c r="J1332" s="2" t="s">
        <v>1165</v>
      </c>
      <c r="K1332" s="2" t="s">
        <v>561</v>
      </c>
      <c r="L1332" s="2" t="s">
        <v>25504</v>
      </c>
      <c r="M1332">
        <v>143835</v>
      </c>
      <c r="N1332">
        <v>42220</v>
      </c>
      <c r="O1332" s="2" t="s">
        <v>541</v>
      </c>
      <c r="P1332">
        <v>0</v>
      </c>
      <c r="Q13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2" s="2" t="s">
        <v>7568</v>
      </c>
      <c r="S1332">
        <v>654</v>
      </c>
      <c r="T1332" s="2" t="s">
        <v>37</v>
      </c>
      <c r="U1332" s="2" t="s">
        <v>38</v>
      </c>
      <c r="V1332" s="2" t="s">
        <v>39</v>
      </c>
      <c r="W1332">
        <v>40000000</v>
      </c>
      <c r="X1332">
        <v>1992</v>
      </c>
      <c r="Y1332">
        <v>12000</v>
      </c>
      <c r="Z1332">
        <v>7.5</v>
      </c>
      <c r="AA1332">
        <v>1.85</v>
      </c>
      <c r="AB1332">
        <v>14000</v>
      </c>
    </row>
    <row r="1333" spans="1:28" x14ac:dyDescent="0.25">
      <c r="A1333" s="2" t="s">
        <v>28</v>
      </c>
      <c r="B1333" s="2" t="s">
        <v>7553</v>
      </c>
      <c r="C1333">
        <v>91</v>
      </c>
      <c r="D1333">
        <v>135</v>
      </c>
      <c r="E1333">
        <v>0</v>
      </c>
      <c r="F1333">
        <v>913</v>
      </c>
      <c r="G1333" s="2" t="s">
        <v>7048</v>
      </c>
      <c r="H1333">
        <v>13000</v>
      </c>
      <c r="I1333">
        <v>45856732</v>
      </c>
      <c r="J1333" s="2" t="s">
        <v>24200</v>
      </c>
      <c r="K1333" s="2" t="s">
        <v>1747</v>
      </c>
      <c r="L1333" s="2" t="s">
        <v>25505</v>
      </c>
      <c r="M1333">
        <v>46221</v>
      </c>
      <c r="N1333">
        <v>16762</v>
      </c>
      <c r="O1333" s="2" t="s">
        <v>793</v>
      </c>
      <c r="P1333">
        <v>1</v>
      </c>
      <c r="Q13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3" s="2" t="s">
        <v>7571</v>
      </c>
      <c r="S1333">
        <v>141</v>
      </c>
      <c r="T1333" s="2" t="s">
        <v>37</v>
      </c>
      <c r="U1333" s="2" t="s">
        <v>38</v>
      </c>
      <c r="V1333" s="2" t="s">
        <v>100</v>
      </c>
      <c r="W1333">
        <v>40000000</v>
      </c>
      <c r="X1333">
        <v>1997</v>
      </c>
      <c r="Y1333">
        <v>936</v>
      </c>
      <c r="Z1333">
        <v>7.1</v>
      </c>
      <c r="AA1333">
        <v>2.35</v>
      </c>
      <c r="AB1333">
        <v>0</v>
      </c>
    </row>
    <row r="1334" spans="1:28" x14ac:dyDescent="0.25">
      <c r="A1334" s="2" t="s">
        <v>28</v>
      </c>
      <c r="B1334" s="2" t="s">
        <v>7553</v>
      </c>
      <c r="C1334">
        <v>36</v>
      </c>
      <c r="D1334">
        <v>123</v>
      </c>
      <c r="E1334">
        <v>0</v>
      </c>
      <c r="F1334">
        <v>886</v>
      </c>
      <c r="G1334" s="2" t="s">
        <v>1657</v>
      </c>
      <c r="H1334">
        <v>12000</v>
      </c>
      <c r="I1334">
        <v>25900000</v>
      </c>
      <c r="J1334" s="2" t="s">
        <v>24200</v>
      </c>
      <c r="K1334" s="2" t="s">
        <v>729</v>
      </c>
      <c r="L1334" s="2" t="s">
        <v>25506</v>
      </c>
      <c r="M1334">
        <v>12771</v>
      </c>
      <c r="N1334">
        <v>18793</v>
      </c>
      <c r="O1334" s="2" t="s">
        <v>293</v>
      </c>
      <c r="P1334">
        <v>1</v>
      </c>
      <c r="Q13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4" s="2" t="s">
        <v>7574</v>
      </c>
      <c r="S1334">
        <v>84</v>
      </c>
      <c r="T1334" s="2" t="s">
        <v>37</v>
      </c>
      <c r="U1334" s="2" t="s">
        <v>38</v>
      </c>
      <c r="V1334" s="2" t="s">
        <v>39</v>
      </c>
      <c r="W1334">
        <v>58000000</v>
      </c>
      <c r="X1334">
        <v>1984</v>
      </c>
      <c r="Y1334">
        <v>5000</v>
      </c>
      <c r="Z1334">
        <v>6.5</v>
      </c>
      <c r="AA1334">
        <v>1.85</v>
      </c>
      <c r="AB1334">
        <v>828</v>
      </c>
    </row>
    <row r="1335" spans="1:28" x14ac:dyDescent="0.25">
      <c r="A1335" s="2" t="s">
        <v>28</v>
      </c>
      <c r="B1335" s="2" t="s">
        <v>7553</v>
      </c>
      <c r="C1335">
        <v>60</v>
      </c>
      <c r="D1335">
        <v>114</v>
      </c>
      <c r="E1335">
        <v>0</v>
      </c>
      <c r="F1335">
        <v>699</v>
      </c>
      <c r="G1335" s="2" t="s">
        <v>7576</v>
      </c>
      <c r="H1335">
        <v>10000</v>
      </c>
      <c r="I1335">
        <v>25600000</v>
      </c>
      <c r="J1335" s="2" t="s">
        <v>24200</v>
      </c>
      <c r="K1335" s="2" t="s">
        <v>2134</v>
      </c>
      <c r="L1335" s="2" t="s">
        <v>25507</v>
      </c>
      <c r="M1335">
        <v>57363</v>
      </c>
      <c r="N1335">
        <v>12097</v>
      </c>
      <c r="O1335" s="2" t="s">
        <v>7578</v>
      </c>
      <c r="P1335">
        <v>0</v>
      </c>
      <c r="Q13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5" s="2" t="s">
        <v>7579</v>
      </c>
      <c r="S1335">
        <v>308</v>
      </c>
      <c r="T1335" s="2" t="s">
        <v>37</v>
      </c>
      <c r="U1335" s="2" t="s">
        <v>38</v>
      </c>
      <c r="V1335" s="2" t="s">
        <v>100</v>
      </c>
      <c r="W1335">
        <v>10000000</v>
      </c>
      <c r="X1335">
        <v>1983</v>
      </c>
      <c r="Y1335">
        <v>919</v>
      </c>
      <c r="Z1335">
        <v>7.2</v>
      </c>
      <c r="AA1335">
        <v>2.35</v>
      </c>
      <c r="AB1335">
        <v>10000</v>
      </c>
    </row>
    <row r="1336" spans="1:28" x14ac:dyDescent="0.25">
      <c r="A1336" s="2" t="s">
        <v>28</v>
      </c>
      <c r="B1336" s="2" t="s">
        <v>7553</v>
      </c>
      <c r="C1336">
        <v>149</v>
      </c>
      <c r="D1336">
        <v>113</v>
      </c>
      <c r="E1336">
        <v>0</v>
      </c>
      <c r="F1336">
        <v>324</v>
      </c>
      <c r="G1336" s="2" t="s">
        <v>3762</v>
      </c>
      <c r="H1336">
        <v>11000</v>
      </c>
      <c r="I1336">
        <v>0</v>
      </c>
      <c r="J1336" s="2" t="s">
        <v>363</v>
      </c>
      <c r="K1336" s="2" t="s">
        <v>174</v>
      </c>
      <c r="L1336" s="2" t="s">
        <v>25508</v>
      </c>
      <c r="M1336">
        <v>74651</v>
      </c>
      <c r="N1336">
        <v>12157</v>
      </c>
      <c r="O1336" s="2" t="s">
        <v>7582</v>
      </c>
      <c r="P1336">
        <v>2</v>
      </c>
      <c r="Q13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6" s="2" t="s">
        <v>7583</v>
      </c>
      <c r="S1336">
        <v>313</v>
      </c>
      <c r="T1336" s="2" t="s">
        <v>37</v>
      </c>
      <c r="U1336" s="2" t="s">
        <v>38</v>
      </c>
      <c r="V1336" s="2" t="s">
        <v>244</v>
      </c>
      <c r="W1336">
        <v>1600000</v>
      </c>
      <c r="X1336">
        <v>1974</v>
      </c>
      <c r="Y1336">
        <v>481</v>
      </c>
      <c r="Z1336">
        <v>7.9</v>
      </c>
      <c r="AA1336">
        <v>1.37</v>
      </c>
      <c r="AB1336">
        <v>6000</v>
      </c>
    </row>
    <row r="1337" spans="1:28" x14ac:dyDescent="0.25">
      <c r="A1337" s="2" t="s">
        <v>28</v>
      </c>
      <c r="B1337" s="2" t="s">
        <v>7553</v>
      </c>
      <c r="C1337">
        <v>44</v>
      </c>
      <c r="D1337">
        <v>103</v>
      </c>
      <c r="E1337">
        <v>0</v>
      </c>
      <c r="F1337">
        <v>805</v>
      </c>
      <c r="G1337" s="2" t="s">
        <v>2731</v>
      </c>
      <c r="H1337">
        <v>12000</v>
      </c>
      <c r="I1337">
        <v>41382841</v>
      </c>
      <c r="J1337" s="2" t="s">
        <v>132</v>
      </c>
      <c r="K1337" s="2" t="s">
        <v>729</v>
      </c>
      <c r="L1337" s="2" t="s">
        <v>25509</v>
      </c>
      <c r="M1337">
        <v>27149</v>
      </c>
      <c r="N1337">
        <v>14672</v>
      </c>
      <c r="O1337" s="2" t="s">
        <v>1594</v>
      </c>
      <c r="P1337">
        <v>0</v>
      </c>
      <c r="Q13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7" s="2" t="s">
        <v>7586</v>
      </c>
      <c r="S1337">
        <v>96</v>
      </c>
      <c r="T1337" s="2" t="s">
        <v>37</v>
      </c>
      <c r="U1337" s="2" t="s">
        <v>38</v>
      </c>
      <c r="V1337" s="2" t="s">
        <v>100</v>
      </c>
      <c r="W1337">
        <v>18000000</v>
      </c>
      <c r="X1337">
        <v>1986</v>
      </c>
      <c r="Y1337">
        <v>899</v>
      </c>
      <c r="Z1337">
        <v>6.3</v>
      </c>
      <c r="AA1337">
        <v>1.85</v>
      </c>
      <c r="AB1337">
        <v>0</v>
      </c>
    </row>
    <row r="1338" spans="1:28" x14ac:dyDescent="0.25">
      <c r="A1338" s="2" t="s">
        <v>28</v>
      </c>
      <c r="B1338" s="2" t="s">
        <v>7553</v>
      </c>
      <c r="C1338">
        <v>112</v>
      </c>
      <c r="D1338">
        <v>88</v>
      </c>
      <c r="E1338">
        <v>0</v>
      </c>
      <c r="F1338">
        <v>507</v>
      </c>
      <c r="G1338" s="2" t="s">
        <v>804</v>
      </c>
      <c r="H1338">
        <v>1000</v>
      </c>
      <c r="I1338">
        <v>0</v>
      </c>
      <c r="J1338" s="2" t="s">
        <v>132</v>
      </c>
      <c r="K1338" s="2" t="s">
        <v>3898</v>
      </c>
      <c r="L1338" s="2" t="s">
        <v>25510</v>
      </c>
      <c r="M1338">
        <v>8589</v>
      </c>
      <c r="N1338">
        <v>3150</v>
      </c>
      <c r="O1338" s="2" t="s">
        <v>7590</v>
      </c>
      <c r="P1338">
        <v>0</v>
      </c>
      <c r="Q13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8" s="2" t="s">
        <v>7591</v>
      </c>
      <c r="S1338">
        <v>70</v>
      </c>
      <c r="T1338" s="2" t="s">
        <v>37</v>
      </c>
      <c r="U1338" s="2" t="s">
        <v>38</v>
      </c>
      <c r="V1338" s="2" t="s">
        <v>39</v>
      </c>
      <c r="W1338">
        <v>7000000</v>
      </c>
      <c r="X1338">
        <v>2011</v>
      </c>
      <c r="Y1338">
        <v>844</v>
      </c>
      <c r="Z1338">
        <v>4.8</v>
      </c>
      <c r="AA1338">
        <v>1.85</v>
      </c>
      <c r="AB1338">
        <v>0</v>
      </c>
    </row>
    <row r="1339" spans="1:28" x14ac:dyDescent="0.25">
      <c r="A1339" s="2" t="s">
        <v>28</v>
      </c>
      <c r="B1339" s="2" t="s">
        <v>7593</v>
      </c>
      <c r="C1339">
        <v>502</v>
      </c>
      <c r="D1339">
        <v>146</v>
      </c>
      <c r="E1339">
        <v>508</v>
      </c>
      <c r="F1339">
        <v>523</v>
      </c>
      <c r="G1339" s="2" t="s">
        <v>1129</v>
      </c>
      <c r="H1339">
        <v>34000</v>
      </c>
      <c r="I1339">
        <v>424645577</v>
      </c>
      <c r="J1339" s="2" t="s">
        <v>8051</v>
      </c>
      <c r="K1339" s="2" t="s">
        <v>3519</v>
      </c>
      <c r="L1339" s="2" t="s">
        <v>25511</v>
      </c>
      <c r="M1339">
        <v>498397</v>
      </c>
      <c r="N1339">
        <v>49355</v>
      </c>
      <c r="O1339" s="2" t="s">
        <v>7595</v>
      </c>
      <c r="P1339">
        <v>1</v>
      </c>
      <c r="Q13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39" s="2" t="s">
        <v>7596</v>
      </c>
      <c r="S1339">
        <v>706</v>
      </c>
      <c r="T1339" s="2" t="s">
        <v>37</v>
      </c>
      <c r="U1339" s="2" t="s">
        <v>38</v>
      </c>
      <c r="V1339" s="2" t="s">
        <v>100</v>
      </c>
      <c r="W1339">
        <v>130000000</v>
      </c>
      <c r="X1339">
        <v>2013</v>
      </c>
      <c r="Y1339">
        <v>14000</v>
      </c>
      <c r="Z1339">
        <v>7.6</v>
      </c>
      <c r="AA1339">
        <v>2.35</v>
      </c>
      <c r="AB1339">
        <v>82000</v>
      </c>
    </row>
    <row r="1340" spans="1:28" x14ac:dyDescent="0.25">
      <c r="A1340" s="2" t="s">
        <v>28</v>
      </c>
      <c r="B1340" s="2" t="s">
        <v>7593</v>
      </c>
      <c r="C1340">
        <v>389</v>
      </c>
      <c r="D1340">
        <v>137</v>
      </c>
      <c r="E1340">
        <v>508</v>
      </c>
      <c r="F1340">
        <v>14000</v>
      </c>
      <c r="G1340" s="2" t="s">
        <v>1743</v>
      </c>
      <c r="H1340">
        <v>34000</v>
      </c>
      <c r="I1340">
        <v>281666058</v>
      </c>
      <c r="J1340" s="2" t="s">
        <v>8051</v>
      </c>
      <c r="K1340" s="2" t="s">
        <v>3519</v>
      </c>
      <c r="L1340" s="2" t="s">
        <v>25512</v>
      </c>
      <c r="M1340">
        <v>166137</v>
      </c>
      <c r="N1340">
        <v>81385</v>
      </c>
      <c r="O1340" s="2" t="s">
        <v>1129</v>
      </c>
      <c r="P1340">
        <v>1</v>
      </c>
      <c r="Q13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0" s="2" t="s">
        <v>7600</v>
      </c>
      <c r="S1340">
        <v>383</v>
      </c>
      <c r="T1340" s="2" t="s">
        <v>37</v>
      </c>
      <c r="U1340" s="2" t="s">
        <v>38</v>
      </c>
      <c r="V1340" s="2" t="s">
        <v>100</v>
      </c>
      <c r="W1340">
        <v>160000000</v>
      </c>
      <c r="X1340">
        <v>2015</v>
      </c>
      <c r="Y1340">
        <v>22000</v>
      </c>
      <c r="Z1340">
        <v>6.6</v>
      </c>
      <c r="AA1340">
        <v>2.35</v>
      </c>
      <c r="AB1340">
        <v>38000</v>
      </c>
    </row>
    <row r="1341" spans="1:28" x14ac:dyDescent="0.25">
      <c r="A1341" s="2" t="s">
        <v>28</v>
      </c>
      <c r="B1341" s="2" t="s">
        <v>7593</v>
      </c>
      <c r="C1341">
        <v>403</v>
      </c>
      <c r="D1341">
        <v>123</v>
      </c>
      <c r="E1341">
        <v>508</v>
      </c>
      <c r="F1341">
        <v>14000</v>
      </c>
      <c r="G1341" s="2" t="s">
        <v>1743</v>
      </c>
      <c r="H1341">
        <v>34000</v>
      </c>
      <c r="I1341">
        <v>337103873</v>
      </c>
      <c r="J1341" s="2" t="s">
        <v>8051</v>
      </c>
      <c r="K1341" s="2" t="s">
        <v>3519</v>
      </c>
      <c r="L1341" s="2" t="s">
        <v>25513</v>
      </c>
      <c r="M1341">
        <v>305008</v>
      </c>
      <c r="N1341">
        <v>81385</v>
      </c>
      <c r="O1341" s="2" t="s">
        <v>1129</v>
      </c>
      <c r="P1341">
        <v>1</v>
      </c>
      <c r="Q13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1" s="2" t="s">
        <v>7603</v>
      </c>
      <c r="S1341">
        <v>591</v>
      </c>
      <c r="T1341" s="2" t="s">
        <v>37</v>
      </c>
      <c r="U1341" s="2" t="s">
        <v>38</v>
      </c>
      <c r="V1341" s="2" t="s">
        <v>100</v>
      </c>
      <c r="W1341">
        <v>125000000</v>
      </c>
      <c r="X1341">
        <v>2014</v>
      </c>
      <c r="Y1341">
        <v>22000</v>
      </c>
      <c r="Z1341">
        <v>6.7</v>
      </c>
      <c r="AA1341">
        <v>2.35</v>
      </c>
      <c r="AB1341">
        <v>52000</v>
      </c>
    </row>
    <row r="1342" spans="1:28" x14ac:dyDescent="0.25">
      <c r="A1342" s="2" t="s">
        <v>28</v>
      </c>
      <c r="B1342" s="2" t="s">
        <v>7593</v>
      </c>
      <c r="C1342">
        <v>279</v>
      </c>
      <c r="D1342">
        <v>120</v>
      </c>
      <c r="E1342">
        <v>508</v>
      </c>
      <c r="F1342">
        <v>1000</v>
      </c>
      <c r="G1342" s="2" t="s">
        <v>6229</v>
      </c>
      <c r="H1342">
        <v>21000</v>
      </c>
      <c r="I1342">
        <v>58700247</v>
      </c>
      <c r="J1342" s="2" t="s">
        <v>363</v>
      </c>
      <c r="K1342" s="2" t="s">
        <v>975</v>
      </c>
      <c r="L1342" s="2" t="s">
        <v>25514</v>
      </c>
      <c r="M1342">
        <v>95367</v>
      </c>
      <c r="N1342">
        <v>36062</v>
      </c>
      <c r="O1342" s="2" t="s">
        <v>7606</v>
      </c>
      <c r="P1342">
        <v>1</v>
      </c>
      <c r="Q13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2" s="2" t="s">
        <v>7607</v>
      </c>
      <c r="S1342">
        <v>260</v>
      </c>
      <c r="T1342" s="2" t="s">
        <v>37</v>
      </c>
      <c r="U1342" s="2" t="s">
        <v>38</v>
      </c>
      <c r="V1342" s="2" t="s">
        <v>100</v>
      </c>
      <c r="W1342">
        <v>38000000</v>
      </c>
      <c r="X1342">
        <v>2011</v>
      </c>
      <c r="Y1342">
        <v>11000</v>
      </c>
      <c r="Z1342">
        <v>6.9</v>
      </c>
      <c r="AA1342">
        <v>2.35</v>
      </c>
      <c r="AB1342">
        <v>33000</v>
      </c>
    </row>
    <row r="1343" spans="1:28" x14ac:dyDescent="0.25">
      <c r="A1343" s="2" t="s">
        <v>28</v>
      </c>
      <c r="B1343" s="2" t="s">
        <v>7593</v>
      </c>
      <c r="C1343">
        <v>323</v>
      </c>
      <c r="D1343">
        <v>104</v>
      </c>
      <c r="E1343">
        <v>508</v>
      </c>
      <c r="F1343">
        <v>558</v>
      </c>
      <c r="G1343" s="2" t="s">
        <v>5954</v>
      </c>
      <c r="H1343">
        <v>10000</v>
      </c>
      <c r="I1343">
        <v>256386216</v>
      </c>
      <c r="J1343" s="2" t="s">
        <v>363</v>
      </c>
      <c r="K1343" s="2" t="s">
        <v>735</v>
      </c>
      <c r="L1343" s="2" t="s">
        <v>25515</v>
      </c>
      <c r="M1343">
        <v>530870</v>
      </c>
      <c r="N1343">
        <v>13076</v>
      </c>
      <c r="O1343" s="2" t="s">
        <v>7611</v>
      </c>
      <c r="P1343">
        <v>0</v>
      </c>
      <c r="Q13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3" s="2" t="s">
        <v>7612</v>
      </c>
      <c r="S1343">
        <v>1413</v>
      </c>
      <c r="T1343" s="2" t="s">
        <v>37</v>
      </c>
      <c r="U1343" s="2" t="s">
        <v>38</v>
      </c>
      <c r="V1343" s="2" t="s">
        <v>100</v>
      </c>
      <c r="W1343">
        <v>150000000</v>
      </c>
      <c r="X1343">
        <v>2007</v>
      </c>
      <c r="Y1343">
        <v>1000</v>
      </c>
      <c r="Z1343">
        <v>7.2</v>
      </c>
      <c r="AA1343">
        <v>2.35</v>
      </c>
      <c r="AB1343">
        <v>11000</v>
      </c>
    </row>
    <row r="1344" spans="1:28" x14ac:dyDescent="0.25">
      <c r="A1344" s="2" t="s">
        <v>28</v>
      </c>
      <c r="B1344" s="2" t="s">
        <v>7614</v>
      </c>
      <c r="C1344">
        <v>279</v>
      </c>
      <c r="D1344">
        <v>89</v>
      </c>
      <c r="E1344">
        <v>33</v>
      </c>
      <c r="F1344">
        <v>118</v>
      </c>
      <c r="G1344" s="2" t="s">
        <v>7615</v>
      </c>
      <c r="H1344">
        <v>470</v>
      </c>
      <c r="I1344">
        <v>12843</v>
      </c>
      <c r="J1344" s="2" t="s">
        <v>393</v>
      </c>
      <c r="K1344" s="2" t="s">
        <v>7616</v>
      </c>
      <c r="L1344" s="2" t="s">
        <v>25516</v>
      </c>
      <c r="M1344">
        <v>27297</v>
      </c>
      <c r="N1344">
        <v>1233</v>
      </c>
      <c r="O1344" s="2" t="s">
        <v>7618</v>
      </c>
      <c r="P1344">
        <v>0</v>
      </c>
      <c r="Q13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4" s="2" t="s">
        <v>7619</v>
      </c>
      <c r="S1344">
        <v>131</v>
      </c>
      <c r="T1344" s="2" t="s">
        <v>37</v>
      </c>
      <c r="U1344" s="2" t="s">
        <v>70</v>
      </c>
      <c r="V1344" s="2" t="s">
        <v>90</v>
      </c>
      <c r="W1344">
        <v>6000000</v>
      </c>
      <c r="X1344">
        <v>2012</v>
      </c>
      <c r="Y1344">
        <v>378</v>
      </c>
      <c r="Z1344">
        <v>6.1</v>
      </c>
      <c r="AA1344">
        <v>2.35</v>
      </c>
      <c r="AB1344">
        <v>0</v>
      </c>
    </row>
    <row r="1345" spans="1:28" x14ac:dyDescent="0.25">
      <c r="A1345" s="2" t="s">
        <v>28</v>
      </c>
      <c r="B1345" s="2" t="s">
        <v>7621</v>
      </c>
      <c r="C1345">
        <v>62</v>
      </c>
      <c r="D1345">
        <v>117</v>
      </c>
      <c r="E1345">
        <v>160</v>
      </c>
      <c r="F1345">
        <v>55</v>
      </c>
      <c r="G1345" s="2" t="s">
        <v>7622</v>
      </c>
      <c r="H1345">
        <v>718</v>
      </c>
      <c r="I1345">
        <v>14348123</v>
      </c>
      <c r="J1345" s="2" t="s">
        <v>132</v>
      </c>
      <c r="K1345" s="2" t="s">
        <v>6014</v>
      </c>
      <c r="L1345" s="2" t="s">
        <v>25517</v>
      </c>
      <c r="M1345">
        <v>9323</v>
      </c>
      <c r="N1345">
        <v>1148</v>
      </c>
      <c r="O1345" s="2" t="s">
        <v>7625</v>
      </c>
      <c r="P1345">
        <v>6</v>
      </c>
      <c r="Q13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5" s="2" t="s">
        <v>7626</v>
      </c>
      <c r="S1345">
        <v>157</v>
      </c>
      <c r="T1345" s="2" t="s">
        <v>37</v>
      </c>
      <c r="U1345" s="2" t="s">
        <v>2441</v>
      </c>
      <c r="V1345" s="2" t="s">
        <v>244</v>
      </c>
      <c r="W1345">
        <v>12000000</v>
      </c>
      <c r="X1345">
        <v>1999</v>
      </c>
      <c r="Y1345">
        <v>330</v>
      </c>
      <c r="Z1345">
        <v>6.9</v>
      </c>
      <c r="AA1345">
        <v>1.85</v>
      </c>
      <c r="AB1345">
        <v>970</v>
      </c>
    </row>
    <row r="1346" spans="1:28" x14ac:dyDescent="0.25">
      <c r="A1346" s="2" t="s">
        <v>351</v>
      </c>
      <c r="B1346" s="2" t="s">
        <v>7628</v>
      </c>
      <c r="C1346">
        <v>42</v>
      </c>
      <c r="D1346">
        <v>79</v>
      </c>
      <c r="E1346">
        <v>57</v>
      </c>
      <c r="F1346">
        <v>99</v>
      </c>
      <c r="G1346" s="2" t="s">
        <v>7629</v>
      </c>
      <c r="H1346">
        <v>998</v>
      </c>
      <c r="I1346">
        <v>0</v>
      </c>
      <c r="J1346" s="2" t="s">
        <v>363</v>
      </c>
      <c r="K1346" s="2" t="s">
        <v>7630</v>
      </c>
      <c r="L1346" s="2" t="s">
        <v>25518</v>
      </c>
      <c r="M1346">
        <v>3519</v>
      </c>
      <c r="N1346">
        <v>1284</v>
      </c>
      <c r="O1346" s="2" t="s">
        <v>7632</v>
      </c>
      <c r="P1346">
        <v>1</v>
      </c>
      <c r="Q13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6" s="2" t="s">
        <v>7633</v>
      </c>
      <c r="S1346">
        <v>46</v>
      </c>
      <c r="T1346" s="2" t="s">
        <v>37</v>
      </c>
      <c r="U1346" s="2" t="s">
        <v>38</v>
      </c>
      <c r="V1346" s="2" t="s">
        <v>71</v>
      </c>
      <c r="W1346">
        <v>800000</v>
      </c>
      <c r="X1346">
        <v>1932</v>
      </c>
      <c r="Y1346">
        <v>164</v>
      </c>
      <c r="Z1346">
        <v>6.6</v>
      </c>
      <c r="AA1346">
        <v>1.37</v>
      </c>
      <c r="AB1346">
        <v>213</v>
      </c>
    </row>
    <row r="1347" spans="1:28" x14ac:dyDescent="0.25">
      <c r="A1347" s="2" t="s">
        <v>28</v>
      </c>
      <c r="B1347" s="2" t="s">
        <v>7635</v>
      </c>
      <c r="C1347">
        <v>21</v>
      </c>
      <c r="D1347">
        <v>136</v>
      </c>
      <c r="E1347">
        <v>964</v>
      </c>
      <c r="F1347">
        <v>248</v>
      </c>
      <c r="G1347" s="2" t="s">
        <v>7636</v>
      </c>
      <c r="H1347">
        <v>931</v>
      </c>
      <c r="I1347">
        <v>0</v>
      </c>
      <c r="J1347" s="2" t="s">
        <v>132</v>
      </c>
      <c r="K1347" s="2" t="s">
        <v>7637</v>
      </c>
      <c r="L1347" s="2" t="s">
        <v>25519</v>
      </c>
      <c r="M1347">
        <v>4313</v>
      </c>
      <c r="N1347">
        <v>2167</v>
      </c>
      <c r="O1347" s="2" t="s">
        <v>7639</v>
      </c>
      <c r="P1347">
        <v>2</v>
      </c>
      <c r="Q13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7" s="2" t="s">
        <v>7640</v>
      </c>
      <c r="S1347">
        <v>40</v>
      </c>
      <c r="T1347" s="2" t="s">
        <v>37</v>
      </c>
      <c r="U1347" s="2" t="s">
        <v>38</v>
      </c>
      <c r="V1347" s="2" t="s">
        <v>895</v>
      </c>
      <c r="W1347">
        <v>2900000</v>
      </c>
      <c r="X1347">
        <v>1961</v>
      </c>
      <c r="Y1347">
        <v>416</v>
      </c>
      <c r="Z1347">
        <v>7.3</v>
      </c>
      <c r="AA1347">
        <v>2.35</v>
      </c>
      <c r="AB1347">
        <v>612</v>
      </c>
    </row>
    <row r="1348" spans="1:28" x14ac:dyDescent="0.25">
      <c r="A1348" s="2" t="s">
        <v>351</v>
      </c>
      <c r="B1348" s="2" t="s">
        <v>7635</v>
      </c>
      <c r="C1348">
        <v>51</v>
      </c>
      <c r="D1348">
        <v>126</v>
      </c>
      <c r="E1348">
        <v>964</v>
      </c>
      <c r="F1348">
        <v>275</v>
      </c>
      <c r="G1348" s="2" t="s">
        <v>7642</v>
      </c>
      <c r="H1348">
        <v>319</v>
      </c>
      <c r="I1348">
        <v>0</v>
      </c>
      <c r="J1348" s="2" t="s">
        <v>132</v>
      </c>
      <c r="K1348" s="2" t="s">
        <v>7643</v>
      </c>
      <c r="L1348" s="2" t="s">
        <v>25520</v>
      </c>
      <c r="M1348">
        <v>17799</v>
      </c>
      <c r="N1348">
        <v>1363</v>
      </c>
      <c r="O1348" s="2" t="s">
        <v>7645</v>
      </c>
      <c r="P1348">
        <v>10</v>
      </c>
      <c r="Q13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8" s="2" t="s">
        <v>7646</v>
      </c>
      <c r="S1348">
        <v>133</v>
      </c>
      <c r="T1348" s="2" t="s">
        <v>37</v>
      </c>
      <c r="U1348" s="2" t="s">
        <v>38</v>
      </c>
      <c r="V1348" s="2" t="s">
        <v>895</v>
      </c>
      <c r="W1348">
        <v>1644736</v>
      </c>
      <c r="X1348">
        <v>1938</v>
      </c>
      <c r="Y1348">
        <v>302</v>
      </c>
      <c r="Z1348">
        <v>8</v>
      </c>
      <c r="AA1348">
        <v>1.37</v>
      </c>
      <c r="AB1348">
        <v>0</v>
      </c>
    </row>
    <row r="1349" spans="1:28" x14ac:dyDescent="0.25">
      <c r="A1349" s="2" t="s">
        <v>351</v>
      </c>
      <c r="B1349" s="2" t="s">
        <v>7635</v>
      </c>
      <c r="C1349">
        <v>96</v>
      </c>
      <c r="D1349">
        <v>120</v>
      </c>
      <c r="E1349">
        <v>964</v>
      </c>
      <c r="F1349">
        <v>248</v>
      </c>
      <c r="G1349" s="2" t="s">
        <v>7643</v>
      </c>
      <c r="H1349">
        <v>607</v>
      </c>
      <c r="I1349">
        <v>0</v>
      </c>
      <c r="J1349" s="2" t="s">
        <v>132</v>
      </c>
      <c r="K1349" s="2" t="s">
        <v>5881</v>
      </c>
      <c r="L1349" s="2" t="s">
        <v>25521</v>
      </c>
      <c r="M1349">
        <v>77392</v>
      </c>
      <c r="N1349">
        <v>1573</v>
      </c>
      <c r="O1349" s="2" t="s">
        <v>7639</v>
      </c>
      <c r="P1349">
        <v>7</v>
      </c>
      <c r="Q13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49" s="2" t="s">
        <v>7649</v>
      </c>
      <c r="S1349">
        <v>245</v>
      </c>
      <c r="T1349" s="2" t="s">
        <v>37</v>
      </c>
      <c r="U1349" s="2" t="s">
        <v>38</v>
      </c>
      <c r="V1349" s="2" t="s">
        <v>90</v>
      </c>
      <c r="W1349">
        <v>1500000</v>
      </c>
      <c r="X1349">
        <v>1939</v>
      </c>
      <c r="Y1349">
        <v>319</v>
      </c>
      <c r="Z1349">
        <v>8.1999999999999993</v>
      </c>
      <c r="AA1349">
        <v>1.37</v>
      </c>
      <c r="AB1349">
        <v>0</v>
      </c>
    </row>
    <row r="1350" spans="1:28" x14ac:dyDescent="0.25">
      <c r="A1350" s="2" t="s">
        <v>28</v>
      </c>
      <c r="B1350" s="2" t="s">
        <v>7635</v>
      </c>
      <c r="C1350">
        <v>206</v>
      </c>
      <c r="D1350">
        <v>118</v>
      </c>
      <c r="E1350">
        <v>964</v>
      </c>
      <c r="F1350">
        <v>248</v>
      </c>
      <c r="G1350" s="2" t="s">
        <v>7645</v>
      </c>
      <c r="H1350">
        <v>488</v>
      </c>
      <c r="I1350">
        <v>0</v>
      </c>
      <c r="J1350" s="2" t="s">
        <v>363</v>
      </c>
      <c r="K1350" s="2" t="s">
        <v>7652</v>
      </c>
      <c r="L1350" s="2" t="s">
        <v>25522</v>
      </c>
      <c r="M1350">
        <v>275720</v>
      </c>
      <c r="N1350">
        <v>1844</v>
      </c>
      <c r="O1350" s="2" t="s">
        <v>7639</v>
      </c>
      <c r="P1350">
        <v>0</v>
      </c>
      <c r="Q13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0" s="2" t="s">
        <v>7654</v>
      </c>
      <c r="S1350">
        <v>706</v>
      </c>
      <c r="T1350" s="2" t="s">
        <v>37</v>
      </c>
      <c r="U1350" s="2" t="s">
        <v>38</v>
      </c>
      <c r="V1350" s="2" t="s">
        <v>244</v>
      </c>
      <c r="W1350">
        <v>3180000</v>
      </c>
      <c r="X1350">
        <v>1946</v>
      </c>
      <c r="Y1350">
        <v>275</v>
      </c>
      <c r="Z1350">
        <v>8.6</v>
      </c>
      <c r="AA1350">
        <v>1.37</v>
      </c>
      <c r="AB1350">
        <v>41000</v>
      </c>
    </row>
    <row r="1351" spans="1:28" x14ac:dyDescent="0.25">
      <c r="A1351" s="2" t="s">
        <v>351</v>
      </c>
      <c r="B1351" s="2" t="s">
        <v>7635</v>
      </c>
      <c r="C1351">
        <v>124</v>
      </c>
      <c r="D1351">
        <v>65</v>
      </c>
      <c r="E1351">
        <v>964</v>
      </c>
      <c r="F1351">
        <v>21</v>
      </c>
      <c r="G1351" s="2" t="s">
        <v>7656</v>
      </c>
      <c r="H1351">
        <v>380</v>
      </c>
      <c r="I1351">
        <v>0</v>
      </c>
      <c r="J1351" s="2" t="s">
        <v>132</v>
      </c>
      <c r="K1351" s="2" t="s">
        <v>7657</v>
      </c>
      <c r="L1351" s="2" t="s">
        <v>25523</v>
      </c>
      <c r="M1351">
        <v>64888</v>
      </c>
      <c r="N1351">
        <v>540</v>
      </c>
      <c r="O1351" s="2" t="s">
        <v>7659</v>
      </c>
      <c r="P1351">
        <v>1</v>
      </c>
      <c r="Q13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1" s="2" t="s">
        <v>7660</v>
      </c>
      <c r="S1351">
        <v>235</v>
      </c>
      <c r="T1351" s="2" t="s">
        <v>37</v>
      </c>
      <c r="U1351" s="2" t="s">
        <v>38</v>
      </c>
      <c r="V1351" s="2" t="s">
        <v>71</v>
      </c>
      <c r="W1351">
        <v>325000</v>
      </c>
      <c r="X1351">
        <v>1934</v>
      </c>
      <c r="Y1351">
        <v>114</v>
      </c>
      <c r="Z1351">
        <v>8.1999999999999993</v>
      </c>
      <c r="AA1351">
        <v>1.37</v>
      </c>
      <c r="AB1351">
        <v>0</v>
      </c>
    </row>
    <row r="1352" spans="1:28" x14ac:dyDescent="0.25">
      <c r="A1352" s="2" t="s">
        <v>28</v>
      </c>
      <c r="B1352" s="2" t="s">
        <v>7662</v>
      </c>
      <c r="C1352">
        <v>188</v>
      </c>
      <c r="D1352">
        <v>120</v>
      </c>
      <c r="E1352">
        <v>153</v>
      </c>
      <c r="F1352">
        <v>447</v>
      </c>
      <c r="G1352" s="2" t="s">
        <v>1290</v>
      </c>
      <c r="H1352">
        <v>1000</v>
      </c>
      <c r="I1352">
        <v>24004159</v>
      </c>
      <c r="J1352" s="2" t="s">
        <v>552</v>
      </c>
      <c r="K1352" s="2" t="s">
        <v>1080</v>
      </c>
      <c r="L1352" s="2" t="s">
        <v>25524</v>
      </c>
      <c r="M1352">
        <v>68720</v>
      </c>
      <c r="N1352">
        <v>3175</v>
      </c>
      <c r="O1352" s="2" t="s">
        <v>844</v>
      </c>
      <c r="P1352">
        <v>0</v>
      </c>
      <c r="Q13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2" s="2" t="s">
        <v>7664</v>
      </c>
      <c r="S1352">
        <v>191</v>
      </c>
      <c r="T1352" s="2" t="s">
        <v>37</v>
      </c>
      <c r="U1352" s="2" t="s">
        <v>38</v>
      </c>
      <c r="V1352" s="2" t="s">
        <v>244</v>
      </c>
      <c r="W1352">
        <v>110000000</v>
      </c>
      <c r="X1352">
        <v>2004</v>
      </c>
      <c r="Y1352">
        <v>1000</v>
      </c>
      <c r="Z1352">
        <v>5.8</v>
      </c>
      <c r="AA1352">
        <v>2.35</v>
      </c>
      <c r="AB1352">
        <v>0</v>
      </c>
    </row>
    <row r="1353" spans="1:28" x14ac:dyDescent="0.25">
      <c r="A1353" s="2" t="s">
        <v>28</v>
      </c>
      <c r="B1353" s="2" t="s">
        <v>7662</v>
      </c>
      <c r="C1353">
        <v>188</v>
      </c>
      <c r="D1353">
        <v>120</v>
      </c>
      <c r="E1353">
        <v>153</v>
      </c>
      <c r="F1353">
        <v>447</v>
      </c>
      <c r="G1353" s="2" t="s">
        <v>1290</v>
      </c>
      <c r="H1353">
        <v>1000</v>
      </c>
      <c r="I1353">
        <v>24004159</v>
      </c>
      <c r="J1353" s="2" t="s">
        <v>552</v>
      </c>
      <c r="K1353" s="2" t="s">
        <v>1080</v>
      </c>
      <c r="L1353" s="2" t="s">
        <v>25524</v>
      </c>
      <c r="M1353">
        <v>68722</v>
      </c>
      <c r="N1353">
        <v>3175</v>
      </c>
      <c r="O1353" s="2" t="s">
        <v>844</v>
      </c>
      <c r="P1353">
        <v>0</v>
      </c>
      <c r="Q13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3" s="2" t="s">
        <v>7664</v>
      </c>
      <c r="S1353">
        <v>191</v>
      </c>
      <c r="T1353" s="2" t="s">
        <v>37</v>
      </c>
      <c r="U1353" s="2" t="s">
        <v>38</v>
      </c>
      <c r="V1353" s="2" t="s">
        <v>244</v>
      </c>
      <c r="W1353">
        <v>110000000</v>
      </c>
      <c r="X1353">
        <v>2004</v>
      </c>
      <c r="Y1353">
        <v>1000</v>
      </c>
      <c r="Z1353">
        <v>5.8</v>
      </c>
      <c r="AA1353">
        <v>2.35</v>
      </c>
      <c r="AB1353">
        <v>0</v>
      </c>
    </row>
    <row r="1354" spans="1:28" x14ac:dyDescent="0.25">
      <c r="A1354" s="2" t="s">
        <v>28</v>
      </c>
      <c r="B1354" s="2" t="s">
        <v>7662</v>
      </c>
      <c r="C1354">
        <v>53</v>
      </c>
      <c r="D1354">
        <v>119</v>
      </c>
      <c r="E1354">
        <v>153</v>
      </c>
      <c r="F1354">
        <v>11000</v>
      </c>
      <c r="G1354" s="2" t="s">
        <v>264</v>
      </c>
      <c r="H1354">
        <v>12000</v>
      </c>
      <c r="I1354">
        <v>0</v>
      </c>
      <c r="J1354" s="2" t="s">
        <v>132</v>
      </c>
      <c r="K1354" s="2" t="s">
        <v>278</v>
      </c>
      <c r="L1354" s="2" t="s">
        <v>25525</v>
      </c>
      <c r="M1354">
        <v>27019</v>
      </c>
      <c r="N1354">
        <v>36167</v>
      </c>
      <c r="O1354" s="2" t="s">
        <v>6353</v>
      </c>
      <c r="P1354">
        <v>4</v>
      </c>
      <c r="Q13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4" s="2" t="s">
        <v>7668</v>
      </c>
      <c r="S1354">
        <v>143</v>
      </c>
      <c r="T1354" s="2" t="s">
        <v>37</v>
      </c>
      <c r="U1354" s="2" t="s">
        <v>38</v>
      </c>
      <c r="V1354" s="2" t="s">
        <v>1712</v>
      </c>
      <c r="W1354">
        <v>0</v>
      </c>
      <c r="X1354">
        <v>2015</v>
      </c>
      <c r="Y1354">
        <v>11000</v>
      </c>
      <c r="Z1354">
        <v>4.9000000000000004</v>
      </c>
      <c r="AA1354">
        <v>2.35</v>
      </c>
      <c r="AB1354">
        <v>0</v>
      </c>
    </row>
    <row r="1355" spans="1:28" x14ac:dyDescent="0.25">
      <c r="A1355" s="2" t="s">
        <v>28</v>
      </c>
      <c r="B1355" s="2" t="s">
        <v>7662</v>
      </c>
      <c r="C1355">
        <v>173</v>
      </c>
      <c r="D1355">
        <v>117</v>
      </c>
      <c r="E1355">
        <v>153</v>
      </c>
      <c r="F1355">
        <v>734</v>
      </c>
      <c r="G1355" s="2" t="s">
        <v>264</v>
      </c>
      <c r="H1355">
        <v>35000</v>
      </c>
      <c r="I1355">
        <v>46280507</v>
      </c>
      <c r="J1355" s="2" t="s">
        <v>132</v>
      </c>
      <c r="K1355" s="2" t="s">
        <v>1914</v>
      </c>
      <c r="L1355" s="2" t="s">
        <v>25526</v>
      </c>
      <c r="M1355">
        <v>87165</v>
      </c>
      <c r="N1355">
        <v>49743</v>
      </c>
      <c r="O1355" s="2" t="s">
        <v>5746</v>
      </c>
      <c r="P1355">
        <v>0</v>
      </c>
      <c r="Q13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5" s="2" t="s">
        <v>7671</v>
      </c>
      <c r="S1355">
        <v>184</v>
      </c>
      <c r="T1355" s="2" t="s">
        <v>37</v>
      </c>
      <c r="U1355" s="2" t="s">
        <v>38</v>
      </c>
      <c r="V1355" s="2" t="s">
        <v>100</v>
      </c>
      <c r="W1355">
        <v>40000000</v>
      </c>
      <c r="X1355">
        <v>2014</v>
      </c>
      <c r="Y1355">
        <v>11000</v>
      </c>
      <c r="Z1355">
        <v>6.5</v>
      </c>
      <c r="AA1355">
        <v>1.85</v>
      </c>
      <c r="AB1355">
        <v>12000</v>
      </c>
    </row>
    <row r="1356" spans="1:28" x14ac:dyDescent="0.25">
      <c r="A1356" s="2" t="s">
        <v>28</v>
      </c>
      <c r="B1356" s="2" t="s">
        <v>7662</v>
      </c>
      <c r="C1356">
        <v>173</v>
      </c>
      <c r="D1356">
        <v>107</v>
      </c>
      <c r="E1356">
        <v>153</v>
      </c>
      <c r="F1356">
        <v>233</v>
      </c>
      <c r="G1356" s="2" t="s">
        <v>7673</v>
      </c>
      <c r="H1356">
        <v>11000</v>
      </c>
      <c r="I1356">
        <v>137340146</v>
      </c>
      <c r="J1356" s="2" t="s">
        <v>132</v>
      </c>
      <c r="K1356" s="2" t="s">
        <v>264</v>
      </c>
      <c r="L1356" s="2" t="s">
        <v>25527</v>
      </c>
      <c r="M1356">
        <v>246492</v>
      </c>
      <c r="N1356">
        <v>12700</v>
      </c>
      <c r="O1356" s="2" t="s">
        <v>7675</v>
      </c>
      <c r="P1356">
        <v>1</v>
      </c>
      <c r="Q13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6" s="2" t="s">
        <v>7676</v>
      </c>
      <c r="S1356">
        <v>685</v>
      </c>
      <c r="T1356" s="2" t="s">
        <v>37</v>
      </c>
      <c r="U1356" s="2" t="s">
        <v>38</v>
      </c>
      <c r="V1356" s="2" t="s">
        <v>100</v>
      </c>
      <c r="W1356">
        <v>70000000</v>
      </c>
      <c r="X1356">
        <v>2006</v>
      </c>
      <c r="Y1356">
        <v>1000</v>
      </c>
      <c r="Z1356">
        <v>6.4</v>
      </c>
      <c r="AA1356">
        <v>1.85</v>
      </c>
      <c r="AB1356">
        <v>7000</v>
      </c>
    </row>
    <row r="1357" spans="1:28" x14ac:dyDescent="0.25">
      <c r="A1357" s="2" t="s">
        <v>28</v>
      </c>
      <c r="B1357" s="2" t="s">
        <v>7662</v>
      </c>
      <c r="C1357">
        <v>154</v>
      </c>
      <c r="D1357">
        <v>105</v>
      </c>
      <c r="E1357">
        <v>153</v>
      </c>
      <c r="F1357">
        <v>491</v>
      </c>
      <c r="G1357" s="2" t="s">
        <v>2723</v>
      </c>
      <c r="H1357">
        <v>4000</v>
      </c>
      <c r="I1357">
        <v>45290318</v>
      </c>
      <c r="J1357" s="2" t="s">
        <v>552</v>
      </c>
      <c r="K1357" s="2" t="s">
        <v>990</v>
      </c>
      <c r="L1357" s="2" t="s">
        <v>25528</v>
      </c>
      <c r="M1357">
        <v>74169</v>
      </c>
      <c r="N1357">
        <v>6727</v>
      </c>
      <c r="O1357" s="2" t="s">
        <v>7679</v>
      </c>
      <c r="P1357">
        <v>2</v>
      </c>
      <c r="Q13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7" s="2" t="s">
        <v>7680</v>
      </c>
      <c r="S1357">
        <v>112</v>
      </c>
      <c r="T1357" s="2" t="s">
        <v>37</v>
      </c>
      <c r="U1357" s="2" t="s">
        <v>38</v>
      </c>
      <c r="V1357" s="2" t="s">
        <v>244</v>
      </c>
      <c r="W1357">
        <v>42000000</v>
      </c>
      <c r="X1357">
        <v>2012</v>
      </c>
      <c r="Y1357">
        <v>828</v>
      </c>
      <c r="Z1357">
        <v>6.5</v>
      </c>
      <c r="AA1357">
        <v>1.85</v>
      </c>
      <c r="AB1357">
        <v>17000</v>
      </c>
    </row>
    <row r="1358" spans="1:28" x14ac:dyDescent="0.25">
      <c r="A1358" s="2" t="s">
        <v>28</v>
      </c>
      <c r="B1358" s="2" t="s">
        <v>7662</v>
      </c>
      <c r="C1358">
        <v>178</v>
      </c>
      <c r="D1358">
        <v>102</v>
      </c>
      <c r="E1358">
        <v>153</v>
      </c>
      <c r="F1358">
        <v>269</v>
      </c>
      <c r="G1358" s="2" t="s">
        <v>187</v>
      </c>
      <c r="H1358">
        <v>3000</v>
      </c>
      <c r="I1358">
        <v>80360866</v>
      </c>
      <c r="J1358" s="2" t="s">
        <v>132</v>
      </c>
      <c r="K1358" s="2" t="s">
        <v>2227</v>
      </c>
      <c r="L1358" s="2" t="s">
        <v>25529</v>
      </c>
      <c r="M1358">
        <v>44662</v>
      </c>
      <c r="N1358">
        <v>5392</v>
      </c>
      <c r="O1358" s="2" t="s">
        <v>7683</v>
      </c>
      <c r="P1358">
        <v>1</v>
      </c>
      <c r="Q13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8" s="2" t="s">
        <v>7684</v>
      </c>
      <c r="S1358">
        <v>127</v>
      </c>
      <c r="T1358" s="2" t="s">
        <v>37</v>
      </c>
      <c r="U1358" s="2" t="s">
        <v>38</v>
      </c>
      <c r="V1358" s="2" t="s">
        <v>244</v>
      </c>
      <c r="W1358">
        <v>80000000</v>
      </c>
      <c r="X1358">
        <v>2011</v>
      </c>
      <c r="Y1358">
        <v>1000</v>
      </c>
      <c r="Z1358">
        <v>5.2</v>
      </c>
      <c r="AA1358">
        <v>2.35</v>
      </c>
      <c r="AB1358">
        <v>0</v>
      </c>
    </row>
    <row r="1359" spans="1:28" x14ac:dyDescent="0.25">
      <c r="A1359" s="2" t="s">
        <v>351</v>
      </c>
      <c r="B1359" s="2" t="s">
        <v>7662</v>
      </c>
      <c r="C1359">
        <v>108</v>
      </c>
      <c r="D1359">
        <v>90</v>
      </c>
      <c r="E1359">
        <v>153</v>
      </c>
      <c r="F1359">
        <v>427</v>
      </c>
      <c r="G1359" s="2" t="s">
        <v>7686</v>
      </c>
      <c r="H1359">
        <v>11000</v>
      </c>
      <c r="I1359">
        <v>161487252</v>
      </c>
      <c r="J1359" s="2" t="s">
        <v>132</v>
      </c>
      <c r="K1359" s="2" t="s">
        <v>264</v>
      </c>
      <c r="L1359" s="2" t="s">
        <v>25530</v>
      </c>
      <c r="M1359">
        <v>119450</v>
      </c>
      <c r="N1359">
        <v>13823</v>
      </c>
      <c r="O1359" s="2" t="s">
        <v>7688</v>
      </c>
      <c r="P1359">
        <v>0</v>
      </c>
      <c r="Q13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59" s="2" t="s">
        <v>7689</v>
      </c>
      <c r="S1359">
        <v>300</v>
      </c>
      <c r="T1359" s="2" t="s">
        <v>37</v>
      </c>
      <c r="U1359" s="2" t="s">
        <v>38</v>
      </c>
      <c r="V1359" s="2" t="s">
        <v>100</v>
      </c>
      <c r="W1359">
        <v>20000000</v>
      </c>
      <c r="X1359">
        <v>1998</v>
      </c>
      <c r="Y1359">
        <v>1000</v>
      </c>
      <c r="Z1359">
        <v>6.1</v>
      </c>
      <c r="AA1359">
        <v>1.85</v>
      </c>
      <c r="AB1359">
        <v>0</v>
      </c>
    </row>
    <row r="1360" spans="1:28" x14ac:dyDescent="0.25">
      <c r="A1360" s="2" t="s">
        <v>28</v>
      </c>
      <c r="B1360" s="2" t="s">
        <v>7691</v>
      </c>
      <c r="C1360">
        <v>186</v>
      </c>
      <c r="D1360">
        <v>189</v>
      </c>
      <c r="E1360">
        <v>0</v>
      </c>
      <c r="F1360">
        <v>693</v>
      </c>
      <c r="G1360" s="2" t="s">
        <v>7692</v>
      </c>
      <c r="H1360">
        <v>15000</v>
      </c>
      <c r="I1360">
        <v>136801374</v>
      </c>
      <c r="J1360" s="2" t="s">
        <v>24200</v>
      </c>
      <c r="K1360" s="2" t="s">
        <v>7302</v>
      </c>
      <c r="L1360" s="2" t="s">
        <v>25531</v>
      </c>
      <c r="M1360">
        <v>782610</v>
      </c>
      <c r="N1360">
        <v>17716</v>
      </c>
      <c r="O1360" s="2" t="s">
        <v>1784</v>
      </c>
      <c r="P1360">
        <v>0</v>
      </c>
      <c r="Q13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0" s="2" t="s">
        <v>7695</v>
      </c>
      <c r="S1360">
        <v>1377</v>
      </c>
      <c r="T1360" s="2" t="s">
        <v>37</v>
      </c>
      <c r="U1360" s="2" t="s">
        <v>38</v>
      </c>
      <c r="V1360" s="2" t="s">
        <v>39</v>
      </c>
      <c r="W1360">
        <v>60000000</v>
      </c>
      <c r="X1360">
        <v>1999</v>
      </c>
      <c r="Y1360">
        <v>745</v>
      </c>
      <c r="Z1360">
        <v>8.5</v>
      </c>
      <c r="AA1360">
        <v>1.85</v>
      </c>
      <c r="AB1360">
        <v>30000</v>
      </c>
    </row>
    <row r="1361" spans="1:28" x14ac:dyDescent="0.25">
      <c r="A1361" s="2" t="s">
        <v>28</v>
      </c>
      <c r="B1361" s="2" t="s">
        <v>7691</v>
      </c>
      <c r="C1361">
        <v>128</v>
      </c>
      <c r="D1361">
        <v>152</v>
      </c>
      <c r="E1361">
        <v>0</v>
      </c>
      <c r="F1361">
        <v>745</v>
      </c>
      <c r="G1361" s="2" t="s">
        <v>7697</v>
      </c>
      <c r="H1361">
        <v>940</v>
      </c>
      <c r="I1361">
        <v>27796042</v>
      </c>
      <c r="J1361" s="2" t="s">
        <v>363</v>
      </c>
      <c r="K1361" s="2" t="s">
        <v>3353</v>
      </c>
      <c r="L1361" s="2" t="s">
        <v>25532</v>
      </c>
      <c r="M1361">
        <v>45031</v>
      </c>
      <c r="N1361">
        <v>4310</v>
      </c>
      <c r="O1361" s="2" t="s">
        <v>7692</v>
      </c>
      <c r="P1361">
        <v>1</v>
      </c>
      <c r="Q13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1" s="2" t="s">
        <v>7699</v>
      </c>
      <c r="S1361">
        <v>376</v>
      </c>
      <c r="T1361" s="2" t="s">
        <v>37</v>
      </c>
      <c r="U1361" s="2" t="s">
        <v>38</v>
      </c>
      <c r="V1361" s="2" t="s">
        <v>244</v>
      </c>
      <c r="W1361">
        <v>72000000</v>
      </c>
      <c r="X1361">
        <v>2001</v>
      </c>
      <c r="Y1361">
        <v>826</v>
      </c>
      <c r="Z1361">
        <v>6.9</v>
      </c>
      <c r="AA1361">
        <v>1.85</v>
      </c>
      <c r="AB1361">
        <v>0</v>
      </c>
    </row>
    <row r="1362" spans="1:28" x14ac:dyDescent="0.25">
      <c r="A1362" s="2" t="s">
        <v>28</v>
      </c>
      <c r="B1362" s="2" t="s">
        <v>7691</v>
      </c>
      <c r="C1362">
        <v>199</v>
      </c>
      <c r="D1362">
        <v>142</v>
      </c>
      <c r="E1362">
        <v>0</v>
      </c>
      <c r="F1362">
        <v>461</v>
      </c>
      <c r="G1362" s="2" t="s">
        <v>7692</v>
      </c>
      <c r="H1362">
        <v>11000</v>
      </c>
      <c r="I1362">
        <v>28341469</v>
      </c>
      <c r="J1362" s="2" t="s">
        <v>24200</v>
      </c>
      <c r="K1362" s="2" t="s">
        <v>1236</v>
      </c>
      <c r="L1362" s="2" t="s">
        <v>25533</v>
      </c>
      <c r="M1362">
        <v>1689764</v>
      </c>
      <c r="N1362">
        <v>13495</v>
      </c>
      <c r="O1362" s="2" t="s">
        <v>4637</v>
      </c>
      <c r="P1362">
        <v>0</v>
      </c>
      <c r="Q13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2" s="2" t="s">
        <v>7702</v>
      </c>
      <c r="S1362">
        <v>4144</v>
      </c>
      <c r="T1362" s="2" t="s">
        <v>37</v>
      </c>
      <c r="U1362" s="2" t="s">
        <v>38</v>
      </c>
      <c r="V1362" s="2" t="s">
        <v>39</v>
      </c>
      <c r="W1362">
        <v>25000000</v>
      </c>
      <c r="X1362">
        <v>1994</v>
      </c>
      <c r="Y1362">
        <v>745</v>
      </c>
      <c r="Z1362">
        <v>9.3000000000000007</v>
      </c>
      <c r="AA1362">
        <v>1.85</v>
      </c>
      <c r="AB1362">
        <v>108000</v>
      </c>
    </row>
    <row r="1363" spans="1:28" x14ac:dyDescent="0.25">
      <c r="A1363" s="2" t="s">
        <v>28</v>
      </c>
      <c r="B1363" s="2" t="s">
        <v>7691</v>
      </c>
      <c r="C1363">
        <v>330</v>
      </c>
      <c r="D1363">
        <v>126</v>
      </c>
      <c r="E1363">
        <v>0</v>
      </c>
      <c r="F1363">
        <v>745</v>
      </c>
      <c r="G1363" s="2" t="s">
        <v>6162</v>
      </c>
      <c r="H1363">
        <v>2000</v>
      </c>
      <c r="I1363">
        <v>25592632</v>
      </c>
      <c r="J1363" s="2" t="s">
        <v>393</v>
      </c>
      <c r="K1363" s="2" t="s">
        <v>6766</v>
      </c>
      <c r="L1363" s="2" t="s">
        <v>25534</v>
      </c>
      <c r="M1363">
        <v>220475</v>
      </c>
      <c r="N1363">
        <v>5371</v>
      </c>
      <c r="O1363" s="2" t="s">
        <v>7692</v>
      </c>
      <c r="P1363">
        <v>0</v>
      </c>
      <c r="Q13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3" s="2" t="s">
        <v>7705</v>
      </c>
      <c r="S1363">
        <v>1066</v>
      </c>
      <c r="T1363" s="2" t="s">
        <v>37</v>
      </c>
      <c r="U1363" s="2" t="s">
        <v>38</v>
      </c>
      <c r="V1363" s="2" t="s">
        <v>39</v>
      </c>
      <c r="W1363">
        <v>18000000</v>
      </c>
      <c r="X1363">
        <v>2007</v>
      </c>
      <c r="Y1363">
        <v>850</v>
      </c>
      <c r="Z1363">
        <v>7.2</v>
      </c>
      <c r="AA1363">
        <v>1.85</v>
      </c>
      <c r="AB1363">
        <v>20000</v>
      </c>
    </row>
    <row r="1364" spans="1:28" x14ac:dyDescent="0.25">
      <c r="A1364" s="2" t="s">
        <v>28</v>
      </c>
      <c r="B1364" s="2" t="s">
        <v>7707</v>
      </c>
      <c r="C1364">
        <v>130</v>
      </c>
      <c r="D1364">
        <v>118</v>
      </c>
      <c r="E1364">
        <v>7</v>
      </c>
      <c r="F1364">
        <v>339</v>
      </c>
      <c r="G1364" s="2" t="s">
        <v>598</v>
      </c>
      <c r="H1364">
        <v>968</v>
      </c>
      <c r="I1364">
        <v>1705139</v>
      </c>
      <c r="J1364" s="2" t="s">
        <v>1165</v>
      </c>
      <c r="K1364" s="2" t="s">
        <v>253</v>
      </c>
      <c r="L1364" s="2" t="s">
        <v>25535</v>
      </c>
      <c r="M1364">
        <v>4695</v>
      </c>
      <c r="N1364">
        <v>2545</v>
      </c>
      <c r="O1364" s="2" t="s">
        <v>7709</v>
      </c>
      <c r="P1364">
        <v>0</v>
      </c>
      <c r="Q13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4" s="2" t="s">
        <v>7710</v>
      </c>
      <c r="S1364">
        <v>69</v>
      </c>
      <c r="T1364" s="2" t="s">
        <v>37</v>
      </c>
      <c r="U1364" s="2" t="s">
        <v>38</v>
      </c>
      <c r="V1364" s="2" t="s">
        <v>39</v>
      </c>
      <c r="W1364">
        <v>4700000</v>
      </c>
      <c r="X1364">
        <v>1988</v>
      </c>
      <c r="Y1364">
        <v>733</v>
      </c>
      <c r="Z1364">
        <v>6.7</v>
      </c>
      <c r="AA1364">
        <v>1.85</v>
      </c>
      <c r="AB1364">
        <v>0</v>
      </c>
    </row>
    <row r="1365" spans="1:28" x14ac:dyDescent="0.25">
      <c r="A1365" s="2" t="s">
        <v>28</v>
      </c>
      <c r="B1365" s="2" t="s">
        <v>7712</v>
      </c>
      <c r="C1365">
        <v>0</v>
      </c>
      <c r="D1365">
        <v>102</v>
      </c>
      <c r="E1365">
        <v>5</v>
      </c>
      <c r="F1365">
        <v>259</v>
      </c>
      <c r="G1365" s="2" t="s">
        <v>6307</v>
      </c>
      <c r="H1365">
        <v>3000</v>
      </c>
      <c r="I1365">
        <v>0</v>
      </c>
      <c r="J1365" s="2" t="s">
        <v>132</v>
      </c>
      <c r="K1365" s="2" t="s">
        <v>6875</v>
      </c>
      <c r="L1365" s="2" t="s">
        <v>25536</v>
      </c>
      <c r="M1365">
        <v>108</v>
      </c>
      <c r="N1365">
        <v>4320</v>
      </c>
      <c r="O1365" s="2" t="s">
        <v>7714</v>
      </c>
      <c r="P1365">
        <v>0</v>
      </c>
      <c r="Q13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5" s="2" t="s">
        <v>7715</v>
      </c>
      <c r="S1365">
        <v>1</v>
      </c>
      <c r="T1365" s="2" t="s">
        <v>37</v>
      </c>
      <c r="U1365" s="2" t="s">
        <v>38</v>
      </c>
      <c r="V1365" s="2" t="s">
        <v>100</v>
      </c>
      <c r="W1365">
        <v>2000000</v>
      </c>
      <c r="X1365">
        <v>2015</v>
      </c>
      <c r="Y1365">
        <v>660</v>
      </c>
      <c r="Z1365">
        <v>8.1999999999999993</v>
      </c>
      <c r="AA1365">
        <v>1.85</v>
      </c>
      <c r="AB1365">
        <v>232</v>
      </c>
    </row>
    <row r="1366" spans="1:28" x14ac:dyDescent="0.25">
      <c r="A1366" s="2" t="s">
        <v>28</v>
      </c>
      <c r="B1366" s="2" t="s">
        <v>7717</v>
      </c>
      <c r="C1366">
        <v>43</v>
      </c>
      <c r="D1366">
        <v>120</v>
      </c>
      <c r="E1366">
        <v>155</v>
      </c>
      <c r="F1366">
        <v>240</v>
      </c>
      <c r="G1366" s="2" t="s">
        <v>7718</v>
      </c>
      <c r="H1366">
        <v>344</v>
      </c>
      <c r="I1366">
        <v>36733909</v>
      </c>
      <c r="J1366" s="2" t="s">
        <v>8051</v>
      </c>
      <c r="K1366" s="2" t="s">
        <v>5853</v>
      </c>
      <c r="L1366" s="2" t="s">
        <v>25537</v>
      </c>
      <c r="M1366">
        <v>38949</v>
      </c>
      <c r="N1366">
        <v>2054</v>
      </c>
      <c r="O1366" s="2" t="s">
        <v>7720</v>
      </c>
      <c r="P1366">
        <v>3</v>
      </c>
      <c r="Q13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6" s="2" t="s">
        <v>7721</v>
      </c>
      <c r="S1366">
        <v>112</v>
      </c>
      <c r="T1366" s="2" t="s">
        <v>37</v>
      </c>
      <c r="U1366" s="2" t="s">
        <v>38</v>
      </c>
      <c r="V1366" s="2" t="s">
        <v>39</v>
      </c>
      <c r="W1366">
        <v>32000000</v>
      </c>
      <c r="X1366">
        <v>1993</v>
      </c>
      <c r="Y1366">
        <v>242</v>
      </c>
      <c r="Z1366">
        <v>7.1</v>
      </c>
      <c r="AA1366">
        <v>1.85</v>
      </c>
      <c r="AB1366">
        <v>0</v>
      </c>
    </row>
    <row r="1367" spans="1:28" x14ac:dyDescent="0.25">
      <c r="A1367" s="2" t="s">
        <v>28</v>
      </c>
      <c r="B1367" s="2" t="s">
        <v>7717</v>
      </c>
      <c r="C1367">
        <v>118</v>
      </c>
      <c r="D1367">
        <v>120</v>
      </c>
      <c r="E1367">
        <v>155</v>
      </c>
      <c r="F1367">
        <v>249</v>
      </c>
      <c r="G1367" s="2" t="s">
        <v>733</v>
      </c>
      <c r="H1367">
        <v>23000</v>
      </c>
      <c r="I1367">
        <v>81593527</v>
      </c>
      <c r="J1367" s="2" t="s">
        <v>8051</v>
      </c>
      <c r="K1367" s="2" t="s">
        <v>3357</v>
      </c>
      <c r="L1367" s="2" t="s">
        <v>25538</v>
      </c>
      <c r="M1367">
        <v>48806</v>
      </c>
      <c r="N1367">
        <v>24300</v>
      </c>
      <c r="O1367" s="2" t="s">
        <v>5405</v>
      </c>
      <c r="P1367">
        <v>1</v>
      </c>
      <c r="Q13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7" s="2" t="s">
        <v>7724</v>
      </c>
      <c r="S1367">
        <v>263</v>
      </c>
      <c r="T1367" s="2" t="s">
        <v>37</v>
      </c>
      <c r="U1367" s="2" t="s">
        <v>38</v>
      </c>
      <c r="V1367" s="2" t="s">
        <v>244</v>
      </c>
      <c r="W1367">
        <v>40000000</v>
      </c>
      <c r="X1367">
        <v>2006</v>
      </c>
      <c r="Y1367">
        <v>984</v>
      </c>
      <c r="Z1367">
        <v>7.3</v>
      </c>
      <c r="AA1367">
        <v>2.35</v>
      </c>
      <c r="AB1367">
        <v>11000</v>
      </c>
    </row>
    <row r="1368" spans="1:28" x14ac:dyDescent="0.25">
      <c r="A1368" s="2" t="s">
        <v>28</v>
      </c>
      <c r="B1368" s="2" t="s">
        <v>7717</v>
      </c>
      <c r="C1368">
        <v>55</v>
      </c>
      <c r="D1368">
        <v>109</v>
      </c>
      <c r="E1368">
        <v>155</v>
      </c>
      <c r="F1368">
        <v>293</v>
      </c>
      <c r="G1368" s="2" t="s">
        <v>7726</v>
      </c>
      <c r="H1368">
        <v>426</v>
      </c>
      <c r="I1368">
        <v>81022333</v>
      </c>
      <c r="J1368" s="2" t="s">
        <v>552</v>
      </c>
      <c r="K1368" s="2" t="s">
        <v>559</v>
      </c>
      <c r="L1368" s="2" t="s">
        <v>25539</v>
      </c>
      <c r="M1368">
        <v>34471</v>
      </c>
      <c r="N1368">
        <v>1761</v>
      </c>
      <c r="O1368" s="2" t="s">
        <v>7729</v>
      </c>
      <c r="P1368">
        <v>0</v>
      </c>
      <c r="Q13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8" s="2" t="s">
        <v>7730</v>
      </c>
      <c r="S1368">
        <v>147</v>
      </c>
      <c r="T1368" s="2" t="s">
        <v>37</v>
      </c>
      <c r="U1368" s="2" t="s">
        <v>38</v>
      </c>
      <c r="V1368" s="2" t="s">
        <v>100</v>
      </c>
      <c r="W1368">
        <v>50000000</v>
      </c>
      <c r="X1368">
        <v>1995</v>
      </c>
      <c r="Y1368">
        <v>387</v>
      </c>
      <c r="Z1368">
        <v>5</v>
      </c>
      <c r="AA1368">
        <v>1.85</v>
      </c>
      <c r="AB1368">
        <v>0</v>
      </c>
    </row>
    <row r="1369" spans="1:28" x14ac:dyDescent="0.25">
      <c r="A1369" s="2" t="s">
        <v>28</v>
      </c>
      <c r="B1369" s="2" t="s">
        <v>7717</v>
      </c>
      <c r="C1369">
        <v>74</v>
      </c>
      <c r="D1369">
        <v>103</v>
      </c>
      <c r="E1369">
        <v>155</v>
      </c>
      <c r="F1369">
        <v>125</v>
      </c>
      <c r="G1369" s="2" t="s">
        <v>7732</v>
      </c>
      <c r="H1369">
        <v>687</v>
      </c>
      <c r="I1369">
        <v>53133888</v>
      </c>
      <c r="J1369" s="2" t="s">
        <v>132</v>
      </c>
      <c r="K1369" s="2" t="s">
        <v>1723</v>
      </c>
      <c r="L1369" s="2" t="s">
        <v>25540</v>
      </c>
      <c r="M1369">
        <v>50389</v>
      </c>
      <c r="N1369">
        <v>1440</v>
      </c>
      <c r="O1369" s="2" t="s">
        <v>7734</v>
      </c>
      <c r="P1369">
        <v>0</v>
      </c>
      <c r="Q13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69" s="2" t="s">
        <v>7735</v>
      </c>
      <c r="S1369">
        <v>136</v>
      </c>
      <c r="T1369" s="2" t="s">
        <v>37</v>
      </c>
      <c r="U1369" s="2" t="s">
        <v>38</v>
      </c>
      <c r="V1369" s="2" t="s">
        <v>100</v>
      </c>
      <c r="W1369">
        <v>31000000</v>
      </c>
      <c r="X1369">
        <v>1990</v>
      </c>
      <c r="Y1369">
        <v>151</v>
      </c>
      <c r="Z1369">
        <v>6.3</v>
      </c>
      <c r="AA1369">
        <v>1.85</v>
      </c>
      <c r="AB1369">
        <v>0</v>
      </c>
    </row>
    <row r="1370" spans="1:28" x14ac:dyDescent="0.25">
      <c r="A1370" s="2" t="s">
        <v>351</v>
      </c>
      <c r="B1370" s="2" t="s">
        <v>7737</v>
      </c>
      <c r="C1370">
        <v>374</v>
      </c>
      <c r="D1370">
        <v>147</v>
      </c>
      <c r="E1370">
        <v>436</v>
      </c>
      <c r="F1370">
        <v>175</v>
      </c>
      <c r="G1370" s="2" t="s">
        <v>2559</v>
      </c>
      <c r="H1370">
        <v>3000</v>
      </c>
      <c r="I1370">
        <v>74098862</v>
      </c>
      <c r="J1370" s="2" t="s">
        <v>24200</v>
      </c>
      <c r="K1370" s="2" t="s">
        <v>2227</v>
      </c>
      <c r="L1370" s="2" t="s">
        <v>25541</v>
      </c>
      <c r="M1370">
        <v>656640</v>
      </c>
      <c r="N1370">
        <v>3924</v>
      </c>
      <c r="O1370" s="2" t="s">
        <v>7739</v>
      </c>
      <c r="P1370">
        <v>1</v>
      </c>
      <c r="Q13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0" s="2" t="s">
        <v>7740</v>
      </c>
      <c r="S1370">
        <v>1732</v>
      </c>
      <c r="T1370" s="2" t="s">
        <v>37</v>
      </c>
      <c r="U1370" s="2" t="s">
        <v>38</v>
      </c>
      <c r="V1370" s="2" t="s">
        <v>39</v>
      </c>
      <c r="W1370">
        <v>40000000</v>
      </c>
      <c r="X1370">
        <v>2005</v>
      </c>
      <c r="Y1370">
        <v>472</v>
      </c>
      <c r="Z1370">
        <v>8.1</v>
      </c>
      <c r="AA1370">
        <v>1.85</v>
      </c>
      <c r="AB1370">
        <v>13000</v>
      </c>
    </row>
    <row r="1371" spans="1:28" x14ac:dyDescent="0.25">
      <c r="A1371" s="2" t="s">
        <v>28</v>
      </c>
      <c r="B1371" s="2" t="s">
        <v>7737</v>
      </c>
      <c r="C1371">
        <v>223</v>
      </c>
      <c r="D1371">
        <v>103</v>
      </c>
      <c r="E1371">
        <v>436</v>
      </c>
      <c r="F1371">
        <v>437</v>
      </c>
      <c r="G1371" s="2" t="s">
        <v>6507</v>
      </c>
      <c r="H1371">
        <v>19000</v>
      </c>
      <c r="I1371">
        <v>19781879</v>
      </c>
      <c r="J1371" s="2" t="s">
        <v>552</v>
      </c>
      <c r="K1371" s="2" t="s">
        <v>1767</v>
      </c>
      <c r="L1371" s="2" t="s">
        <v>25542</v>
      </c>
      <c r="M1371">
        <v>53864</v>
      </c>
      <c r="N1371">
        <v>20881</v>
      </c>
      <c r="O1371" s="2" t="s">
        <v>7744</v>
      </c>
      <c r="P1371">
        <v>1</v>
      </c>
      <c r="Q13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1" s="2" t="s">
        <v>7745</v>
      </c>
      <c r="S1371">
        <v>290</v>
      </c>
      <c r="T1371" s="2" t="s">
        <v>37</v>
      </c>
      <c r="U1371" s="2" t="s">
        <v>38</v>
      </c>
      <c r="V1371" s="2" t="s">
        <v>100</v>
      </c>
      <c r="W1371">
        <v>60000000</v>
      </c>
      <c r="X1371">
        <v>2008</v>
      </c>
      <c r="Y1371">
        <v>961</v>
      </c>
      <c r="Z1371">
        <v>4.8</v>
      </c>
      <c r="AA1371">
        <v>2.35</v>
      </c>
      <c r="AB1371">
        <v>2000</v>
      </c>
    </row>
    <row r="1372" spans="1:28" x14ac:dyDescent="0.25">
      <c r="A1372" s="2" t="s">
        <v>351</v>
      </c>
      <c r="B1372" s="2" t="s">
        <v>7737</v>
      </c>
      <c r="C1372">
        <v>339</v>
      </c>
      <c r="D1372">
        <v>102</v>
      </c>
      <c r="E1372">
        <v>436</v>
      </c>
      <c r="F1372">
        <v>6000</v>
      </c>
      <c r="G1372" s="2" t="s">
        <v>486</v>
      </c>
      <c r="H1372">
        <v>23000</v>
      </c>
      <c r="I1372">
        <v>13750556</v>
      </c>
      <c r="J1372" s="2" t="s">
        <v>552</v>
      </c>
      <c r="K1372" s="2" t="s">
        <v>3257</v>
      </c>
      <c r="L1372" s="2" t="s">
        <v>25543</v>
      </c>
      <c r="M1372">
        <v>111102</v>
      </c>
      <c r="N1372">
        <v>49433</v>
      </c>
      <c r="O1372" s="2" t="s">
        <v>2367</v>
      </c>
      <c r="P1372">
        <v>3</v>
      </c>
      <c r="Q13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2" s="2" t="s">
        <v>7748</v>
      </c>
      <c r="S1372">
        <v>239</v>
      </c>
      <c r="T1372" s="2" t="s">
        <v>37</v>
      </c>
      <c r="U1372" s="2" t="s">
        <v>38</v>
      </c>
      <c r="V1372" s="2" t="s">
        <v>39</v>
      </c>
      <c r="W1372">
        <v>65000000</v>
      </c>
      <c r="X1372">
        <v>2014</v>
      </c>
      <c r="Y1372">
        <v>13000</v>
      </c>
      <c r="Z1372">
        <v>6.5</v>
      </c>
      <c r="AA1372">
        <v>1.85</v>
      </c>
      <c r="AB1372">
        <v>32000</v>
      </c>
    </row>
    <row r="1373" spans="1:28" x14ac:dyDescent="0.25">
      <c r="A1373" s="2" t="s">
        <v>28</v>
      </c>
      <c r="B1373" s="2" t="s">
        <v>7750</v>
      </c>
      <c r="C1373">
        <v>45</v>
      </c>
      <c r="D1373">
        <v>68</v>
      </c>
      <c r="E1373">
        <v>0</v>
      </c>
      <c r="F1373">
        <v>253</v>
      </c>
      <c r="G1373" s="2" t="s">
        <v>7751</v>
      </c>
      <c r="H1373">
        <v>304</v>
      </c>
      <c r="I1373">
        <v>18081626</v>
      </c>
      <c r="J1373" s="2" t="s">
        <v>6496</v>
      </c>
      <c r="K1373" s="2" t="s">
        <v>7753</v>
      </c>
      <c r="L1373" s="2" t="s">
        <v>25544</v>
      </c>
      <c r="M1373">
        <v>4180</v>
      </c>
      <c r="N1373">
        <v>861</v>
      </c>
      <c r="O1373" s="2" t="s">
        <v>7755</v>
      </c>
      <c r="P1373">
        <v>0</v>
      </c>
      <c r="Q13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3" s="2" t="s">
        <v>7756</v>
      </c>
      <c r="S1373">
        <v>32</v>
      </c>
      <c r="T1373" s="2" t="s">
        <v>37</v>
      </c>
      <c r="U1373" s="2" t="s">
        <v>38</v>
      </c>
      <c r="V1373" s="2" t="s">
        <v>1372</v>
      </c>
      <c r="W1373">
        <v>20000000</v>
      </c>
      <c r="X1373">
        <v>2005</v>
      </c>
      <c r="Y1373">
        <v>286</v>
      </c>
      <c r="Z1373">
        <v>6.4</v>
      </c>
      <c r="AA1373">
        <v>1.85</v>
      </c>
      <c r="AB1373">
        <v>264</v>
      </c>
    </row>
    <row r="1374" spans="1:28" x14ac:dyDescent="0.25">
      <c r="A1374" s="2" t="s">
        <v>28</v>
      </c>
      <c r="B1374" s="2" t="s">
        <v>7758</v>
      </c>
      <c r="C1374">
        <v>141</v>
      </c>
      <c r="D1374">
        <v>124</v>
      </c>
      <c r="E1374">
        <v>0</v>
      </c>
      <c r="F1374">
        <v>580</v>
      </c>
      <c r="G1374" s="2" t="s">
        <v>3515</v>
      </c>
      <c r="H1374">
        <v>22000</v>
      </c>
      <c r="I1374">
        <v>71069884</v>
      </c>
      <c r="J1374" s="2" t="s">
        <v>24200</v>
      </c>
      <c r="K1374" s="2" t="s">
        <v>2123</v>
      </c>
      <c r="L1374" s="2" t="s">
        <v>25545</v>
      </c>
      <c r="M1374">
        <v>101899</v>
      </c>
      <c r="N1374">
        <v>32871</v>
      </c>
      <c r="O1374" s="2" t="s">
        <v>4129</v>
      </c>
      <c r="P1374">
        <v>0</v>
      </c>
      <c r="Q13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4" s="2" t="s">
        <v>7760</v>
      </c>
      <c r="S1374">
        <v>445</v>
      </c>
      <c r="T1374" s="2" t="s">
        <v>37</v>
      </c>
      <c r="U1374" s="2" t="s">
        <v>38</v>
      </c>
      <c r="V1374" s="2" t="s">
        <v>39</v>
      </c>
      <c r="W1374">
        <v>68000000</v>
      </c>
      <c r="X1374">
        <v>2001</v>
      </c>
      <c r="Y1374">
        <v>10000</v>
      </c>
      <c r="Z1374">
        <v>6.8</v>
      </c>
      <c r="AA1374">
        <v>2.35</v>
      </c>
      <c r="AB1374">
        <v>0</v>
      </c>
    </row>
    <row r="1375" spans="1:28" x14ac:dyDescent="0.25">
      <c r="A1375" s="2" t="s">
        <v>28</v>
      </c>
      <c r="B1375" s="2" t="s">
        <v>7758</v>
      </c>
      <c r="C1375">
        <v>63</v>
      </c>
      <c r="D1375">
        <v>102</v>
      </c>
      <c r="E1375">
        <v>0</v>
      </c>
      <c r="F1375">
        <v>413</v>
      </c>
      <c r="G1375" s="2" t="s">
        <v>2819</v>
      </c>
      <c r="H1375">
        <v>13000</v>
      </c>
      <c r="I1375">
        <v>38747385</v>
      </c>
      <c r="J1375" s="2" t="s">
        <v>132</v>
      </c>
      <c r="K1375" s="2" t="s">
        <v>95</v>
      </c>
      <c r="L1375" s="2" t="s">
        <v>25546</v>
      </c>
      <c r="M1375">
        <v>49349</v>
      </c>
      <c r="N1375">
        <v>15308</v>
      </c>
      <c r="O1375" s="2" t="s">
        <v>7764</v>
      </c>
      <c r="P1375">
        <v>2</v>
      </c>
      <c r="Q13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5" s="2" t="s">
        <v>7765</v>
      </c>
      <c r="S1375">
        <v>165</v>
      </c>
      <c r="T1375" s="2" t="s">
        <v>37</v>
      </c>
      <c r="U1375" s="2" t="s">
        <v>38</v>
      </c>
      <c r="V1375" s="2" t="s">
        <v>100</v>
      </c>
      <c r="W1375">
        <v>25000000</v>
      </c>
      <c r="X1375">
        <v>1986</v>
      </c>
      <c r="Y1375">
        <v>854</v>
      </c>
      <c r="Z1375">
        <v>6.9</v>
      </c>
      <c r="AA1375">
        <v>1.85</v>
      </c>
      <c r="AB1375">
        <v>0</v>
      </c>
    </row>
    <row r="1376" spans="1:28" x14ac:dyDescent="0.25">
      <c r="A1376" s="2" t="s">
        <v>28</v>
      </c>
      <c r="B1376" s="2" t="s">
        <v>7758</v>
      </c>
      <c r="C1376">
        <v>25</v>
      </c>
      <c r="D1376">
        <v>96</v>
      </c>
      <c r="E1376">
        <v>0</v>
      </c>
      <c r="F1376">
        <v>563</v>
      </c>
      <c r="G1376" s="2" t="s">
        <v>7767</v>
      </c>
      <c r="H1376">
        <v>1000</v>
      </c>
      <c r="I1376">
        <v>35617599</v>
      </c>
      <c r="J1376" s="2" t="s">
        <v>363</v>
      </c>
      <c r="K1376" s="2" t="s">
        <v>1290</v>
      </c>
      <c r="L1376" s="2" t="s">
        <v>25547</v>
      </c>
      <c r="M1376">
        <v>20688</v>
      </c>
      <c r="N1376">
        <v>2965</v>
      </c>
      <c r="O1376" s="2" t="s">
        <v>3397</v>
      </c>
      <c r="P1376">
        <v>1</v>
      </c>
      <c r="Q13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6" s="2" t="s">
        <v>7769</v>
      </c>
      <c r="S1376">
        <v>47</v>
      </c>
      <c r="T1376" s="2" t="s">
        <v>37</v>
      </c>
      <c r="U1376" s="2" t="s">
        <v>38</v>
      </c>
      <c r="V1376" s="2" t="s">
        <v>244</v>
      </c>
      <c r="W1376">
        <v>45000000</v>
      </c>
      <c r="X1376">
        <v>1995</v>
      </c>
      <c r="Y1376">
        <v>845</v>
      </c>
      <c r="Z1376">
        <v>5.9</v>
      </c>
      <c r="AA1376">
        <v>1.85</v>
      </c>
      <c r="AB1376">
        <v>0</v>
      </c>
    </row>
    <row r="1377" spans="1:28" x14ac:dyDescent="0.25">
      <c r="A1377" s="2" t="s">
        <v>28</v>
      </c>
      <c r="B1377" s="2" t="s">
        <v>7758</v>
      </c>
      <c r="C1377">
        <v>169</v>
      </c>
      <c r="D1377">
        <v>93</v>
      </c>
      <c r="E1377">
        <v>0</v>
      </c>
      <c r="F1377">
        <v>465</v>
      </c>
      <c r="G1377" s="2" t="s">
        <v>817</v>
      </c>
      <c r="H1377">
        <v>11000</v>
      </c>
      <c r="I1377">
        <v>59475623</v>
      </c>
      <c r="J1377" s="2" t="s">
        <v>132</v>
      </c>
      <c r="K1377" s="2" t="s">
        <v>6353</v>
      </c>
      <c r="L1377" s="2" t="s">
        <v>25548</v>
      </c>
      <c r="M1377">
        <v>49739</v>
      </c>
      <c r="N1377">
        <v>13748</v>
      </c>
      <c r="O1377" s="2" t="s">
        <v>7773</v>
      </c>
      <c r="P1377">
        <v>1</v>
      </c>
      <c r="Q13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7" s="2" t="s">
        <v>7774</v>
      </c>
      <c r="S1377">
        <v>407</v>
      </c>
      <c r="T1377" s="2" t="s">
        <v>37</v>
      </c>
      <c r="U1377" s="2" t="s">
        <v>38</v>
      </c>
      <c r="V1377" s="2" t="s">
        <v>100</v>
      </c>
      <c r="W1377">
        <v>90000000</v>
      </c>
      <c r="X1377">
        <v>2004</v>
      </c>
      <c r="Y1377">
        <v>2000</v>
      </c>
      <c r="Z1377">
        <v>5.2</v>
      </c>
      <c r="AA1377">
        <v>1.85</v>
      </c>
      <c r="AB1377">
        <v>0</v>
      </c>
    </row>
    <row r="1378" spans="1:28" x14ac:dyDescent="0.25">
      <c r="A1378" s="2" t="s">
        <v>28</v>
      </c>
      <c r="B1378" s="2" t="s">
        <v>7758</v>
      </c>
      <c r="C1378">
        <v>83</v>
      </c>
      <c r="D1378">
        <v>90</v>
      </c>
      <c r="E1378">
        <v>0</v>
      </c>
      <c r="F1378">
        <v>945</v>
      </c>
      <c r="G1378" s="2" t="s">
        <v>7776</v>
      </c>
      <c r="H1378">
        <v>19000</v>
      </c>
      <c r="I1378">
        <v>63826569</v>
      </c>
      <c r="J1378" s="2" t="s">
        <v>132</v>
      </c>
      <c r="K1378" s="2" t="s">
        <v>7777</v>
      </c>
      <c r="L1378" s="2" t="s">
        <v>25549</v>
      </c>
      <c r="M1378">
        <v>32416</v>
      </c>
      <c r="N1378">
        <v>23504</v>
      </c>
      <c r="O1378" s="2" t="s">
        <v>6184</v>
      </c>
      <c r="P1378">
        <v>0</v>
      </c>
      <c r="Q13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8" s="2" t="s">
        <v>7779</v>
      </c>
      <c r="S1378">
        <v>138</v>
      </c>
      <c r="T1378" s="2" t="s">
        <v>37</v>
      </c>
      <c r="U1378" s="2" t="s">
        <v>38</v>
      </c>
      <c r="V1378" s="2" t="s">
        <v>100</v>
      </c>
      <c r="W1378">
        <v>35000000</v>
      </c>
      <c r="X1378">
        <v>1997</v>
      </c>
      <c r="Y1378">
        <v>957</v>
      </c>
      <c r="Z1378">
        <v>6.3</v>
      </c>
      <c r="AA1378">
        <v>1.85</v>
      </c>
      <c r="AB1378">
        <v>0</v>
      </c>
    </row>
    <row r="1379" spans="1:28" x14ac:dyDescent="0.25">
      <c r="A1379" s="2" t="s">
        <v>28</v>
      </c>
      <c r="B1379" s="2" t="s">
        <v>7758</v>
      </c>
      <c r="C1379">
        <v>168</v>
      </c>
      <c r="D1379">
        <v>87</v>
      </c>
      <c r="E1379">
        <v>0</v>
      </c>
      <c r="F1379">
        <v>548</v>
      </c>
      <c r="G1379" s="2" t="s">
        <v>3536</v>
      </c>
      <c r="H1379">
        <v>22000</v>
      </c>
      <c r="I1379">
        <v>8579684</v>
      </c>
      <c r="J1379" s="2" t="s">
        <v>132</v>
      </c>
      <c r="K1379" s="2" t="s">
        <v>1146</v>
      </c>
      <c r="L1379" s="2" t="s">
        <v>25550</v>
      </c>
      <c r="M1379">
        <v>89547</v>
      </c>
      <c r="N1379">
        <v>24324</v>
      </c>
      <c r="O1379" s="2" t="s">
        <v>7782</v>
      </c>
      <c r="P1379">
        <v>0</v>
      </c>
      <c r="Q13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79" s="2" t="s">
        <v>7783</v>
      </c>
      <c r="S1379">
        <v>199</v>
      </c>
      <c r="T1379" s="2" t="s">
        <v>37</v>
      </c>
      <c r="U1379" s="2" t="s">
        <v>38</v>
      </c>
      <c r="V1379" s="2" t="s">
        <v>39</v>
      </c>
      <c r="W1379">
        <v>9000000</v>
      </c>
      <c r="X1379">
        <v>2007</v>
      </c>
      <c r="Y1379">
        <v>557</v>
      </c>
      <c r="Z1379">
        <v>7.4</v>
      </c>
      <c r="AA1379">
        <v>1.85</v>
      </c>
      <c r="AB1379">
        <v>0</v>
      </c>
    </row>
    <row r="1380" spans="1:28" x14ac:dyDescent="0.25">
      <c r="A1380" s="2" t="s">
        <v>28</v>
      </c>
      <c r="B1380" s="2" t="s">
        <v>7758</v>
      </c>
      <c r="C1380">
        <v>168</v>
      </c>
      <c r="D1380">
        <v>87</v>
      </c>
      <c r="E1380">
        <v>0</v>
      </c>
      <c r="F1380">
        <v>548</v>
      </c>
      <c r="G1380" s="2" t="s">
        <v>3536</v>
      </c>
      <c r="H1380">
        <v>22000</v>
      </c>
      <c r="I1380">
        <v>8579684</v>
      </c>
      <c r="J1380" s="2" t="s">
        <v>132</v>
      </c>
      <c r="K1380" s="2" t="s">
        <v>1146</v>
      </c>
      <c r="L1380" s="2" t="s">
        <v>25550</v>
      </c>
      <c r="M1380">
        <v>89547</v>
      </c>
      <c r="N1380">
        <v>24324</v>
      </c>
      <c r="O1380" s="2" t="s">
        <v>7782</v>
      </c>
      <c r="P1380">
        <v>0</v>
      </c>
      <c r="Q13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0" s="2" t="s">
        <v>7783</v>
      </c>
      <c r="S1380">
        <v>199</v>
      </c>
      <c r="T1380" s="2" t="s">
        <v>37</v>
      </c>
      <c r="U1380" s="2" t="s">
        <v>38</v>
      </c>
      <c r="V1380" s="2" t="s">
        <v>39</v>
      </c>
      <c r="W1380">
        <v>9000000</v>
      </c>
      <c r="X1380">
        <v>2007</v>
      </c>
      <c r="Y1380">
        <v>557</v>
      </c>
      <c r="Z1380">
        <v>7.4</v>
      </c>
      <c r="AA1380">
        <v>1.85</v>
      </c>
      <c r="AB1380">
        <v>0</v>
      </c>
    </row>
    <row r="1381" spans="1:28" x14ac:dyDescent="0.25">
      <c r="A1381" s="2" t="s">
        <v>28</v>
      </c>
      <c r="B1381" s="2" t="s">
        <v>7758</v>
      </c>
      <c r="C1381">
        <v>140</v>
      </c>
      <c r="D1381">
        <v>85</v>
      </c>
      <c r="E1381">
        <v>0</v>
      </c>
      <c r="F1381">
        <v>490</v>
      </c>
      <c r="G1381" s="2" t="s">
        <v>7785</v>
      </c>
      <c r="H1381">
        <v>21000</v>
      </c>
      <c r="I1381">
        <v>66365290</v>
      </c>
      <c r="J1381" s="2" t="s">
        <v>132</v>
      </c>
      <c r="K1381" s="2" t="s">
        <v>1768</v>
      </c>
      <c r="L1381" s="2" t="s">
        <v>25551</v>
      </c>
      <c r="M1381">
        <v>56874</v>
      </c>
      <c r="N1381">
        <v>22458</v>
      </c>
      <c r="O1381" s="2" t="s">
        <v>4909</v>
      </c>
      <c r="P1381">
        <v>2</v>
      </c>
      <c r="Q13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1" s="2" t="s">
        <v>7787</v>
      </c>
      <c r="S1381">
        <v>358</v>
      </c>
      <c r="T1381" s="2" t="s">
        <v>37</v>
      </c>
      <c r="U1381" s="2" t="s">
        <v>38</v>
      </c>
      <c r="V1381" s="2" t="s">
        <v>100</v>
      </c>
      <c r="W1381">
        <v>55000000</v>
      </c>
      <c r="X1381">
        <v>1999</v>
      </c>
      <c r="Y1381">
        <v>860</v>
      </c>
      <c r="Z1381">
        <v>6.4</v>
      </c>
      <c r="AA1381">
        <v>1.37</v>
      </c>
      <c r="AB1381">
        <v>0</v>
      </c>
    </row>
    <row r="1382" spans="1:28" x14ac:dyDescent="0.25">
      <c r="A1382" s="2" t="s">
        <v>28</v>
      </c>
      <c r="B1382" s="2" t="s">
        <v>7789</v>
      </c>
      <c r="C1382">
        <v>74</v>
      </c>
      <c r="D1382">
        <v>129</v>
      </c>
      <c r="E1382">
        <v>24</v>
      </c>
      <c r="F1382">
        <v>157</v>
      </c>
      <c r="G1382" s="2" t="s">
        <v>1350</v>
      </c>
      <c r="H1382">
        <v>977</v>
      </c>
      <c r="I1382">
        <v>0</v>
      </c>
      <c r="J1382" s="2" t="s">
        <v>5271</v>
      </c>
      <c r="K1382" s="2" t="s">
        <v>7790</v>
      </c>
      <c r="L1382" s="2" t="s">
        <v>25552</v>
      </c>
      <c r="M1382">
        <v>10564</v>
      </c>
      <c r="N1382">
        <v>2014</v>
      </c>
      <c r="O1382" s="2" t="s">
        <v>7792</v>
      </c>
      <c r="P1382">
        <v>1</v>
      </c>
      <c r="Q13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2" s="2" t="s">
        <v>7793</v>
      </c>
      <c r="S1382">
        <v>161</v>
      </c>
      <c r="T1382" s="2" t="s">
        <v>37</v>
      </c>
      <c r="U1382" s="2" t="s">
        <v>38</v>
      </c>
      <c r="V1382" s="2" t="s">
        <v>39</v>
      </c>
      <c r="W1382">
        <v>5000000</v>
      </c>
      <c r="X1382">
        <v>1981</v>
      </c>
      <c r="Y1382">
        <v>485</v>
      </c>
      <c r="Z1382">
        <v>6.7</v>
      </c>
      <c r="AA1382">
        <v>1.85</v>
      </c>
      <c r="AB1382">
        <v>0</v>
      </c>
    </row>
    <row r="1383" spans="1:28" x14ac:dyDescent="0.25">
      <c r="A1383" s="2" t="s">
        <v>28</v>
      </c>
      <c r="B1383" s="2" t="s">
        <v>7795</v>
      </c>
      <c r="C1383">
        <v>20</v>
      </c>
      <c r="D1383">
        <v>86</v>
      </c>
      <c r="E1383">
        <v>3</v>
      </c>
      <c r="F1383">
        <v>327</v>
      </c>
      <c r="G1383" s="2" t="s">
        <v>7796</v>
      </c>
      <c r="H1383">
        <v>833</v>
      </c>
      <c r="I1383">
        <v>475000</v>
      </c>
      <c r="J1383" s="2" t="s">
        <v>132</v>
      </c>
      <c r="K1383" s="2" t="s">
        <v>6180</v>
      </c>
      <c r="L1383" s="2" t="s">
        <v>25553</v>
      </c>
      <c r="M1383">
        <v>6930</v>
      </c>
      <c r="N1383">
        <v>2753</v>
      </c>
      <c r="O1383" s="2" t="s">
        <v>2832</v>
      </c>
      <c r="P1383">
        <v>2</v>
      </c>
      <c r="Q13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3" s="2" t="s">
        <v>7798</v>
      </c>
      <c r="S1383">
        <v>53</v>
      </c>
      <c r="T1383" s="2" t="s">
        <v>37</v>
      </c>
      <c r="U1383" s="2" t="s">
        <v>38</v>
      </c>
      <c r="V1383" s="2" t="s">
        <v>39</v>
      </c>
      <c r="W1383">
        <v>2800000</v>
      </c>
      <c r="X1383">
        <v>2006</v>
      </c>
      <c r="Y1383">
        <v>549</v>
      </c>
      <c r="Z1383">
        <v>6</v>
      </c>
      <c r="AA1383">
        <v>0</v>
      </c>
      <c r="AB1383">
        <v>323</v>
      </c>
    </row>
    <row r="1384" spans="1:28" x14ac:dyDescent="0.25">
      <c r="A1384" s="2" t="s">
        <v>28</v>
      </c>
      <c r="B1384" s="2" t="s">
        <v>5328</v>
      </c>
      <c r="C1384">
        <v>9</v>
      </c>
      <c r="D1384">
        <v>96</v>
      </c>
      <c r="E1384">
        <v>436</v>
      </c>
      <c r="F1384">
        <v>4</v>
      </c>
      <c r="G1384" s="2" t="s">
        <v>5328</v>
      </c>
      <c r="H1384">
        <v>474</v>
      </c>
      <c r="I1384">
        <v>703</v>
      </c>
      <c r="J1384" s="2" t="s">
        <v>132</v>
      </c>
      <c r="K1384" s="2" t="s">
        <v>7800</v>
      </c>
      <c r="L1384" s="2" t="s">
        <v>25554</v>
      </c>
      <c r="M1384">
        <v>480</v>
      </c>
      <c r="N1384">
        <v>920</v>
      </c>
      <c r="O1384" s="2" t="s">
        <v>7802</v>
      </c>
      <c r="P1384">
        <v>3</v>
      </c>
      <c r="Q13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4" s="2" t="s">
        <v>7803</v>
      </c>
      <c r="S1384">
        <v>21</v>
      </c>
      <c r="T1384" s="2" t="s">
        <v>37</v>
      </c>
      <c r="U1384" s="2" t="s">
        <v>38</v>
      </c>
      <c r="V1384" s="2" t="s">
        <v>39</v>
      </c>
      <c r="W1384">
        <v>1500000</v>
      </c>
      <c r="X1384">
        <v>2001</v>
      </c>
      <c r="Y1384">
        <v>436</v>
      </c>
      <c r="Z1384">
        <v>5.4</v>
      </c>
      <c r="AA1384">
        <v>1.85</v>
      </c>
      <c r="AB1384">
        <v>47</v>
      </c>
    </row>
    <row r="1385" spans="1:28" x14ac:dyDescent="0.25">
      <c r="A1385" s="2" t="s">
        <v>28</v>
      </c>
      <c r="B1385" s="2" t="s">
        <v>7805</v>
      </c>
      <c r="C1385">
        <v>112</v>
      </c>
      <c r="D1385">
        <v>172</v>
      </c>
      <c r="E1385">
        <v>76</v>
      </c>
      <c r="F1385">
        <v>78</v>
      </c>
      <c r="G1385" s="2" t="s">
        <v>7042</v>
      </c>
      <c r="H1385">
        <v>654</v>
      </c>
      <c r="I1385">
        <v>0</v>
      </c>
      <c r="J1385" s="2" t="s">
        <v>5271</v>
      </c>
      <c r="K1385" s="2" t="s">
        <v>7807</v>
      </c>
      <c r="L1385" s="2" t="s">
        <v>25555</v>
      </c>
      <c r="M1385">
        <v>76398</v>
      </c>
      <c r="N1385">
        <v>1306</v>
      </c>
      <c r="O1385" s="2" t="s">
        <v>7809</v>
      </c>
      <c r="P1385">
        <v>0</v>
      </c>
      <c r="Q13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5" s="2" t="s">
        <v>7810</v>
      </c>
      <c r="S1385">
        <v>258</v>
      </c>
      <c r="T1385" s="2" t="s">
        <v>37</v>
      </c>
      <c r="U1385" s="2" t="s">
        <v>38</v>
      </c>
      <c r="V1385" s="2" t="s">
        <v>6780</v>
      </c>
      <c r="W1385">
        <v>12000000</v>
      </c>
      <c r="X1385">
        <v>1970</v>
      </c>
      <c r="Y1385">
        <v>416</v>
      </c>
      <c r="Z1385">
        <v>8</v>
      </c>
      <c r="AA1385">
        <v>2.2000000000000002</v>
      </c>
      <c r="AB1385">
        <v>0</v>
      </c>
    </row>
    <row r="1386" spans="1:28" x14ac:dyDescent="0.25">
      <c r="A1386" s="2" t="s">
        <v>28</v>
      </c>
      <c r="B1386" s="2" t="s">
        <v>7805</v>
      </c>
      <c r="C1386">
        <v>55</v>
      </c>
      <c r="D1386">
        <v>125</v>
      </c>
      <c r="E1386">
        <v>76</v>
      </c>
      <c r="F1386">
        <v>801</v>
      </c>
      <c r="G1386" s="2" t="s">
        <v>7812</v>
      </c>
      <c r="H1386">
        <v>1000</v>
      </c>
      <c r="I1386">
        <v>0</v>
      </c>
      <c r="J1386" s="2" t="s">
        <v>363</v>
      </c>
      <c r="K1386" s="2" t="s">
        <v>883</v>
      </c>
      <c r="L1386" s="2" t="s">
        <v>25556</v>
      </c>
      <c r="M1386">
        <v>20660</v>
      </c>
      <c r="N1386">
        <v>4659</v>
      </c>
      <c r="O1386" s="2" t="s">
        <v>2163</v>
      </c>
      <c r="P1386">
        <v>3</v>
      </c>
      <c r="Q13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6" s="2" t="s">
        <v>7814</v>
      </c>
      <c r="S1386">
        <v>123</v>
      </c>
      <c r="T1386" s="2" t="s">
        <v>37</v>
      </c>
      <c r="U1386" s="2" t="s">
        <v>691</v>
      </c>
      <c r="V1386" s="2" t="s">
        <v>39</v>
      </c>
      <c r="W1386">
        <v>12000000</v>
      </c>
      <c r="X1386">
        <v>1978</v>
      </c>
      <c r="Y1386">
        <v>837</v>
      </c>
      <c r="Z1386">
        <v>7</v>
      </c>
      <c r="AA1386">
        <v>1.85</v>
      </c>
      <c r="AB1386">
        <v>0</v>
      </c>
    </row>
    <row r="1387" spans="1:28" x14ac:dyDescent="0.25">
      <c r="A1387" s="2" t="s">
        <v>28</v>
      </c>
      <c r="B1387" s="2" t="s">
        <v>7805</v>
      </c>
      <c r="C1387">
        <v>2</v>
      </c>
      <c r="D1387">
        <v>118</v>
      </c>
      <c r="E1387">
        <v>76</v>
      </c>
      <c r="F1387">
        <v>249</v>
      </c>
      <c r="G1387" s="2" t="s">
        <v>7816</v>
      </c>
      <c r="H1387">
        <v>902</v>
      </c>
      <c r="I1387">
        <v>800000</v>
      </c>
      <c r="J1387" s="2" t="s">
        <v>8051</v>
      </c>
      <c r="K1387" s="2" t="s">
        <v>1313</v>
      </c>
      <c r="L1387" s="2" t="s">
        <v>25557</v>
      </c>
      <c r="M1387">
        <v>892</v>
      </c>
      <c r="N1387">
        <v>2079</v>
      </c>
      <c r="O1387" s="2" t="s">
        <v>7818</v>
      </c>
      <c r="P1387">
        <v>0</v>
      </c>
      <c r="Q13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7" s="2" t="s">
        <v>7819</v>
      </c>
      <c r="S1387">
        <v>21</v>
      </c>
      <c r="T1387" s="2" t="s">
        <v>37</v>
      </c>
      <c r="U1387" s="2" t="s">
        <v>38</v>
      </c>
      <c r="V1387" s="2" t="s">
        <v>244</v>
      </c>
      <c r="W1387">
        <v>14000000</v>
      </c>
      <c r="X1387">
        <v>1981</v>
      </c>
      <c r="Y1387">
        <v>488</v>
      </c>
      <c r="Z1387">
        <v>5.2</v>
      </c>
      <c r="AA1387">
        <v>2.35</v>
      </c>
      <c r="AB1387">
        <v>106</v>
      </c>
    </row>
    <row r="1388" spans="1:28" x14ac:dyDescent="0.25">
      <c r="A1388" s="2" t="s">
        <v>28</v>
      </c>
      <c r="B1388" s="2" t="s">
        <v>7821</v>
      </c>
      <c r="C1388">
        <v>75</v>
      </c>
      <c r="D1388">
        <v>104</v>
      </c>
      <c r="E1388">
        <v>87</v>
      </c>
      <c r="F1388">
        <v>691</v>
      </c>
      <c r="G1388" s="2" t="s">
        <v>2221</v>
      </c>
      <c r="H1388">
        <v>1000</v>
      </c>
      <c r="I1388">
        <v>10696210</v>
      </c>
      <c r="J1388" s="2" t="s">
        <v>552</v>
      </c>
      <c r="K1388" s="2" t="s">
        <v>7260</v>
      </c>
      <c r="L1388" s="2" t="s">
        <v>25558</v>
      </c>
      <c r="M1388">
        <v>35018</v>
      </c>
      <c r="N1388">
        <v>3148</v>
      </c>
      <c r="O1388" s="2" t="s">
        <v>1325</v>
      </c>
      <c r="P1388">
        <v>0</v>
      </c>
      <c r="Q13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8" s="2" t="s">
        <v>7823</v>
      </c>
      <c r="S1388">
        <v>180</v>
      </c>
      <c r="T1388" s="2" t="s">
        <v>37</v>
      </c>
      <c r="U1388" s="2" t="s">
        <v>38</v>
      </c>
      <c r="V1388" s="2" t="s">
        <v>100</v>
      </c>
      <c r="W1388">
        <v>23500000</v>
      </c>
      <c r="X1388">
        <v>1993</v>
      </c>
      <c r="Y1388">
        <v>826</v>
      </c>
      <c r="Z1388">
        <v>3.9</v>
      </c>
      <c r="AA1388">
        <v>1.85</v>
      </c>
      <c r="AB1388">
        <v>716</v>
      </c>
    </row>
    <row r="1389" spans="1:28" x14ac:dyDescent="0.25">
      <c r="A1389" s="2" t="s">
        <v>28</v>
      </c>
      <c r="B1389" s="2" t="s">
        <v>7825</v>
      </c>
      <c r="C1389">
        <v>47</v>
      </c>
      <c r="D1389">
        <v>94</v>
      </c>
      <c r="E1389">
        <v>258</v>
      </c>
      <c r="F1389">
        <v>424</v>
      </c>
      <c r="G1389" s="2" t="s">
        <v>5034</v>
      </c>
      <c r="H1389">
        <v>721</v>
      </c>
      <c r="I1389">
        <v>11508423</v>
      </c>
      <c r="J1389" s="2" t="s">
        <v>5271</v>
      </c>
      <c r="K1389" s="2" t="s">
        <v>7827</v>
      </c>
      <c r="L1389" s="2" t="s">
        <v>25559</v>
      </c>
      <c r="M1389">
        <v>3174</v>
      </c>
      <c r="N1389">
        <v>2453</v>
      </c>
      <c r="O1389" s="2" t="s">
        <v>7829</v>
      </c>
      <c r="P1389">
        <v>2</v>
      </c>
      <c r="Q13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89" s="2" t="s">
        <v>7830</v>
      </c>
      <c r="S1389">
        <v>19</v>
      </c>
      <c r="T1389" s="2" t="s">
        <v>37</v>
      </c>
      <c r="U1389" s="2" t="s">
        <v>38</v>
      </c>
      <c r="V1389" s="2" t="s">
        <v>244</v>
      </c>
      <c r="W1389">
        <v>23000000</v>
      </c>
      <c r="X1389">
        <v>2008</v>
      </c>
      <c r="Y1389">
        <v>463</v>
      </c>
      <c r="Z1389">
        <v>5.0999999999999996</v>
      </c>
      <c r="AA1389">
        <v>2.35</v>
      </c>
      <c r="AB1389">
        <v>376</v>
      </c>
    </row>
    <row r="1390" spans="1:28" x14ac:dyDescent="0.25">
      <c r="A1390" s="2" t="s">
        <v>28</v>
      </c>
      <c r="B1390" s="2" t="s">
        <v>7832</v>
      </c>
      <c r="C1390">
        <v>52</v>
      </c>
      <c r="D1390">
        <v>89</v>
      </c>
      <c r="E1390">
        <v>0</v>
      </c>
      <c r="F1390">
        <v>405</v>
      </c>
      <c r="G1390" s="2" t="s">
        <v>7833</v>
      </c>
      <c r="H1390">
        <v>555</v>
      </c>
      <c r="I1390">
        <v>13235267</v>
      </c>
      <c r="J1390" s="2" t="s">
        <v>132</v>
      </c>
      <c r="K1390" s="2" t="s">
        <v>3497</v>
      </c>
      <c r="L1390" s="2" t="s">
        <v>25560</v>
      </c>
      <c r="M1390">
        <v>12339</v>
      </c>
      <c r="N1390">
        <v>1752</v>
      </c>
      <c r="O1390" s="2" t="s">
        <v>7147</v>
      </c>
      <c r="P1390">
        <v>2</v>
      </c>
      <c r="Q13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0" s="2" t="s">
        <v>7835</v>
      </c>
      <c r="S1390">
        <v>32</v>
      </c>
      <c r="T1390" s="2" t="s">
        <v>37</v>
      </c>
      <c r="U1390" s="2" t="s">
        <v>38</v>
      </c>
      <c r="V1390" s="2" t="s">
        <v>244</v>
      </c>
      <c r="W1390">
        <v>6000000</v>
      </c>
      <c r="X1390">
        <v>2007</v>
      </c>
      <c r="Y1390">
        <v>484</v>
      </c>
      <c r="Z1390">
        <v>2.9</v>
      </c>
      <c r="AA1390">
        <v>1.85</v>
      </c>
      <c r="AB1390">
        <v>256</v>
      </c>
    </row>
    <row r="1391" spans="1:28" x14ac:dyDescent="0.25">
      <c r="A1391" s="2" t="s">
        <v>28</v>
      </c>
      <c r="B1391" s="2" t="s">
        <v>7837</v>
      </c>
      <c r="C1391">
        <v>61</v>
      </c>
      <c r="D1391">
        <v>109</v>
      </c>
      <c r="E1391">
        <v>40</v>
      </c>
      <c r="F1391">
        <v>794</v>
      </c>
      <c r="G1391" s="2" t="s">
        <v>1528</v>
      </c>
      <c r="H1391">
        <v>5000</v>
      </c>
      <c r="I1391">
        <v>2326407</v>
      </c>
      <c r="J1391" s="2" t="s">
        <v>363</v>
      </c>
      <c r="K1391" s="2" t="s">
        <v>1657</v>
      </c>
      <c r="L1391" s="2" t="s">
        <v>25561</v>
      </c>
      <c r="M1391">
        <v>5016</v>
      </c>
      <c r="N1391">
        <v>7166</v>
      </c>
      <c r="O1391" s="2" t="s">
        <v>7839</v>
      </c>
      <c r="P1391">
        <v>5</v>
      </c>
      <c r="Q13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1" s="2" t="s">
        <v>7840</v>
      </c>
      <c r="S1391">
        <v>99</v>
      </c>
      <c r="T1391" s="2" t="s">
        <v>37</v>
      </c>
      <c r="U1391" s="2" t="s">
        <v>691</v>
      </c>
      <c r="V1391" s="2" t="s">
        <v>39</v>
      </c>
      <c r="W1391">
        <v>12000000</v>
      </c>
      <c r="X1391">
        <v>2001</v>
      </c>
      <c r="Y1391">
        <v>1000</v>
      </c>
      <c r="Z1391">
        <v>7</v>
      </c>
      <c r="AA1391">
        <v>2.35</v>
      </c>
      <c r="AB1391">
        <v>305</v>
      </c>
    </row>
    <row r="1392" spans="1:28" x14ac:dyDescent="0.25">
      <c r="A1392" s="2" t="s">
        <v>28</v>
      </c>
      <c r="B1392" s="2" t="s">
        <v>7842</v>
      </c>
      <c r="C1392">
        <v>96</v>
      </c>
      <c r="D1392">
        <v>89</v>
      </c>
      <c r="E1392">
        <v>17</v>
      </c>
      <c r="F1392">
        <v>85</v>
      </c>
      <c r="G1392" s="2" t="s">
        <v>7843</v>
      </c>
      <c r="H1392">
        <v>690</v>
      </c>
      <c r="I1392">
        <v>12947763</v>
      </c>
      <c r="J1392" s="2" t="s">
        <v>393</v>
      </c>
      <c r="K1392" s="2" t="s">
        <v>7844</v>
      </c>
      <c r="L1392" s="2" t="s">
        <v>25562</v>
      </c>
      <c r="M1392">
        <v>10624</v>
      </c>
      <c r="N1392">
        <v>1160</v>
      </c>
      <c r="O1392" s="2" t="s">
        <v>7846</v>
      </c>
      <c r="P1392">
        <v>0</v>
      </c>
      <c r="Q13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2" s="2" t="s">
        <v>7847</v>
      </c>
      <c r="S1392">
        <v>125</v>
      </c>
      <c r="T1392" s="2" t="s">
        <v>37</v>
      </c>
      <c r="U1392" s="2" t="s">
        <v>38</v>
      </c>
      <c r="V1392" s="2" t="s">
        <v>39</v>
      </c>
      <c r="W1392">
        <v>5000000</v>
      </c>
      <c r="X1392">
        <v>1986</v>
      </c>
      <c r="Y1392">
        <v>190</v>
      </c>
      <c r="Z1392">
        <v>6.2</v>
      </c>
      <c r="AA1392">
        <v>2.35</v>
      </c>
      <c r="AB1392">
        <v>0</v>
      </c>
    </row>
    <row r="1393" spans="1:28" x14ac:dyDescent="0.25">
      <c r="A1393" s="2" t="s">
        <v>28</v>
      </c>
      <c r="B1393" s="2" t="s">
        <v>7849</v>
      </c>
      <c r="C1393">
        <v>129</v>
      </c>
      <c r="D1393">
        <v>97</v>
      </c>
      <c r="E1393">
        <v>29</v>
      </c>
      <c r="F1393">
        <v>816</v>
      </c>
      <c r="G1393" s="2" t="s">
        <v>6062</v>
      </c>
      <c r="H1393">
        <v>15000</v>
      </c>
      <c r="I1393">
        <v>48237389</v>
      </c>
      <c r="J1393" s="2" t="s">
        <v>132</v>
      </c>
      <c r="K1393" s="2" t="s">
        <v>619</v>
      </c>
      <c r="L1393" s="2" t="s">
        <v>25563</v>
      </c>
      <c r="M1393">
        <v>63969</v>
      </c>
      <c r="N1393">
        <v>18789</v>
      </c>
      <c r="O1393" s="2" t="s">
        <v>6020</v>
      </c>
      <c r="P1393">
        <v>1</v>
      </c>
      <c r="Q13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3" s="2" t="s">
        <v>7851</v>
      </c>
      <c r="S1393">
        <v>126</v>
      </c>
      <c r="T1393" s="2" t="s">
        <v>37</v>
      </c>
      <c r="U1393" s="2" t="s">
        <v>38</v>
      </c>
      <c r="V1393" s="2" t="s">
        <v>100</v>
      </c>
      <c r="W1393">
        <v>25000000</v>
      </c>
      <c r="X1393">
        <v>2008</v>
      </c>
      <c r="Y1393">
        <v>852</v>
      </c>
      <c r="Z1393">
        <v>5.5</v>
      </c>
      <c r="AA1393">
        <v>2.35</v>
      </c>
      <c r="AB1393">
        <v>0</v>
      </c>
    </row>
    <row r="1394" spans="1:28" x14ac:dyDescent="0.25">
      <c r="A1394" s="2" t="s">
        <v>28</v>
      </c>
      <c r="B1394" s="2" t="s">
        <v>7849</v>
      </c>
      <c r="C1394">
        <v>58</v>
      </c>
      <c r="D1394">
        <v>87</v>
      </c>
      <c r="E1394">
        <v>29</v>
      </c>
      <c r="F1394">
        <v>522</v>
      </c>
      <c r="G1394" s="2" t="s">
        <v>7853</v>
      </c>
      <c r="H1394">
        <v>1000</v>
      </c>
      <c r="I1394">
        <v>6563357</v>
      </c>
      <c r="J1394" s="2" t="s">
        <v>8051</v>
      </c>
      <c r="K1394" s="2" t="s">
        <v>7854</v>
      </c>
      <c r="L1394" s="2" t="s">
        <v>25564</v>
      </c>
      <c r="M1394">
        <v>18571</v>
      </c>
      <c r="N1394">
        <v>4218</v>
      </c>
      <c r="O1394" s="2" t="s">
        <v>1376</v>
      </c>
      <c r="P1394">
        <v>4</v>
      </c>
      <c r="Q13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4" s="2" t="s">
        <v>7856</v>
      </c>
      <c r="S1394">
        <v>120</v>
      </c>
      <c r="T1394" s="2" t="s">
        <v>37</v>
      </c>
      <c r="U1394" s="2" t="s">
        <v>38</v>
      </c>
      <c r="V1394" s="2" t="s">
        <v>39</v>
      </c>
      <c r="W1394">
        <v>20000000</v>
      </c>
      <c r="X1394">
        <v>2008</v>
      </c>
      <c r="Y1394">
        <v>794</v>
      </c>
      <c r="Z1394">
        <v>5.3</v>
      </c>
      <c r="AA1394">
        <v>2.35</v>
      </c>
      <c r="AB1394">
        <v>847</v>
      </c>
    </row>
    <row r="1395" spans="1:28" x14ac:dyDescent="0.25">
      <c r="A1395" s="2" t="s">
        <v>28</v>
      </c>
      <c r="B1395" s="2" t="s">
        <v>7858</v>
      </c>
      <c r="C1395">
        <v>25</v>
      </c>
      <c r="D1395">
        <v>149</v>
      </c>
      <c r="E1395">
        <v>160</v>
      </c>
      <c r="F1395">
        <v>75</v>
      </c>
      <c r="G1395" s="2" t="s">
        <v>7859</v>
      </c>
      <c r="H1395">
        <v>157</v>
      </c>
      <c r="I1395">
        <v>0</v>
      </c>
      <c r="J1395" s="2" t="s">
        <v>363</v>
      </c>
      <c r="K1395" s="2" t="s">
        <v>7860</v>
      </c>
      <c r="L1395" s="2" t="s">
        <v>25565</v>
      </c>
      <c r="M1395">
        <v>7071</v>
      </c>
      <c r="N1395">
        <v>646</v>
      </c>
      <c r="O1395" s="2" t="s">
        <v>7862</v>
      </c>
      <c r="P1395">
        <v>0</v>
      </c>
      <c r="Q13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5" s="2" t="s">
        <v>7863</v>
      </c>
      <c r="S1395">
        <v>83</v>
      </c>
      <c r="T1395" s="2" t="s">
        <v>37</v>
      </c>
      <c r="U1395" s="2" t="s">
        <v>38</v>
      </c>
      <c r="V1395" s="2" t="s">
        <v>90</v>
      </c>
      <c r="W1395">
        <v>3500000</v>
      </c>
      <c r="X1395">
        <v>1959</v>
      </c>
      <c r="Y1395">
        <v>139</v>
      </c>
      <c r="Z1395">
        <v>7.6</v>
      </c>
      <c r="AA1395">
        <v>1.78</v>
      </c>
      <c r="AB1395">
        <v>930</v>
      </c>
    </row>
    <row r="1396" spans="1:28" x14ac:dyDescent="0.25">
      <c r="A1396" s="2" t="s">
        <v>28</v>
      </c>
      <c r="B1396" s="2" t="s">
        <v>7858</v>
      </c>
      <c r="C1396">
        <v>62</v>
      </c>
      <c r="D1396">
        <v>120</v>
      </c>
      <c r="E1396">
        <v>160</v>
      </c>
      <c r="F1396">
        <v>94</v>
      </c>
      <c r="G1396" s="2" t="s">
        <v>7865</v>
      </c>
      <c r="H1396">
        <v>559</v>
      </c>
      <c r="I1396">
        <v>0</v>
      </c>
      <c r="J1396" s="2" t="s">
        <v>5271</v>
      </c>
      <c r="K1396" s="2" t="s">
        <v>7866</v>
      </c>
      <c r="L1396" s="2" t="s">
        <v>25566</v>
      </c>
      <c r="M1396">
        <v>23713</v>
      </c>
      <c r="N1396">
        <v>1238</v>
      </c>
      <c r="O1396" s="2" t="s">
        <v>7868</v>
      </c>
      <c r="P1396">
        <v>0</v>
      </c>
      <c r="Q13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6" s="2" t="s">
        <v>7869</v>
      </c>
      <c r="S1396">
        <v>167</v>
      </c>
      <c r="T1396" s="2" t="s">
        <v>37</v>
      </c>
      <c r="U1396" s="2" t="s">
        <v>691</v>
      </c>
      <c r="V1396" s="2" t="s">
        <v>895</v>
      </c>
      <c r="W1396">
        <v>2000000</v>
      </c>
      <c r="X1396">
        <v>1966</v>
      </c>
      <c r="Y1396">
        <v>269</v>
      </c>
      <c r="Z1396">
        <v>7.9</v>
      </c>
      <c r="AA1396">
        <v>1.66</v>
      </c>
      <c r="AB1396">
        <v>2000</v>
      </c>
    </row>
    <row r="1397" spans="1:28" x14ac:dyDescent="0.25">
      <c r="A1397" s="2" t="s">
        <v>351</v>
      </c>
      <c r="B1397" s="2" t="s">
        <v>7858</v>
      </c>
      <c r="C1397">
        <v>101</v>
      </c>
      <c r="D1397">
        <v>118</v>
      </c>
      <c r="E1397">
        <v>160</v>
      </c>
      <c r="F1397">
        <v>426</v>
      </c>
      <c r="G1397" s="2" t="s">
        <v>7652</v>
      </c>
      <c r="H1397">
        <v>862</v>
      </c>
      <c r="I1397">
        <v>0</v>
      </c>
      <c r="J1397" s="2" t="s">
        <v>363</v>
      </c>
      <c r="K1397" s="2" t="s">
        <v>7871</v>
      </c>
      <c r="L1397" s="2" t="s">
        <v>25567</v>
      </c>
      <c r="M1397">
        <v>33987</v>
      </c>
      <c r="N1397">
        <v>2247</v>
      </c>
      <c r="O1397" s="2" t="s">
        <v>7873</v>
      </c>
      <c r="P1397">
        <v>5</v>
      </c>
      <c r="Q13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7" s="2" t="s">
        <v>7874</v>
      </c>
      <c r="S1397">
        <v>150</v>
      </c>
      <c r="T1397" s="2" t="s">
        <v>37</v>
      </c>
      <c r="U1397" s="2" t="s">
        <v>38</v>
      </c>
      <c r="V1397" s="2" t="s">
        <v>90</v>
      </c>
      <c r="W1397">
        <v>1650000</v>
      </c>
      <c r="X1397">
        <v>1953</v>
      </c>
      <c r="Y1397">
        <v>488</v>
      </c>
      <c r="Z1397">
        <v>7.8</v>
      </c>
      <c r="AA1397">
        <v>1.37</v>
      </c>
      <c r="AB1397">
        <v>0</v>
      </c>
    </row>
    <row r="1398" spans="1:28" x14ac:dyDescent="0.25">
      <c r="A1398" s="2" t="s">
        <v>28</v>
      </c>
      <c r="B1398" s="2" t="s">
        <v>7858</v>
      </c>
      <c r="C1398">
        <v>38</v>
      </c>
      <c r="D1398">
        <v>117</v>
      </c>
      <c r="E1398">
        <v>160</v>
      </c>
      <c r="F1398">
        <v>898</v>
      </c>
      <c r="G1398" s="2" t="s">
        <v>7876</v>
      </c>
      <c r="H1398">
        <v>11000</v>
      </c>
      <c r="I1398">
        <v>0</v>
      </c>
      <c r="J1398" s="2" t="s">
        <v>363</v>
      </c>
      <c r="K1398" s="2" t="s">
        <v>3666</v>
      </c>
      <c r="L1398" s="2" t="s">
        <v>25568</v>
      </c>
      <c r="M1398">
        <v>6454</v>
      </c>
      <c r="N1398">
        <v>15604</v>
      </c>
      <c r="O1398" s="2" t="s">
        <v>3217</v>
      </c>
      <c r="P1398">
        <v>2</v>
      </c>
      <c r="Q13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8" s="2" t="s">
        <v>7878</v>
      </c>
      <c r="S1398">
        <v>44</v>
      </c>
      <c r="T1398" s="2" t="s">
        <v>37</v>
      </c>
      <c r="U1398" s="2" t="s">
        <v>38</v>
      </c>
      <c r="V1398" s="2" t="s">
        <v>244</v>
      </c>
      <c r="W1398">
        <v>7840000</v>
      </c>
      <c r="X1398">
        <v>1977</v>
      </c>
      <c r="Y1398">
        <v>949</v>
      </c>
      <c r="Z1398">
        <v>7.4</v>
      </c>
      <c r="AA1398">
        <v>1.85</v>
      </c>
      <c r="AB1398">
        <v>733</v>
      </c>
    </row>
    <row r="1399" spans="1:28" x14ac:dyDescent="0.25">
      <c r="A1399" s="2" t="s">
        <v>351</v>
      </c>
      <c r="B1399" s="2" t="s">
        <v>7858</v>
      </c>
      <c r="C1399">
        <v>153</v>
      </c>
      <c r="D1399">
        <v>85</v>
      </c>
      <c r="E1399">
        <v>160</v>
      </c>
      <c r="F1399">
        <v>433</v>
      </c>
      <c r="G1399" s="2" t="s">
        <v>7880</v>
      </c>
      <c r="H1399">
        <v>998</v>
      </c>
      <c r="I1399">
        <v>0</v>
      </c>
      <c r="J1399" s="2" t="s">
        <v>889</v>
      </c>
      <c r="K1399" s="2" t="s">
        <v>7630</v>
      </c>
      <c r="L1399" s="2" t="s">
        <v>25569</v>
      </c>
      <c r="M1399">
        <v>80193</v>
      </c>
      <c r="N1399">
        <v>2496</v>
      </c>
      <c r="O1399" s="2" t="s">
        <v>7883</v>
      </c>
      <c r="P1399">
        <v>0</v>
      </c>
      <c r="Q13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399" s="2" t="s">
        <v>7884</v>
      </c>
      <c r="S1399">
        <v>333</v>
      </c>
      <c r="T1399" s="2" t="s">
        <v>37</v>
      </c>
      <c r="U1399" s="2" t="s">
        <v>38</v>
      </c>
      <c r="V1399" s="2" t="s">
        <v>244</v>
      </c>
      <c r="W1399">
        <v>750000</v>
      </c>
      <c r="X1399">
        <v>1952</v>
      </c>
      <c r="Y1399">
        <v>575</v>
      </c>
      <c r="Z1399">
        <v>8.1</v>
      </c>
      <c r="AA1399">
        <v>1.37</v>
      </c>
      <c r="AB1399">
        <v>3000</v>
      </c>
    </row>
    <row r="1400" spans="1:28" x14ac:dyDescent="0.25">
      <c r="A1400" s="2" t="s">
        <v>28</v>
      </c>
      <c r="B1400" s="2" t="s">
        <v>7886</v>
      </c>
      <c r="C1400">
        <v>73</v>
      </c>
      <c r="D1400">
        <v>102</v>
      </c>
      <c r="E1400">
        <v>7</v>
      </c>
      <c r="F1400">
        <v>521</v>
      </c>
      <c r="G1400" s="2" t="s">
        <v>7887</v>
      </c>
      <c r="H1400">
        <v>984</v>
      </c>
      <c r="I1400">
        <v>49186871</v>
      </c>
      <c r="J1400" s="2" t="s">
        <v>8051</v>
      </c>
      <c r="K1400" s="2" t="s">
        <v>733</v>
      </c>
      <c r="L1400" s="2" t="s">
        <v>25570</v>
      </c>
      <c r="M1400">
        <v>12570</v>
      </c>
      <c r="N1400">
        <v>2910</v>
      </c>
      <c r="O1400" s="2" t="s">
        <v>2954</v>
      </c>
      <c r="P1400">
        <v>0</v>
      </c>
      <c r="Q14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0" s="2" t="s">
        <v>7890</v>
      </c>
      <c r="S1400">
        <v>86</v>
      </c>
      <c r="T1400" s="2" t="s">
        <v>37</v>
      </c>
      <c r="U1400" s="2" t="s">
        <v>38</v>
      </c>
      <c r="V1400" s="2" t="s">
        <v>244</v>
      </c>
      <c r="W1400">
        <v>0</v>
      </c>
      <c r="X1400">
        <v>2005</v>
      </c>
      <c r="Y1400">
        <v>934</v>
      </c>
      <c r="Z1400">
        <v>5.2</v>
      </c>
      <c r="AA1400">
        <v>1.85</v>
      </c>
      <c r="AB1400">
        <v>771</v>
      </c>
    </row>
    <row r="1401" spans="1:28" x14ac:dyDescent="0.25">
      <c r="A1401" s="2" t="s">
        <v>28</v>
      </c>
      <c r="B1401" s="2" t="s">
        <v>7886</v>
      </c>
      <c r="C1401">
        <v>34</v>
      </c>
      <c r="D1401">
        <v>86</v>
      </c>
      <c r="E1401">
        <v>7</v>
      </c>
      <c r="F1401">
        <v>795</v>
      </c>
      <c r="G1401" s="2" t="s">
        <v>7892</v>
      </c>
      <c r="H1401">
        <v>10000</v>
      </c>
      <c r="I1401">
        <v>22717758</v>
      </c>
      <c r="J1401" s="2" t="s">
        <v>8051</v>
      </c>
      <c r="K1401" s="2" t="s">
        <v>541</v>
      </c>
      <c r="L1401" s="2" t="s">
        <v>25571</v>
      </c>
      <c r="M1401">
        <v>11156</v>
      </c>
      <c r="N1401">
        <v>14275</v>
      </c>
      <c r="O1401" s="2" t="s">
        <v>1948</v>
      </c>
      <c r="P1401">
        <v>0</v>
      </c>
      <c r="Q14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1" s="2" t="s">
        <v>7895</v>
      </c>
      <c r="S1401">
        <v>67</v>
      </c>
      <c r="T1401" s="2" t="s">
        <v>37</v>
      </c>
      <c r="U1401" s="2" t="s">
        <v>38</v>
      </c>
      <c r="V1401" s="2" t="s">
        <v>1372</v>
      </c>
      <c r="W1401">
        <v>40000000</v>
      </c>
      <c r="X1401">
        <v>1998</v>
      </c>
      <c r="Y1401">
        <v>908</v>
      </c>
      <c r="Z1401">
        <v>6.2</v>
      </c>
      <c r="AA1401">
        <v>1.85</v>
      </c>
      <c r="AB1401">
        <v>0</v>
      </c>
    </row>
    <row r="1402" spans="1:28" x14ac:dyDescent="0.25">
      <c r="A1402" s="2" t="s">
        <v>351</v>
      </c>
      <c r="B1402" s="2" t="s">
        <v>7897</v>
      </c>
      <c r="C1402">
        <v>260</v>
      </c>
      <c r="D1402">
        <v>145</v>
      </c>
      <c r="E1402">
        <v>756</v>
      </c>
      <c r="F1402">
        <v>18</v>
      </c>
      <c r="G1402" s="2" t="s">
        <v>29176</v>
      </c>
      <c r="H1402">
        <v>136</v>
      </c>
      <c r="I1402">
        <v>26435</v>
      </c>
      <c r="J1402" s="2" t="s">
        <v>363</v>
      </c>
      <c r="K1402" s="2" t="s">
        <v>7899</v>
      </c>
      <c r="L1402" s="2" t="s">
        <v>25572</v>
      </c>
      <c r="M1402">
        <v>111841</v>
      </c>
      <c r="N1402">
        <v>203</v>
      </c>
      <c r="O1402" s="2" t="s">
        <v>7901</v>
      </c>
      <c r="P1402">
        <v>1</v>
      </c>
      <c r="Q14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2" s="2" t="s">
        <v>7902</v>
      </c>
      <c r="S1402">
        <v>413</v>
      </c>
      <c r="T1402" s="2" t="s">
        <v>6442</v>
      </c>
      <c r="U1402" s="2" t="s">
        <v>128</v>
      </c>
      <c r="V1402" s="2" t="s">
        <v>90</v>
      </c>
      <c r="W1402">
        <v>6000000</v>
      </c>
      <c r="X1402">
        <v>1927</v>
      </c>
      <c r="Y1402">
        <v>23</v>
      </c>
      <c r="Z1402">
        <v>8.3000000000000007</v>
      </c>
      <c r="AA1402">
        <v>1.33</v>
      </c>
      <c r="AB1402">
        <v>12000</v>
      </c>
    </row>
    <row r="1403" spans="1:28" x14ac:dyDescent="0.25">
      <c r="A1403" s="2" t="s">
        <v>28</v>
      </c>
      <c r="B1403" s="2" t="s">
        <v>29177</v>
      </c>
      <c r="C1403">
        <v>40</v>
      </c>
      <c r="D1403">
        <v>94</v>
      </c>
      <c r="E1403">
        <v>7</v>
      </c>
      <c r="F1403">
        <v>17</v>
      </c>
      <c r="G1403" s="2" t="s">
        <v>7905</v>
      </c>
      <c r="H1403">
        <v>235</v>
      </c>
      <c r="I1403">
        <v>81525</v>
      </c>
      <c r="J1403" s="2" t="s">
        <v>552</v>
      </c>
      <c r="K1403" s="2" t="s">
        <v>7906</v>
      </c>
      <c r="L1403" s="2" t="s">
        <v>25573</v>
      </c>
      <c r="M1403">
        <v>29392</v>
      </c>
      <c r="N1403">
        <v>303</v>
      </c>
      <c r="O1403" s="2" t="s">
        <v>7908</v>
      </c>
      <c r="P1403">
        <v>1</v>
      </c>
      <c r="Q14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3" s="2" t="s">
        <v>7909</v>
      </c>
      <c r="S1403">
        <v>91</v>
      </c>
      <c r="T1403" s="2" t="s">
        <v>60</v>
      </c>
      <c r="U1403" s="2" t="s">
        <v>70</v>
      </c>
      <c r="V1403" s="2" t="s">
        <v>39</v>
      </c>
      <c r="W1403">
        <v>15300000</v>
      </c>
      <c r="X1403">
        <v>2001</v>
      </c>
      <c r="Y1403">
        <v>46</v>
      </c>
      <c r="Z1403">
        <v>6.6</v>
      </c>
      <c r="AA1403">
        <v>2.35</v>
      </c>
      <c r="AB1403">
        <v>0</v>
      </c>
    </row>
    <row r="1404" spans="1:28" x14ac:dyDescent="0.25">
      <c r="A1404" s="2" t="s">
        <v>28</v>
      </c>
      <c r="B1404" s="2" t="s">
        <v>29178</v>
      </c>
      <c r="C1404">
        <v>136</v>
      </c>
      <c r="D1404">
        <v>109</v>
      </c>
      <c r="E1404">
        <v>19</v>
      </c>
      <c r="F1404">
        <v>537</v>
      </c>
      <c r="G1404" s="2" t="s">
        <v>2841</v>
      </c>
      <c r="H1404">
        <v>1000</v>
      </c>
      <c r="I1404">
        <v>0</v>
      </c>
      <c r="J1404" s="2" t="s">
        <v>552</v>
      </c>
      <c r="K1404" s="2" t="s">
        <v>7070</v>
      </c>
      <c r="L1404" s="2" t="s">
        <v>25574</v>
      </c>
      <c r="M1404">
        <v>41638</v>
      </c>
      <c r="N1404">
        <v>2829</v>
      </c>
      <c r="O1404" s="2" t="s">
        <v>3201</v>
      </c>
      <c r="P1404">
        <v>0</v>
      </c>
      <c r="Q14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4" s="2" t="s">
        <v>7913</v>
      </c>
      <c r="S1404">
        <v>134</v>
      </c>
      <c r="T1404" s="2" t="s">
        <v>37</v>
      </c>
      <c r="U1404" s="2" t="s">
        <v>7915</v>
      </c>
      <c r="V1404" s="2" t="s">
        <v>39</v>
      </c>
      <c r="W1404">
        <v>7000000</v>
      </c>
      <c r="X1404">
        <v>2014</v>
      </c>
      <c r="Y1404">
        <v>889</v>
      </c>
      <c r="Z1404">
        <v>6.1</v>
      </c>
      <c r="AA1404">
        <v>2.35</v>
      </c>
      <c r="AB1404">
        <v>13000</v>
      </c>
    </row>
    <row r="1405" spans="1:28" x14ac:dyDescent="0.25">
      <c r="A1405" s="2" t="s">
        <v>28</v>
      </c>
      <c r="B1405" s="2" t="s">
        <v>7916</v>
      </c>
      <c r="C1405">
        <v>181</v>
      </c>
      <c r="D1405">
        <v>96</v>
      </c>
      <c r="E1405">
        <v>47</v>
      </c>
      <c r="F1405">
        <v>3000</v>
      </c>
      <c r="G1405" s="2" t="s">
        <v>211</v>
      </c>
      <c r="H1405">
        <v>14000</v>
      </c>
      <c r="I1405">
        <v>82234139</v>
      </c>
      <c r="J1405" s="2" t="s">
        <v>8051</v>
      </c>
      <c r="K1405" s="2" t="s">
        <v>1129</v>
      </c>
      <c r="L1405" s="2" t="s">
        <v>25575</v>
      </c>
      <c r="M1405">
        <v>110390</v>
      </c>
      <c r="N1405">
        <v>28071</v>
      </c>
      <c r="O1405" s="2" t="s">
        <v>1489</v>
      </c>
      <c r="P1405">
        <v>3</v>
      </c>
      <c r="Q14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5" s="2" t="s">
        <v>7919</v>
      </c>
      <c r="S1405">
        <v>522</v>
      </c>
      <c r="T1405" s="2" t="s">
        <v>37</v>
      </c>
      <c r="U1405" s="2" t="s">
        <v>38</v>
      </c>
      <c r="V1405" s="2" t="s">
        <v>244</v>
      </c>
      <c r="W1405">
        <v>17000000</v>
      </c>
      <c r="X1405">
        <v>2007</v>
      </c>
      <c r="Y1405">
        <v>11000</v>
      </c>
      <c r="Z1405">
        <v>7.2</v>
      </c>
      <c r="AA1405">
        <v>1.85</v>
      </c>
      <c r="AB1405">
        <v>6000</v>
      </c>
    </row>
    <row r="1406" spans="1:28" x14ac:dyDescent="0.25">
      <c r="A1406" s="2" t="s">
        <v>28</v>
      </c>
      <c r="B1406" s="2" t="s">
        <v>7921</v>
      </c>
      <c r="C1406">
        <v>4</v>
      </c>
      <c r="D1406">
        <v>87</v>
      </c>
      <c r="E1406">
        <v>20</v>
      </c>
      <c r="F1406">
        <v>329</v>
      </c>
      <c r="G1406" s="2" t="s">
        <v>7922</v>
      </c>
      <c r="H1406">
        <v>571</v>
      </c>
      <c r="I1406">
        <v>0</v>
      </c>
      <c r="J1406" s="2" t="s">
        <v>132</v>
      </c>
      <c r="K1406" s="2" t="s">
        <v>7923</v>
      </c>
      <c r="L1406" s="2" t="s">
        <v>25576</v>
      </c>
      <c r="M1406">
        <v>1427</v>
      </c>
      <c r="N1406">
        <v>2006</v>
      </c>
      <c r="O1406" s="2" t="s">
        <v>7925</v>
      </c>
      <c r="P1406">
        <v>6</v>
      </c>
      <c r="Q14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6" s="2" t="s">
        <v>7926</v>
      </c>
      <c r="S1406">
        <v>12</v>
      </c>
      <c r="T1406" s="2" t="s">
        <v>37</v>
      </c>
      <c r="U1406" s="2" t="s">
        <v>38</v>
      </c>
      <c r="V1406" s="2" t="s">
        <v>39</v>
      </c>
      <c r="W1406">
        <v>4700000</v>
      </c>
      <c r="X1406">
        <v>2011</v>
      </c>
      <c r="Y1406">
        <v>345</v>
      </c>
      <c r="Z1406">
        <v>3.2</v>
      </c>
      <c r="AA1406">
        <v>0</v>
      </c>
      <c r="AB1406">
        <v>491</v>
      </c>
    </row>
    <row r="1407" spans="1:28" x14ac:dyDescent="0.25">
      <c r="A1407" s="2" t="s">
        <v>28</v>
      </c>
      <c r="B1407" s="2" t="s">
        <v>7928</v>
      </c>
      <c r="C1407">
        <v>36</v>
      </c>
      <c r="D1407">
        <v>125</v>
      </c>
      <c r="E1407">
        <v>125</v>
      </c>
      <c r="F1407">
        <v>11</v>
      </c>
      <c r="G1407" s="2" t="s">
        <v>7929</v>
      </c>
      <c r="H1407">
        <v>60</v>
      </c>
      <c r="I1407">
        <v>223878</v>
      </c>
      <c r="J1407" s="2" t="s">
        <v>132</v>
      </c>
      <c r="K1407" s="2" t="s">
        <v>7930</v>
      </c>
      <c r="L1407" s="2" t="s">
        <v>25577</v>
      </c>
      <c r="M1407">
        <v>3548</v>
      </c>
      <c r="N1407">
        <v>132</v>
      </c>
      <c r="O1407" s="2" t="s">
        <v>7932</v>
      </c>
      <c r="P1407">
        <v>1</v>
      </c>
      <c r="Q14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7" s="2" t="s">
        <v>7933</v>
      </c>
      <c r="S1407">
        <v>21</v>
      </c>
      <c r="T1407" s="2" t="s">
        <v>2440</v>
      </c>
      <c r="U1407" s="2" t="s">
        <v>2441</v>
      </c>
      <c r="V1407" s="2" t="s">
        <v>39</v>
      </c>
      <c r="W1407">
        <v>5000000</v>
      </c>
      <c r="X1407">
        <v>2003</v>
      </c>
      <c r="Y1407">
        <v>29</v>
      </c>
      <c r="Z1407">
        <v>6.5</v>
      </c>
      <c r="AA1407">
        <v>2.35</v>
      </c>
      <c r="AB1407">
        <v>282</v>
      </c>
    </row>
    <row r="1408" spans="1:28" x14ac:dyDescent="0.25">
      <c r="A1408" s="2" t="s">
        <v>28</v>
      </c>
      <c r="B1408" s="2" t="s">
        <v>7928</v>
      </c>
      <c r="C1408">
        <v>202</v>
      </c>
      <c r="D1408">
        <v>123</v>
      </c>
      <c r="E1408">
        <v>125</v>
      </c>
      <c r="F1408">
        <v>835</v>
      </c>
      <c r="G1408" s="2" t="s">
        <v>2227</v>
      </c>
      <c r="H1408">
        <v>10000</v>
      </c>
      <c r="I1408">
        <v>69951824</v>
      </c>
      <c r="J1408" s="2" t="s">
        <v>363</v>
      </c>
      <c r="K1408" s="2" t="s">
        <v>735</v>
      </c>
      <c r="L1408" s="2" t="s">
        <v>25578</v>
      </c>
      <c r="M1408">
        <v>232710</v>
      </c>
      <c r="N1408">
        <v>14727</v>
      </c>
      <c r="O1408" s="2" t="s">
        <v>1472</v>
      </c>
      <c r="P1408">
        <v>1</v>
      </c>
      <c r="Q14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8" s="2" t="s">
        <v>7936</v>
      </c>
      <c r="S1408">
        <v>599</v>
      </c>
      <c r="T1408" s="2" t="s">
        <v>37</v>
      </c>
      <c r="U1408" s="2" t="s">
        <v>38</v>
      </c>
      <c r="V1408" s="2" t="s">
        <v>100</v>
      </c>
      <c r="W1408">
        <v>55000000</v>
      </c>
      <c r="X1408">
        <v>2008</v>
      </c>
      <c r="Y1408">
        <v>3000</v>
      </c>
      <c r="Z1408">
        <v>7.7</v>
      </c>
      <c r="AA1408">
        <v>2.35</v>
      </c>
      <c r="AB1408">
        <v>26000</v>
      </c>
    </row>
    <row r="1409" spans="1:28" x14ac:dyDescent="0.25">
      <c r="A1409" s="2" t="s">
        <v>28</v>
      </c>
      <c r="B1409" s="2" t="s">
        <v>7928</v>
      </c>
      <c r="C1409">
        <v>201</v>
      </c>
      <c r="D1409">
        <v>117</v>
      </c>
      <c r="E1409">
        <v>125</v>
      </c>
      <c r="F1409">
        <v>168</v>
      </c>
      <c r="G1409" s="2" t="s">
        <v>7938</v>
      </c>
      <c r="H1409">
        <v>10000</v>
      </c>
      <c r="I1409">
        <v>162586036</v>
      </c>
      <c r="J1409" s="2" t="s">
        <v>5271</v>
      </c>
      <c r="K1409" s="2" t="s">
        <v>735</v>
      </c>
      <c r="L1409" s="2" t="s">
        <v>25579</v>
      </c>
      <c r="M1409">
        <v>338383</v>
      </c>
      <c r="N1409">
        <v>11036</v>
      </c>
      <c r="O1409" s="2" t="s">
        <v>7940</v>
      </c>
      <c r="P1409">
        <v>0</v>
      </c>
      <c r="Q14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09" s="2" t="s">
        <v>7941</v>
      </c>
      <c r="S1409">
        <v>611</v>
      </c>
      <c r="T1409" s="2" t="s">
        <v>37</v>
      </c>
      <c r="U1409" s="2" t="s">
        <v>38</v>
      </c>
      <c r="V1409" s="2" t="s">
        <v>100</v>
      </c>
      <c r="W1409">
        <v>55000000</v>
      </c>
      <c r="X1409">
        <v>2006</v>
      </c>
      <c r="Y1409">
        <v>617</v>
      </c>
      <c r="Z1409">
        <v>8</v>
      </c>
      <c r="AA1409">
        <v>2.35</v>
      </c>
      <c r="AB1409">
        <v>32000</v>
      </c>
    </row>
    <row r="1410" spans="1:28" x14ac:dyDescent="0.25">
      <c r="A1410" s="2" t="s">
        <v>28</v>
      </c>
      <c r="B1410" s="2" t="s">
        <v>7928</v>
      </c>
      <c r="C1410">
        <v>135</v>
      </c>
      <c r="D1410">
        <v>105</v>
      </c>
      <c r="E1410">
        <v>125</v>
      </c>
      <c r="F1410">
        <v>2000</v>
      </c>
      <c r="G1410" s="2" t="s">
        <v>4289</v>
      </c>
      <c r="H1410">
        <v>18000</v>
      </c>
      <c r="I1410">
        <v>13101142</v>
      </c>
      <c r="J1410" s="2" t="s">
        <v>132</v>
      </c>
      <c r="K1410" s="2" t="s">
        <v>723</v>
      </c>
      <c r="L1410" s="2" t="s">
        <v>25580</v>
      </c>
      <c r="M1410">
        <v>23916</v>
      </c>
      <c r="N1410">
        <v>23122</v>
      </c>
      <c r="O1410" s="2" t="s">
        <v>141</v>
      </c>
      <c r="P1410">
        <v>5</v>
      </c>
      <c r="Q14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10" s="2" t="s">
        <v>7944</v>
      </c>
      <c r="S1410">
        <v>50</v>
      </c>
      <c r="T1410" s="2" t="s">
        <v>37</v>
      </c>
      <c r="U1410" s="2" t="s">
        <v>38</v>
      </c>
      <c r="V1410" s="2" t="s">
        <v>100</v>
      </c>
      <c r="W1410">
        <v>35000000</v>
      </c>
      <c r="X1410">
        <v>2012</v>
      </c>
      <c r="Y1410">
        <v>2000</v>
      </c>
      <c r="Z1410">
        <v>5.7</v>
      </c>
      <c r="AA1410">
        <v>2.35</v>
      </c>
      <c r="AB1410">
        <v>0</v>
      </c>
    </row>
    <row r="1411" spans="1:28" x14ac:dyDescent="0.25">
      <c r="A1411" s="2" t="s">
        <v>28</v>
      </c>
      <c r="B1411" s="2" t="s">
        <v>7946</v>
      </c>
      <c r="C1411">
        <v>344</v>
      </c>
      <c r="D1411">
        <v>94</v>
      </c>
      <c r="E1411">
        <v>380</v>
      </c>
      <c r="F1411">
        <v>113</v>
      </c>
      <c r="G1411" s="2" t="s">
        <v>7947</v>
      </c>
      <c r="H1411">
        <v>660</v>
      </c>
      <c r="I1411">
        <v>237301</v>
      </c>
      <c r="J1411" s="2" t="s">
        <v>363</v>
      </c>
      <c r="K1411" s="2" t="s">
        <v>1601</v>
      </c>
      <c r="L1411" s="2" t="s">
        <v>25581</v>
      </c>
      <c r="M1411">
        <v>75669</v>
      </c>
      <c r="N1411">
        <v>1118</v>
      </c>
      <c r="O1411" s="2" t="s">
        <v>7949</v>
      </c>
      <c r="P1411">
        <v>0</v>
      </c>
      <c r="Q14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11" s="2" t="s">
        <v>7950</v>
      </c>
      <c r="S1411">
        <v>451</v>
      </c>
      <c r="T1411" s="2" t="s">
        <v>37</v>
      </c>
      <c r="U1411" s="2" t="s">
        <v>691</v>
      </c>
      <c r="V1411" s="2" t="s">
        <v>39</v>
      </c>
      <c r="W1411">
        <v>500000</v>
      </c>
      <c r="X1411">
        <v>2010</v>
      </c>
      <c r="Y1411">
        <v>280</v>
      </c>
      <c r="Z1411">
        <v>6.4</v>
      </c>
      <c r="AA1411">
        <v>2.35</v>
      </c>
      <c r="AB1411">
        <v>19000</v>
      </c>
    </row>
    <row r="1412" spans="1:28" x14ac:dyDescent="0.25">
      <c r="A1412" s="2" t="s">
        <v>28</v>
      </c>
      <c r="B1412" s="2" t="s">
        <v>7952</v>
      </c>
      <c r="C1412">
        <v>481</v>
      </c>
      <c r="D1412">
        <v>102</v>
      </c>
      <c r="E1412">
        <v>338</v>
      </c>
      <c r="F1412">
        <v>60</v>
      </c>
      <c r="G1412" s="2" t="s">
        <v>7953</v>
      </c>
      <c r="H1412">
        <v>1000</v>
      </c>
      <c r="I1412">
        <v>4105123</v>
      </c>
      <c r="J1412" s="2" t="s">
        <v>552</v>
      </c>
      <c r="K1412" s="2" t="s">
        <v>7954</v>
      </c>
      <c r="L1412" s="2" t="s">
        <v>25582</v>
      </c>
      <c r="M1412">
        <v>148221</v>
      </c>
      <c r="N1412">
        <v>1445</v>
      </c>
      <c r="O1412" s="2" t="s">
        <v>7956</v>
      </c>
      <c r="P1412">
        <v>0</v>
      </c>
      <c r="Q14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12" s="2" t="s">
        <v>7957</v>
      </c>
      <c r="S1412">
        <v>316</v>
      </c>
      <c r="T1412" s="2" t="s">
        <v>7959</v>
      </c>
      <c r="U1412" s="2" t="s">
        <v>7960</v>
      </c>
      <c r="V1412" s="2" t="s">
        <v>39</v>
      </c>
      <c r="W1412">
        <v>1100000</v>
      </c>
      <c r="X1412">
        <v>2011</v>
      </c>
      <c r="Y1412">
        <v>342</v>
      </c>
      <c r="Z1412">
        <v>7.6</v>
      </c>
      <c r="AA1412">
        <v>1.85</v>
      </c>
      <c r="AB1412">
        <v>51000</v>
      </c>
    </row>
    <row r="1413" spans="1:28" x14ac:dyDescent="0.25">
      <c r="A1413" s="2" t="s">
        <v>28</v>
      </c>
      <c r="B1413" s="2" t="s">
        <v>7961</v>
      </c>
      <c r="C1413">
        <v>82</v>
      </c>
      <c r="D1413">
        <v>125</v>
      </c>
      <c r="E1413">
        <v>0</v>
      </c>
      <c r="F1413">
        <v>700</v>
      </c>
      <c r="G1413" s="2" t="s">
        <v>7962</v>
      </c>
      <c r="H1413">
        <v>8000</v>
      </c>
      <c r="I1413">
        <v>178406268</v>
      </c>
      <c r="J1413" s="2" t="s">
        <v>132</v>
      </c>
      <c r="K1413" s="2" t="s">
        <v>428</v>
      </c>
      <c r="L1413" s="2" t="s">
        <v>25583</v>
      </c>
      <c r="M1413">
        <v>213476</v>
      </c>
      <c r="N1413">
        <v>11135</v>
      </c>
      <c r="O1413" s="2" t="s">
        <v>2847</v>
      </c>
      <c r="P1413">
        <v>2</v>
      </c>
      <c r="Q14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13" s="2" t="s">
        <v>7964</v>
      </c>
      <c r="S1413">
        <v>271</v>
      </c>
      <c r="T1413" s="2" t="s">
        <v>37</v>
      </c>
      <c r="U1413" s="2" t="s">
        <v>38</v>
      </c>
      <c r="V1413" s="2" t="s">
        <v>39</v>
      </c>
      <c r="W1413">
        <v>14000000</v>
      </c>
      <c r="X1413">
        <v>1990</v>
      </c>
      <c r="Y1413">
        <v>995</v>
      </c>
      <c r="Z1413">
        <v>6.9</v>
      </c>
      <c r="AA1413">
        <v>1.85</v>
      </c>
      <c r="AB1413">
        <v>11000</v>
      </c>
    </row>
    <row r="1414" spans="1:28" x14ac:dyDescent="0.25">
      <c r="A1414" s="2" t="s">
        <v>28</v>
      </c>
      <c r="B1414" s="2" t="s">
        <v>7961</v>
      </c>
      <c r="C1414">
        <v>186</v>
      </c>
      <c r="D1414">
        <v>125</v>
      </c>
      <c r="E1414">
        <v>0</v>
      </c>
      <c r="F1414">
        <v>11000</v>
      </c>
      <c r="G1414" s="2" t="s">
        <v>278</v>
      </c>
      <c r="H1414">
        <v>14000</v>
      </c>
      <c r="I1414">
        <v>110476776</v>
      </c>
      <c r="J1414" s="2" t="s">
        <v>132</v>
      </c>
      <c r="K1414" s="2" t="s">
        <v>3298</v>
      </c>
      <c r="L1414" s="2" t="s">
        <v>25584</v>
      </c>
      <c r="M1414">
        <v>95437</v>
      </c>
      <c r="N1414">
        <v>45696</v>
      </c>
      <c r="O1414" s="2" t="s">
        <v>1568</v>
      </c>
      <c r="P1414">
        <v>12</v>
      </c>
      <c r="Q14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1414" s="2" t="s">
        <v>7967</v>
      </c>
      <c r="S1414">
        <v>211</v>
      </c>
      <c r="T1414" s="2" t="s">
        <v>37</v>
      </c>
      <c r="U1414" s="2" t="s">
        <v>38</v>
      </c>
      <c r="V1414" s="2" t="s">
        <v>100</v>
      </c>
      <c r="W1414">
        <v>52000000</v>
      </c>
      <c r="X1414">
        <v>2010</v>
      </c>
      <c r="Y1414">
        <v>12000</v>
      </c>
      <c r="Z1414">
        <v>5.7</v>
      </c>
      <c r="AA1414">
        <v>1.85</v>
      </c>
      <c r="AB1414">
        <v>9000</v>
      </c>
    </row>
    <row r="1415" spans="1:28" x14ac:dyDescent="0.25">
      <c r="A1415" s="2" t="s">
        <v>28</v>
      </c>
      <c r="B1415" s="2" t="s">
        <v>7961</v>
      </c>
      <c r="C1415">
        <v>93</v>
      </c>
      <c r="D1415">
        <v>119</v>
      </c>
      <c r="E1415">
        <v>0</v>
      </c>
      <c r="F1415">
        <v>434</v>
      </c>
      <c r="G1415" s="2" t="s">
        <v>5948</v>
      </c>
      <c r="H1415">
        <v>627</v>
      </c>
      <c r="I1415">
        <v>37486138</v>
      </c>
      <c r="J1415" s="2" t="s">
        <v>132</v>
      </c>
      <c r="K1415" s="2" t="s">
        <v>3117</v>
      </c>
      <c r="L1415" s="2" t="s">
        <v>25585</v>
      </c>
      <c r="M1415">
        <v>30890</v>
      </c>
      <c r="N1415">
        <v>2052</v>
      </c>
      <c r="O1415" s="2" t="s">
        <v>2702</v>
      </c>
      <c r="P1415">
        <v>1</v>
      </c>
      <c r="Q14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15" s="2" t="s">
        <v>7970</v>
      </c>
      <c r="S1415">
        <v>106</v>
      </c>
      <c r="T1415" s="2" t="s">
        <v>37</v>
      </c>
      <c r="U1415" s="2" t="s">
        <v>38</v>
      </c>
      <c r="V1415" s="2" t="s">
        <v>100</v>
      </c>
      <c r="W1415">
        <v>50000000</v>
      </c>
      <c r="X1415">
        <v>2004</v>
      </c>
      <c r="Y1415">
        <v>508</v>
      </c>
      <c r="Z1415">
        <v>6</v>
      </c>
      <c r="AA1415">
        <v>1.85</v>
      </c>
      <c r="AB1415">
        <v>718</v>
      </c>
    </row>
    <row r="1416" spans="1:28" x14ac:dyDescent="0.25">
      <c r="A1416" s="2" t="s">
        <v>28</v>
      </c>
      <c r="B1416" s="2" t="s">
        <v>7961</v>
      </c>
      <c r="C1416">
        <v>103</v>
      </c>
      <c r="D1416">
        <v>116</v>
      </c>
      <c r="E1416">
        <v>0</v>
      </c>
      <c r="F1416">
        <v>995</v>
      </c>
      <c r="G1416" s="2" t="s">
        <v>3274</v>
      </c>
      <c r="H1416">
        <v>8000</v>
      </c>
      <c r="I1416">
        <v>152149590</v>
      </c>
      <c r="J1416" s="2" t="s">
        <v>132</v>
      </c>
      <c r="K1416" s="2" t="s">
        <v>428</v>
      </c>
      <c r="L1416" s="2" t="s">
        <v>25586</v>
      </c>
      <c r="M1416">
        <v>74274</v>
      </c>
      <c r="N1416">
        <v>12790</v>
      </c>
      <c r="O1416" s="2" t="s">
        <v>7962</v>
      </c>
      <c r="P1416">
        <v>2</v>
      </c>
      <c r="Q14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16" s="2" t="s">
        <v>7973</v>
      </c>
      <c r="S1416">
        <v>255</v>
      </c>
      <c r="T1416" s="2" t="s">
        <v>37</v>
      </c>
      <c r="U1416" s="2" t="s">
        <v>38</v>
      </c>
      <c r="V1416" s="2" t="s">
        <v>244</v>
      </c>
      <c r="W1416">
        <v>70000000</v>
      </c>
      <c r="X1416">
        <v>1999</v>
      </c>
      <c r="Y1416">
        <v>3000</v>
      </c>
      <c r="Z1416">
        <v>5.5</v>
      </c>
      <c r="AA1416">
        <v>2.35</v>
      </c>
      <c r="AB1416">
        <v>0</v>
      </c>
    </row>
    <row r="1417" spans="1:28" x14ac:dyDescent="0.25">
      <c r="A1417" s="2" t="s">
        <v>28</v>
      </c>
      <c r="B1417" s="2" t="s">
        <v>7961</v>
      </c>
      <c r="C1417">
        <v>77</v>
      </c>
      <c r="D1417">
        <v>113</v>
      </c>
      <c r="E1417">
        <v>0</v>
      </c>
      <c r="F1417">
        <v>995</v>
      </c>
      <c r="G1417" s="2" t="s">
        <v>29146</v>
      </c>
      <c r="H1417">
        <v>11000</v>
      </c>
      <c r="I1417">
        <v>95149435</v>
      </c>
      <c r="J1417" s="2" t="s">
        <v>132</v>
      </c>
      <c r="K1417" s="2" t="s">
        <v>1568</v>
      </c>
      <c r="L1417" s="2" t="s">
        <v>25587</v>
      </c>
      <c r="M1417">
        <v>53687</v>
      </c>
      <c r="N1417">
        <v>15362</v>
      </c>
      <c r="O1417" s="2" t="s">
        <v>7962</v>
      </c>
      <c r="P1417">
        <v>2</v>
      </c>
      <c r="Q14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17" s="2" t="s">
        <v>7976</v>
      </c>
      <c r="S1417">
        <v>152</v>
      </c>
      <c r="T1417" s="2" t="s">
        <v>37</v>
      </c>
      <c r="U1417" s="2" t="s">
        <v>38</v>
      </c>
      <c r="V1417" s="2" t="s">
        <v>1372</v>
      </c>
      <c r="W1417">
        <v>40000000</v>
      </c>
      <c r="X1417">
        <v>2004</v>
      </c>
      <c r="Y1417">
        <v>1000</v>
      </c>
      <c r="Z1417">
        <v>5.7</v>
      </c>
      <c r="AA1417">
        <v>1.85</v>
      </c>
      <c r="AB1417">
        <v>1000</v>
      </c>
    </row>
    <row r="1418" spans="1:28" x14ac:dyDescent="0.25">
      <c r="A1418" s="2" t="s">
        <v>28</v>
      </c>
      <c r="B1418" s="2" t="s">
        <v>7961</v>
      </c>
      <c r="C1418">
        <v>88</v>
      </c>
      <c r="D1418">
        <v>113</v>
      </c>
      <c r="E1418">
        <v>0</v>
      </c>
      <c r="F1418">
        <v>949</v>
      </c>
      <c r="G1418" s="2" t="s">
        <v>5571</v>
      </c>
      <c r="H1418">
        <v>995</v>
      </c>
      <c r="I1418">
        <v>18882880</v>
      </c>
      <c r="J1418" s="2" t="s">
        <v>132</v>
      </c>
      <c r="K1418" s="2" t="s">
        <v>7962</v>
      </c>
      <c r="L1418" s="2" t="s">
        <v>25588</v>
      </c>
      <c r="M1418">
        <v>20539</v>
      </c>
      <c r="N1418">
        <v>4039</v>
      </c>
      <c r="O1418" s="2" t="s">
        <v>7876</v>
      </c>
      <c r="P1418">
        <v>3</v>
      </c>
      <c r="Q14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18" s="2" t="s">
        <v>7979</v>
      </c>
      <c r="S1418">
        <v>125</v>
      </c>
      <c r="T1418" s="2" t="s">
        <v>37</v>
      </c>
      <c r="U1418" s="2" t="s">
        <v>38</v>
      </c>
      <c r="V1418" s="2" t="s">
        <v>39</v>
      </c>
      <c r="W1418">
        <v>20000000</v>
      </c>
      <c r="X1418">
        <v>2007</v>
      </c>
      <c r="Y1418">
        <v>975</v>
      </c>
      <c r="Z1418">
        <v>5.9</v>
      </c>
      <c r="AA1418">
        <v>2.35</v>
      </c>
      <c r="AB1418">
        <v>681</v>
      </c>
    </row>
    <row r="1419" spans="1:28" x14ac:dyDescent="0.25">
      <c r="A1419" s="2" t="s">
        <v>28</v>
      </c>
      <c r="B1419" s="2" t="s">
        <v>7961</v>
      </c>
      <c r="C1419">
        <v>200</v>
      </c>
      <c r="D1419">
        <v>113</v>
      </c>
      <c r="E1419">
        <v>0</v>
      </c>
      <c r="F1419">
        <v>307</v>
      </c>
      <c r="G1419" s="2" t="s">
        <v>7981</v>
      </c>
      <c r="H1419">
        <v>22000</v>
      </c>
      <c r="I1419">
        <v>54540525</v>
      </c>
      <c r="J1419" s="2" t="s">
        <v>132</v>
      </c>
      <c r="K1419" s="2" t="s">
        <v>2123</v>
      </c>
      <c r="L1419" s="2" t="s">
        <v>25589</v>
      </c>
      <c r="M1419">
        <v>66579</v>
      </c>
      <c r="N1419">
        <v>23456</v>
      </c>
      <c r="O1419" s="2" t="s">
        <v>7983</v>
      </c>
      <c r="P1419">
        <v>15</v>
      </c>
      <c r="Q14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1419" s="2" t="s">
        <v>7984</v>
      </c>
      <c r="S1419">
        <v>134</v>
      </c>
      <c r="T1419" s="2" t="s">
        <v>37</v>
      </c>
      <c r="U1419" s="2" t="s">
        <v>38</v>
      </c>
      <c r="V1419" s="2" t="s">
        <v>100</v>
      </c>
      <c r="W1419">
        <v>56000000</v>
      </c>
      <c r="X1419">
        <v>2011</v>
      </c>
      <c r="Y1419">
        <v>988</v>
      </c>
      <c r="Z1419">
        <v>5.7</v>
      </c>
      <c r="AA1419">
        <v>1.85</v>
      </c>
      <c r="AB1419">
        <v>20000</v>
      </c>
    </row>
    <row r="1420" spans="1:28" x14ac:dyDescent="0.25">
      <c r="A1420" s="2" t="s">
        <v>28</v>
      </c>
      <c r="B1420" s="2" t="s">
        <v>7961</v>
      </c>
      <c r="C1420">
        <v>108</v>
      </c>
      <c r="D1420">
        <v>111</v>
      </c>
      <c r="E1420">
        <v>0</v>
      </c>
      <c r="F1420">
        <v>529</v>
      </c>
      <c r="G1420" s="2" t="s">
        <v>7962</v>
      </c>
      <c r="H1420">
        <v>11000</v>
      </c>
      <c r="I1420">
        <v>108244774</v>
      </c>
      <c r="J1420" s="2" t="s">
        <v>132</v>
      </c>
      <c r="K1420" s="2" t="s">
        <v>1568</v>
      </c>
      <c r="L1420" s="2" t="s">
        <v>25590</v>
      </c>
      <c r="M1420">
        <v>94049</v>
      </c>
      <c r="N1420">
        <v>13645</v>
      </c>
      <c r="O1420" s="2" t="s">
        <v>7987</v>
      </c>
      <c r="P1420">
        <v>2</v>
      </c>
      <c r="Q14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0" s="2" t="s">
        <v>7988</v>
      </c>
      <c r="S1420">
        <v>301</v>
      </c>
      <c r="T1420" s="2" t="s">
        <v>37</v>
      </c>
      <c r="U1420" s="2" t="s">
        <v>38</v>
      </c>
      <c r="V1420" s="2" t="s">
        <v>1372</v>
      </c>
      <c r="W1420">
        <v>37000000</v>
      </c>
      <c r="X1420">
        <v>2001</v>
      </c>
      <c r="Y1420">
        <v>995</v>
      </c>
      <c r="Z1420">
        <v>6.2</v>
      </c>
      <c r="AA1420">
        <v>1.85</v>
      </c>
      <c r="AB1420">
        <v>0</v>
      </c>
    </row>
    <row r="1421" spans="1:28" x14ac:dyDescent="0.25">
      <c r="A1421" s="2" t="s">
        <v>28</v>
      </c>
      <c r="B1421" s="2" t="s">
        <v>7990</v>
      </c>
      <c r="C1421">
        <v>276</v>
      </c>
      <c r="D1421">
        <v>109</v>
      </c>
      <c r="E1421">
        <v>37</v>
      </c>
      <c r="F1421">
        <v>651</v>
      </c>
      <c r="G1421" s="2" t="s">
        <v>5308</v>
      </c>
      <c r="H1421">
        <v>11000</v>
      </c>
      <c r="I1421">
        <v>51019112</v>
      </c>
      <c r="J1421" s="2" t="s">
        <v>8051</v>
      </c>
      <c r="K1421" s="2" t="s">
        <v>211</v>
      </c>
      <c r="L1421" s="2" t="s">
        <v>25591</v>
      </c>
      <c r="M1421">
        <v>155745</v>
      </c>
      <c r="N1421">
        <v>14073</v>
      </c>
      <c r="O1421" s="2" t="s">
        <v>1599</v>
      </c>
      <c r="P1421">
        <v>0</v>
      </c>
      <c r="Q14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1" s="2" t="s">
        <v>7992</v>
      </c>
      <c r="S1421">
        <v>1053</v>
      </c>
      <c r="T1421" s="2" t="s">
        <v>37</v>
      </c>
      <c r="U1421" s="2" t="s">
        <v>38</v>
      </c>
      <c r="V1421" s="2" t="s">
        <v>244</v>
      </c>
      <c r="W1421">
        <v>50000000</v>
      </c>
      <c r="X1421">
        <v>2005</v>
      </c>
      <c r="Y1421">
        <v>2000</v>
      </c>
      <c r="Z1421">
        <v>6.8</v>
      </c>
      <c r="AA1421">
        <v>2.35</v>
      </c>
      <c r="AB1421">
        <v>10000</v>
      </c>
    </row>
    <row r="1422" spans="1:28" x14ac:dyDescent="0.25">
      <c r="A1422" s="2" t="s">
        <v>28</v>
      </c>
      <c r="B1422" s="2" t="s">
        <v>7994</v>
      </c>
      <c r="C1422">
        <v>93</v>
      </c>
      <c r="D1422">
        <v>76</v>
      </c>
      <c r="E1422">
        <v>2</v>
      </c>
      <c r="F1422">
        <v>72</v>
      </c>
      <c r="G1422" s="2" t="s">
        <v>7995</v>
      </c>
      <c r="H1422">
        <v>1000</v>
      </c>
      <c r="I1422">
        <v>19447478</v>
      </c>
      <c r="J1422" s="2" t="s">
        <v>8051</v>
      </c>
      <c r="K1422" s="2" t="s">
        <v>1080</v>
      </c>
      <c r="L1422" s="2" t="s">
        <v>25592</v>
      </c>
      <c r="M1422">
        <v>15788</v>
      </c>
      <c r="N1422">
        <v>1908</v>
      </c>
      <c r="O1422" s="2" t="s">
        <v>7998</v>
      </c>
      <c r="P1422">
        <v>0</v>
      </c>
      <c r="Q14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2" s="2" t="s">
        <v>7999</v>
      </c>
      <c r="S1422">
        <v>80</v>
      </c>
      <c r="T1422" s="2" t="s">
        <v>37</v>
      </c>
      <c r="U1422" s="2" t="s">
        <v>691</v>
      </c>
      <c r="V1422" s="2" t="s">
        <v>1372</v>
      </c>
      <c r="W1422">
        <v>35000000</v>
      </c>
      <c r="X1422">
        <v>2005</v>
      </c>
      <c r="Y1422">
        <v>766</v>
      </c>
      <c r="Z1422">
        <v>5.6</v>
      </c>
      <c r="AA1422">
        <v>1.85</v>
      </c>
      <c r="AB1422">
        <v>538</v>
      </c>
    </row>
    <row r="1423" spans="1:28" x14ac:dyDescent="0.25">
      <c r="A1423" s="2" t="s">
        <v>28</v>
      </c>
      <c r="B1423" s="2" t="s">
        <v>8001</v>
      </c>
      <c r="C1423">
        <v>120</v>
      </c>
      <c r="D1423">
        <v>98</v>
      </c>
      <c r="E1423">
        <v>30</v>
      </c>
      <c r="F1423">
        <v>664</v>
      </c>
      <c r="G1423" s="2" t="s">
        <v>8002</v>
      </c>
      <c r="H1423">
        <v>944</v>
      </c>
      <c r="I1423">
        <v>43894863</v>
      </c>
      <c r="J1423" s="2" t="s">
        <v>132</v>
      </c>
      <c r="K1423" s="2" t="s">
        <v>1193</v>
      </c>
      <c r="L1423" s="2" t="s">
        <v>25593</v>
      </c>
      <c r="M1423">
        <v>25883</v>
      </c>
      <c r="N1423">
        <v>4879</v>
      </c>
      <c r="O1423" s="2" t="s">
        <v>1868</v>
      </c>
      <c r="P1423">
        <v>2</v>
      </c>
      <c r="Q14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3" s="2" t="s">
        <v>8004</v>
      </c>
      <c r="S1423">
        <v>262</v>
      </c>
      <c r="T1423" s="2" t="s">
        <v>37</v>
      </c>
      <c r="U1423" s="2" t="s">
        <v>38</v>
      </c>
      <c r="V1423" s="2" t="s">
        <v>100</v>
      </c>
      <c r="W1423">
        <v>30000000</v>
      </c>
      <c r="X1423">
        <v>2005</v>
      </c>
      <c r="Y1423">
        <v>940</v>
      </c>
      <c r="Z1423">
        <v>5.9</v>
      </c>
      <c r="AA1423">
        <v>2.35</v>
      </c>
      <c r="AB1423">
        <v>0</v>
      </c>
    </row>
    <row r="1424" spans="1:28" x14ac:dyDescent="0.25">
      <c r="A1424" s="2" t="s">
        <v>351</v>
      </c>
      <c r="B1424" s="2" t="s">
        <v>8006</v>
      </c>
      <c r="C1424">
        <v>86</v>
      </c>
      <c r="D1424">
        <v>130</v>
      </c>
      <c r="E1424">
        <v>39</v>
      </c>
      <c r="F1424">
        <v>534</v>
      </c>
      <c r="G1424" s="2" t="s">
        <v>3276</v>
      </c>
      <c r="H1424">
        <v>2000</v>
      </c>
      <c r="I1424">
        <v>9589875</v>
      </c>
      <c r="J1424" s="2" t="s">
        <v>5271</v>
      </c>
      <c r="K1424" s="2" t="s">
        <v>4289</v>
      </c>
      <c r="L1424" s="2" t="s">
        <v>25594</v>
      </c>
      <c r="M1424">
        <v>16673</v>
      </c>
      <c r="N1424">
        <v>5162</v>
      </c>
      <c r="O1424" s="2" t="s">
        <v>3985</v>
      </c>
      <c r="P1424">
        <v>0</v>
      </c>
      <c r="Q14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4" s="2" t="s">
        <v>8008</v>
      </c>
      <c r="S1424">
        <v>45</v>
      </c>
      <c r="T1424" s="2" t="s">
        <v>37</v>
      </c>
      <c r="U1424" s="2" t="s">
        <v>38</v>
      </c>
      <c r="V1424" s="2" t="s">
        <v>244</v>
      </c>
      <c r="W1424">
        <v>40000000</v>
      </c>
      <c r="X1424">
        <v>2008</v>
      </c>
      <c r="Y1424">
        <v>898</v>
      </c>
      <c r="Z1424">
        <v>7.3</v>
      </c>
      <c r="AA1424">
        <v>2.35</v>
      </c>
      <c r="AB1424">
        <v>0</v>
      </c>
    </row>
    <row r="1425" spans="1:28" x14ac:dyDescent="0.25">
      <c r="A1425" s="2" t="s">
        <v>28</v>
      </c>
      <c r="B1425" s="2" t="s">
        <v>8006</v>
      </c>
      <c r="C1425">
        <v>52</v>
      </c>
      <c r="D1425">
        <v>115</v>
      </c>
      <c r="E1425">
        <v>39</v>
      </c>
      <c r="F1425">
        <v>642</v>
      </c>
      <c r="G1425" s="2" t="s">
        <v>97</v>
      </c>
      <c r="H1425">
        <v>12000</v>
      </c>
      <c r="I1425">
        <v>529766</v>
      </c>
      <c r="J1425" s="2" t="s">
        <v>24200</v>
      </c>
      <c r="K1425" s="2" t="s">
        <v>1790</v>
      </c>
      <c r="L1425" s="2" t="s">
        <v>25595</v>
      </c>
      <c r="M1425">
        <v>22345</v>
      </c>
      <c r="N1425">
        <v>14889</v>
      </c>
      <c r="O1425" s="2" t="s">
        <v>5312</v>
      </c>
      <c r="P1425">
        <v>2</v>
      </c>
      <c r="Q14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5" s="2" t="s">
        <v>8011</v>
      </c>
      <c r="S1425">
        <v>144</v>
      </c>
      <c r="T1425" s="2" t="s">
        <v>37</v>
      </c>
      <c r="U1425" s="2" t="s">
        <v>38</v>
      </c>
      <c r="V1425" s="2" t="s">
        <v>39</v>
      </c>
      <c r="W1425">
        <v>7000000</v>
      </c>
      <c r="X1425">
        <v>1995</v>
      </c>
      <c r="Y1425">
        <v>970</v>
      </c>
      <c r="Z1425">
        <v>6.8</v>
      </c>
      <c r="AA1425">
        <v>1.85</v>
      </c>
      <c r="AB1425">
        <v>0</v>
      </c>
    </row>
    <row r="1426" spans="1:28" x14ac:dyDescent="0.25">
      <c r="A1426" s="2" t="s">
        <v>28</v>
      </c>
      <c r="B1426" s="2" t="s">
        <v>8006</v>
      </c>
      <c r="C1426">
        <v>83</v>
      </c>
      <c r="D1426">
        <v>115</v>
      </c>
      <c r="E1426">
        <v>39</v>
      </c>
      <c r="F1426">
        <v>685</v>
      </c>
      <c r="G1426" s="2" t="s">
        <v>432</v>
      </c>
      <c r="H1426">
        <v>11000</v>
      </c>
      <c r="I1426">
        <v>60491560</v>
      </c>
      <c r="J1426" s="2" t="s">
        <v>24200</v>
      </c>
      <c r="K1426" s="2" t="s">
        <v>1236</v>
      </c>
      <c r="L1426" s="2" t="s">
        <v>25596</v>
      </c>
      <c r="M1426">
        <v>50653</v>
      </c>
      <c r="N1426">
        <v>14322</v>
      </c>
      <c r="O1426" s="2" t="s">
        <v>3455</v>
      </c>
      <c r="P1426">
        <v>1</v>
      </c>
      <c r="Q14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6" s="2" t="s">
        <v>8014</v>
      </c>
      <c r="S1426">
        <v>143</v>
      </c>
      <c r="T1426" s="2" t="s">
        <v>37</v>
      </c>
      <c r="U1426" s="2" t="s">
        <v>38</v>
      </c>
      <c r="V1426" s="2" t="s">
        <v>39</v>
      </c>
      <c r="W1426">
        <v>27000000</v>
      </c>
      <c r="X1426">
        <v>1997</v>
      </c>
      <c r="Y1426">
        <v>956</v>
      </c>
      <c r="Z1426">
        <v>6.6</v>
      </c>
      <c r="AA1426">
        <v>2.35</v>
      </c>
      <c r="AB1426">
        <v>0</v>
      </c>
    </row>
    <row r="1427" spans="1:28" x14ac:dyDescent="0.25">
      <c r="A1427" s="2" t="s">
        <v>28</v>
      </c>
      <c r="B1427" s="2" t="s">
        <v>8006</v>
      </c>
      <c r="C1427">
        <v>113</v>
      </c>
      <c r="D1427">
        <v>113</v>
      </c>
      <c r="E1427">
        <v>39</v>
      </c>
      <c r="F1427">
        <v>477</v>
      </c>
      <c r="G1427" s="2" t="s">
        <v>5264</v>
      </c>
      <c r="H1427">
        <v>1000</v>
      </c>
      <c r="I1427">
        <v>54997476</v>
      </c>
      <c r="J1427" s="2" t="s">
        <v>24200</v>
      </c>
      <c r="K1427" s="2" t="s">
        <v>2468</v>
      </c>
      <c r="L1427" s="2" t="s">
        <v>25597</v>
      </c>
      <c r="M1427">
        <v>40362</v>
      </c>
      <c r="N1427">
        <v>3341</v>
      </c>
      <c r="O1427" s="2" t="s">
        <v>8017</v>
      </c>
      <c r="P1427">
        <v>0</v>
      </c>
      <c r="Q14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7" s="2" t="s">
        <v>8018</v>
      </c>
      <c r="S1427">
        <v>248</v>
      </c>
      <c r="T1427" s="2" t="s">
        <v>37</v>
      </c>
      <c r="U1427" s="2" t="s">
        <v>38</v>
      </c>
      <c r="V1427" s="2" t="s">
        <v>39</v>
      </c>
      <c r="W1427">
        <v>50000000</v>
      </c>
      <c r="X1427">
        <v>2001</v>
      </c>
      <c r="Y1427">
        <v>912</v>
      </c>
      <c r="Z1427">
        <v>6.3</v>
      </c>
      <c r="AA1427">
        <v>2.35</v>
      </c>
      <c r="AB1427">
        <v>970</v>
      </c>
    </row>
    <row r="1428" spans="1:28" x14ac:dyDescent="0.25">
      <c r="A1428" s="2" t="s">
        <v>28</v>
      </c>
      <c r="B1428" s="2" t="s">
        <v>8006</v>
      </c>
      <c r="C1428">
        <v>83</v>
      </c>
      <c r="D1428">
        <v>102</v>
      </c>
      <c r="E1428">
        <v>39</v>
      </c>
      <c r="F1428">
        <v>259</v>
      </c>
      <c r="G1428" s="2" t="s">
        <v>2600</v>
      </c>
      <c r="H1428">
        <v>1000</v>
      </c>
      <c r="I1428">
        <v>6114237</v>
      </c>
      <c r="J1428" s="2" t="s">
        <v>363</v>
      </c>
      <c r="K1428" s="2" t="s">
        <v>8020</v>
      </c>
      <c r="L1428" s="2" t="s">
        <v>25598</v>
      </c>
      <c r="M1428">
        <v>19986</v>
      </c>
      <c r="N1428">
        <v>2664</v>
      </c>
      <c r="O1428" s="2" t="s">
        <v>7714</v>
      </c>
      <c r="P1428">
        <v>4</v>
      </c>
      <c r="Q14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8" s="2" t="s">
        <v>8022</v>
      </c>
      <c r="S1428">
        <v>207</v>
      </c>
      <c r="T1428" s="2" t="s">
        <v>37</v>
      </c>
      <c r="U1428" s="2" t="s">
        <v>38</v>
      </c>
      <c r="V1428" s="2" t="s">
        <v>39</v>
      </c>
      <c r="W1428">
        <v>40000000</v>
      </c>
      <c r="X1428">
        <v>2001</v>
      </c>
      <c r="Y1428">
        <v>1000</v>
      </c>
      <c r="Z1428">
        <v>6.2</v>
      </c>
      <c r="AA1428">
        <v>1.85</v>
      </c>
      <c r="AB1428">
        <v>892</v>
      </c>
    </row>
    <row r="1429" spans="1:28" x14ac:dyDescent="0.25">
      <c r="A1429" s="2" t="s">
        <v>28</v>
      </c>
      <c r="B1429" s="2" t="s">
        <v>8006</v>
      </c>
      <c r="C1429">
        <v>203</v>
      </c>
      <c r="D1429">
        <v>100</v>
      </c>
      <c r="E1429">
        <v>39</v>
      </c>
      <c r="F1429">
        <v>798</v>
      </c>
      <c r="G1429" s="2" t="s">
        <v>1932</v>
      </c>
      <c r="H1429">
        <v>26000</v>
      </c>
      <c r="I1429">
        <v>19783777</v>
      </c>
      <c r="J1429" s="2" t="s">
        <v>552</v>
      </c>
      <c r="K1429" s="2" t="s">
        <v>2194</v>
      </c>
      <c r="L1429" s="2" t="s">
        <v>25599</v>
      </c>
      <c r="M1429">
        <v>82804</v>
      </c>
      <c r="N1429">
        <v>39989</v>
      </c>
      <c r="O1429" s="2" t="s">
        <v>8025</v>
      </c>
      <c r="P1429">
        <v>1</v>
      </c>
      <c r="Q14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29" s="2" t="s">
        <v>8026</v>
      </c>
      <c r="S1429">
        <v>154</v>
      </c>
      <c r="T1429" s="2" t="s">
        <v>37</v>
      </c>
      <c r="U1429" s="2" t="s">
        <v>38</v>
      </c>
      <c r="V1429" s="2" t="s">
        <v>39</v>
      </c>
      <c r="W1429">
        <v>22000000</v>
      </c>
      <c r="X1429">
        <v>2013</v>
      </c>
      <c r="Y1429">
        <v>11000</v>
      </c>
      <c r="Z1429">
        <v>6.5</v>
      </c>
      <c r="AA1429">
        <v>2.35</v>
      </c>
      <c r="AB1429">
        <v>15000</v>
      </c>
    </row>
    <row r="1430" spans="1:28" x14ac:dyDescent="0.25">
      <c r="A1430" s="2" t="s">
        <v>28</v>
      </c>
      <c r="B1430" s="2" t="s">
        <v>8028</v>
      </c>
      <c r="C1430">
        <v>44</v>
      </c>
      <c r="D1430">
        <v>73</v>
      </c>
      <c r="E1430">
        <v>11</v>
      </c>
      <c r="F1430">
        <v>142</v>
      </c>
      <c r="G1430" s="2" t="s">
        <v>8029</v>
      </c>
      <c r="H1430">
        <v>1000</v>
      </c>
      <c r="I1430">
        <v>11634458</v>
      </c>
      <c r="J1430" s="2" t="s">
        <v>8051</v>
      </c>
      <c r="K1430" s="2" t="s">
        <v>4380</v>
      </c>
      <c r="L1430" s="2" t="s">
        <v>25600</v>
      </c>
      <c r="M1430">
        <v>2045</v>
      </c>
      <c r="N1430">
        <v>2020</v>
      </c>
      <c r="O1430" s="2" t="s">
        <v>8032</v>
      </c>
      <c r="P1430">
        <v>0</v>
      </c>
      <c r="Q14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0" s="2" t="s">
        <v>8033</v>
      </c>
      <c r="S1430">
        <v>37</v>
      </c>
      <c r="T1430" s="2" t="s">
        <v>37</v>
      </c>
      <c r="U1430" s="2" t="s">
        <v>38</v>
      </c>
      <c r="V1430" s="2" t="s">
        <v>1372</v>
      </c>
      <c r="W1430">
        <v>17000000</v>
      </c>
      <c r="X1430">
        <v>1999</v>
      </c>
      <c r="Y1430">
        <v>436</v>
      </c>
      <c r="Z1430">
        <v>5.8</v>
      </c>
      <c r="AA1430">
        <v>1.85</v>
      </c>
      <c r="AB1430">
        <v>339</v>
      </c>
    </row>
    <row r="1431" spans="1:28" x14ac:dyDescent="0.25">
      <c r="A1431" s="2" t="s">
        <v>28</v>
      </c>
      <c r="B1431" s="2" t="s">
        <v>8035</v>
      </c>
      <c r="C1431">
        <v>52</v>
      </c>
      <c r="D1431">
        <v>106</v>
      </c>
      <c r="E1431">
        <v>10</v>
      </c>
      <c r="F1431">
        <v>578</v>
      </c>
      <c r="G1431" s="2" t="s">
        <v>3455</v>
      </c>
      <c r="H1431">
        <v>3000</v>
      </c>
      <c r="I1431">
        <v>27457409</v>
      </c>
      <c r="J1431" s="2" t="s">
        <v>132</v>
      </c>
      <c r="K1431" s="2" t="s">
        <v>5470</v>
      </c>
      <c r="L1431" s="2" t="s">
        <v>25601</v>
      </c>
      <c r="M1431">
        <v>3198</v>
      </c>
      <c r="N1431">
        <v>6419</v>
      </c>
      <c r="O1431" s="2" t="s">
        <v>2531</v>
      </c>
      <c r="P1431">
        <v>4</v>
      </c>
      <c r="Q14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1" s="2" t="s">
        <v>8037</v>
      </c>
      <c r="S1431">
        <v>43</v>
      </c>
      <c r="T1431" s="2" t="s">
        <v>37</v>
      </c>
      <c r="U1431" s="2" t="s">
        <v>38</v>
      </c>
      <c r="V1431" s="2" t="s">
        <v>39</v>
      </c>
      <c r="W1431">
        <v>6000000</v>
      </c>
      <c r="X1431">
        <v>2001</v>
      </c>
      <c r="Y1431">
        <v>685</v>
      </c>
      <c r="Z1431">
        <v>6.3</v>
      </c>
      <c r="AA1431">
        <v>1.85</v>
      </c>
      <c r="AB1431">
        <v>478</v>
      </c>
    </row>
    <row r="1432" spans="1:28" x14ac:dyDescent="0.25">
      <c r="A1432" s="2" t="s">
        <v>28</v>
      </c>
      <c r="B1432" s="2" t="s">
        <v>8039</v>
      </c>
      <c r="C1432">
        <v>189</v>
      </c>
      <c r="D1432">
        <v>116</v>
      </c>
      <c r="E1432">
        <v>5</v>
      </c>
      <c r="F1432">
        <v>748</v>
      </c>
      <c r="G1432" s="2" t="s">
        <v>2123</v>
      </c>
      <c r="H1432">
        <v>26000</v>
      </c>
      <c r="I1432">
        <v>25093607</v>
      </c>
      <c r="J1432" s="2" t="s">
        <v>552</v>
      </c>
      <c r="K1432" s="2" t="s">
        <v>2194</v>
      </c>
      <c r="L1432" s="2" t="s">
        <v>25602</v>
      </c>
      <c r="M1432">
        <v>105556</v>
      </c>
      <c r="N1432">
        <v>49608</v>
      </c>
      <c r="O1432" s="2" t="s">
        <v>728</v>
      </c>
      <c r="P1432">
        <v>2</v>
      </c>
      <c r="Q14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2" s="2" t="s">
        <v>8041</v>
      </c>
      <c r="S1432">
        <v>157</v>
      </c>
      <c r="T1432" s="2" t="s">
        <v>37</v>
      </c>
      <c r="U1432" s="2" t="s">
        <v>691</v>
      </c>
      <c r="V1432" s="2" t="s">
        <v>39</v>
      </c>
      <c r="W1432">
        <v>35000000</v>
      </c>
      <c r="X1432">
        <v>2011</v>
      </c>
      <c r="Y1432">
        <v>22000</v>
      </c>
      <c r="Z1432">
        <v>6.5</v>
      </c>
      <c r="AA1432">
        <v>2.35</v>
      </c>
      <c r="AB1432">
        <v>17000</v>
      </c>
    </row>
    <row r="1433" spans="1:28" x14ac:dyDescent="0.25">
      <c r="A1433" s="2" t="s">
        <v>28</v>
      </c>
      <c r="B1433" s="2" t="s">
        <v>8043</v>
      </c>
      <c r="C1433">
        <v>90</v>
      </c>
      <c r="D1433">
        <v>98</v>
      </c>
      <c r="E1433">
        <v>20</v>
      </c>
      <c r="F1433">
        <v>160</v>
      </c>
      <c r="G1433" s="2" t="s">
        <v>8044</v>
      </c>
      <c r="H1433">
        <v>889</v>
      </c>
      <c r="I1433">
        <v>0</v>
      </c>
      <c r="J1433" s="2" t="s">
        <v>552</v>
      </c>
      <c r="K1433" s="2" t="s">
        <v>2841</v>
      </c>
      <c r="L1433" s="2" t="s">
        <v>25603</v>
      </c>
      <c r="M1433">
        <v>18481</v>
      </c>
      <c r="N1433">
        <v>2110</v>
      </c>
      <c r="O1433" s="2" t="s">
        <v>8046</v>
      </c>
      <c r="P1433">
        <v>0</v>
      </c>
      <c r="Q14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3" s="2" t="s">
        <v>8047</v>
      </c>
      <c r="S1433">
        <v>230</v>
      </c>
      <c r="T1433" s="2" t="s">
        <v>37</v>
      </c>
      <c r="U1433" s="2" t="s">
        <v>38</v>
      </c>
      <c r="V1433" s="2" t="s">
        <v>244</v>
      </c>
      <c r="W1433">
        <v>20000000</v>
      </c>
      <c r="X1433">
        <v>1979</v>
      </c>
      <c r="Y1433">
        <v>877</v>
      </c>
      <c r="Z1433">
        <v>5.9</v>
      </c>
      <c r="AA1433">
        <v>2.35</v>
      </c>
      <c r="AB1433">
        <v>4000</v>
      </c>
    </row>
    <row r="1434" spans="1:28" x14ac:dyDescent="0.25">
      <c r="A1434" s="2" t="s">
        <v>28</v>
      </c>
      <c r="B1434" s="2" t="s">
        <v>8049</v>
      </c>
      <c r="C1434">
        <v>7</v>
      </c>
      <c r="D1434">
        <v>120</v>
      </c>
      <c r="E1434">
        <v>0</v>
      </c>
      <c r="F1434">
        <v>40</v>
      </c>
      <c r="G1434" s="2" t="s">
        <v>8050</v>
      </c>
      <c r="H1434">
        <v>178</v>
      </c>
      <c r="I1434">
        <v>1098224</v>
      </c>
      <c r="J1434" s="2" t="s">
        <v>8051</v>
      </c>
      <c r="K1434" s="2" t="s">
        <v>8052</v>
      </c>
      <c r="L1434" s="2" t="s">
        <v>25604</v>
      </c>
      <c r="M1434">
        <v>397</v>
      </c>
      <c r="N1434">
        <v>359</v>
      </c>
      <c r="O1434" s="2" t="s">
        <v>8054</v>
      </c>
      <c r="P1434">
        <v>1</v>
      </c>
      <c r="Q14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4" s="2" t="s">
        <v>8055</v>
      </c>
      <c r="S1434">
        <v>30</v>
      </c>
      <c r="T1434" s="2" t="s">
        <v>37</v>
      </c>
      <c r="U1434" s="2" t="s">
        <v>38</v>
      </c>
      <c r="V1434" s="2" t="s">
        <v>100</v>
      </c>
      <c r="W1434">
        <v>2000000</v>
      </c>
      <c r="X1434">
        <v>2003</v>
      </c>
      <c r="Y1434">
        <v>69</v>
      </c>
      <c r="Z1434">
        <v>3.3</v>
      </c>
      <c r="AA1434">
        <v>1.85</v>
      </c>
      <c r="AB1434">
        <v>32</v>
      </c>
    </row>
    <row r="1435" spans="1:28" x14ac:dyDescent="0.25">
      <c r="A1435" s="2" t="s">
        <v>28</v>
      </c>
      <c r="B1435" s="2" t="s">
        <v>8057</v>
      </c>
      <c r="C1435">
        <v>673</v>
      </c>
      <c r="D1435">
        <v>142</v>
      </c>
      <c r="E1435">
        <v>378</v>
      </c>
      <c r="F1435">
        <v>575</v>
      </c>
      <c r="G1435" s="2" t="s">
        <v>1129</v>
      </c>
      <c r="H1435">
        <v>34000</v>
      </c>
      <c r="I1435">
        <v>407999255</v>
      </c>
      <c r="J1435" s="2" t="s">
        <v>8051</v>
      </c>
      <c r="K1435" s="2" t="s">
        <v>3519</v>
      </c>
      <c r="L1435" s="2" t="s">
        <v>25605</v>
      </c>
      <c r="M1435">
        <v>701607</v>
      </c>
      <c r="N1435">
        <v>49942</v>
      </c>
      <c r="O1435" s="2" t="s">
        <v>2984</v>
      </c>
      <c r="P1435">
        <v>0</v>
      </c>
      <c r="Q14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5" s="2" t="s">
        <v>8059</v>
      </c>
      <c r="S1435">
        <v>1959</v>
      </c>
      <c r="T1435" s="2" t="s">
        <v>37</v>
      </c>
      <c r="U1435" s="2" t="s">
        <v>38</v>
      </c>
      <c r="V1435" s="2" t="s">
        <v>100</v>
      </c>
      <c r="W1435">
        <v>78000000</v>
      </c>
      <c r="X1435">
        <v>2012</v>
      </c>
      <c r="Y1435">
        <v>14000</v>
      </c>
      <c r="Z1435">
        <v>7.3</v>
      </c>
      <c r="AA1435">
        <v>2.35</v>
      </c>
      <c r="AB1435">
        <v>140000</v>
      </c>
    </row>
    <row r="1436" spans="1:28" x14ac:dyDescent="0.25">
      <c r="A1436" s="2" t="s">
        <v>351</v>
      </c>
      <c r="B1436" s="2" t="s">
        <v>8057</v>
      </c>
      <c r="C1436">
        <v>175</v>
      </c>
      <c r="D1436">
        <v>140</v>
      </c>
      <c r="E1436">
        <v>378</v>
      </c>
      <c r="F1436">
        <v>599</v>
      </c>
      <c r="G1436" s="2" t="s">
        <v>3631</v>
      </c>
      <c r="H1436">
        <v>12000</v>
      </c>
      <c r="I1436">
        <v>120147445</v>
      </c>
      <c r="J1436" s="2" t="s">
        <v>363</v>
      </c>
      <c r="K1436" s="2" t="s">
        <v>526</v>
      </c>
      <c r="L1436" s="2" t="s">
        <v>25606</v>
      </c>
      <c r="M1436">
        <v>57661</v>
      </c>
      <c r="N1436">
        <v>13808</v>
      </c>
      <c r="O1436" s="2" t="s">
        <v>8062</v>
      </c>
      <c r="P1436">
        <v>0</v>
      </c>
      <c r="Q14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6" s="2" t="s">
        <v>8063</v>
      </c>
      <c r="S1436">
        <v>455</v>
      </c>
      <c r="T1436" s="2" t="s">
        <v>37</v>
      </c>
      <c r="U1436" s="2" t="s">
        <v>38</v>
      </c>
      <c r="V1436" s="2" t="s">
        <v>100</v>
      </c>
      <c r="W1436">
        <v>87000000</v>
      </c>
      <c r="X1436">
        <v>2003</v>
      </c>
      <c r="Y1436">
        <v>947</v>
      </c>
      <c r="Z1436">
        <v>7.3</v>
      </c>
      <c r="AA1436">
        <v>2.35</v>
      </c>
      <c r="AB1436">
        <v>0</v>
      </c>
    </row>
    <row r="1437" spans="1:28" x14ac:dyDescent="0.25">
      <c r="A1437" s="2" t="s">
        <v>28</v>
      </c>
      <c r="B1437" s="2" t="s">
        <v>8057</v>
      </c>
      <c r="C1437">
        <v>79</v>
      </c>
      <c r="D1437">
        <v>139</v>
      </c>
      <c r="E1437">
        <v>378</v>
      </c>
      <c r="F1437">
        <v>303</v>
      </c>
      <c r="G1437" s="2" t="s">
        <v>8065</v>
      </c>
      <c r="H1437">
        <v>11000</v>
      </c>
      <c r="I1437">
        <v>20389967</v>
      </c>
      <c r="J1437" s="2" t="s">
        <v>552</v>
      </c>
      <c r="K1437" s="2" t="s">
        <v>251</v>
      </c>
      <c r="L1437" s="2" t="s">
        <v>25607</v>
      </c>
      <c r="M1437">
        <v>3077</v>
      </c>
      <c r="N1437">
        <v>12786</v>
      </c>
      <c r="O1437" s="2" t="s">
        <v>8068</v>
      </c>
      <c r="P1437">
        <v>1</v>
      </c>
      <c r="Q14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7" s="2" t="s">
        <v>8069</v>
      </c>
      <c r="S1437">
        <v>47</v>
      </c>
      <c r="T1437" s="2" t="s">
        <v>37</v>
      </c>
      <c r="U1437" s="2" t="s">
        <v>38</v>
      </c>
      <c r="V1437" s="2" t="s">
        <v>39</v>
      </c>
      <c r="W1437">
        <v>50000000</v>
      </c>
      <c r="X1437">
        <v>2016</v>
      </c>
      <c r="Y1437">
        <v>552</v>
      </c>
      <c r="Z1437">
        <v>6.7</v>
      </c>
      <c r="AA1437">
        <v>1.85</v>
      </c>
      <c r="AB1437">
        <v>10000</v>
      </c>
    </row>
    <row r="1438" spans="1:28" x14ac:dyDescent="0.25">
      <c r="A1438" s="2" t="s">
        <v>28</v>
      </c>
      <c r="B1438" s="2" t="s">
        <v>8071</v>
      </c>
      <c r="C1438">
        <v>66</v>
      </c>
      <c r="D1438">
        <v>98</v>
      </c>
      <c r="E1438">
        <v>17</v>
      </c>
      <c r="F1438">
        <v>770</v>
      </c>
      <c r="G1438" s="2" t="s">
        <v>8072</v>
      </c>
      <c r="H1438">
        <v>1000</v>
      </c>
      <c r="I1438">
        <v>14114488</v>
      </c>
      <c r="J1438" s="2" t="s">
        <v>393</v>
      </c>
      <c r="K1438" s="2" t="s">
        <v>1805</v>
      </c>
      <c r="L1438" s="2" t="s">
        <v>25608</v>
      </c>
      <c r="M1438">
        <v>13190</v>
      </c>
      <c r="N1438">
        <v>3827</v>
      </c>
      <c r="O1438" s="2" t="s">
        <v>8074</v>
      </c>
      <c r="P1438">
        <v>0</v>
      </c>
      <c r="Q14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8" s="2" t="s">
        <v>8075</v>
      </c>
      <c r="S1438">
        <v>114</v>
      </c>
      <c r="T1438" s="2" t="s">
        <v>37</v>
      </c>
      <c r="U1438" s="2" t="s">
        <v>38</v>
      </c>
      <c r="V1438" s="2" t="s">
        <v>100</v>
      </c>
      <c r="W1438">
        <v>10500000</v>
      </c>
      <c r="X1438">
        <v>1988</v>
      </c>
      <c r="Y1438">
        <v>887</v>
      </c>
      <c r="Z1438">
        <v>4.5</v>
      </c>
      <c r="AA1438">
        <v>1.85</v>
      </c>
      <c r="AB1438">
        <v>616</v>
      </c>
    </row>
    <row r="1439" spans="1:28" x14ac:dyDescent="0.25">
      <c r="A1439" s="2" t="s">
        <v>28</v>
      </c>
      <c r="B1439" s="2" t="s">
        <v>8077</v>
      </c>
      <c r="C1439">
        <v>261</v>
      </c>
      <c r="D1439">
        <v>92</v>
      </c>
      <c r="E1439">
        <v>28</v>
      </c>
      <c r="F1439">
        <v>423</v>
      </c>
      <c r="G1439" s="2" t="s">
        <v>3043</v>
      </c>
      <c r="H1439">
        <v>3000</v>
      </c>
      <c r="I1439">
        <v>55942830</v>
      </c>
      <c r="J1439" s="2" t="s">
        <v>552</v>
      </c>
      <c r="K1439" s="2" t="s">
        <v>6817</v>
      </c>
      <c r="L1439" s="2" t="s">
        <v>25609</v>
      </c>
      <c r="M1439">
        <v>138582</v>
      </c>
      <c r="N1439">
        <v>5178</v>
      </c>
      <c r="O1439" s="2" t="s">
        <v>8080</v>
      </c>
      <c r="P1439">
        <v>1</v>
      </c>
      <c r="Q14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39" s="2" t="s">
        <v>8081</v>
      </c>
      <c r="S1439">
        <v>423</v>
      </c>
      <c r="T1439" s="2" t="s">
        <v>37</v>
      </c>
      <c r="U1439" s="2" t="s">
        <v>38</v>
      </c>
      <c r="V1439" s="2" t="s">
        <v>100</v>
      </c>
      <c r="W1439">
        <v>70000000</v>
      </c>
      <c r="X1439">
        <v>2014</v>
      </c>
      <c r="Y1439">
        <v>692</v>
      </c>
      <c r="Z1439">
        <v>6.3</v>
      </c>
      <c r="AA1439">
        <v>2.35</v>
      </c>
      <c r="AB1439">
        <v>37000</v>
      </c>
    </row>
    <row r="1440" spans="1:28" x14ac:dyDescent="0.25">
      <c r="A1440" s="2" t="s">
        <v>28</v>
      </c>
      <c r="B1440" s="2" t="s">
        <v>8083</v>
      </c>
      <c r="C1440">
        <v>12</v>
      </c>
      <c r="D1440">
        <v>94</v>
      </c>
      <c r="E1440">
        <v>0</v>
      </c>
      <c r="F1440">
        <v>136</v>
      </c>
      <c r="G1440" s="2" t="s">
        <v>8084</v>
      </c>
      <c r="H1440">
        <v>722</v>
      </c>
      <c r="I1440">
        <v>69582</v>
      </c>
      <c r="J1440" s="2" t="s">
        <v>132</v>
      </c>
      <c r="K1440" s="2" t="s">
        <v>5319</v>
      </c>
      <c r="L1440" s="2" t="s">
        <v>25610</v>
      </c>
      <c r="M1440">
        <v>867</v>
      </c>
      <c r="N1440">
        <v>1477</v>
      </c>
      <c r="O1440" s="2" t="s">
        <v>8086</v>
      </c>
      <c r="P1440">
        <v>2</v>
      </c>
      <c r="Q14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0" s="2" t="s">
        <v>8087</v>
      </c>
      <c r="S1440">
        <v>21</v>
      </c>
      <c r="T1440" s="2" t="s">
        <v>37</v>
      </c>
      <c r="U1440" s="2" t="s">
        <v>691</v>
      </c>
      <c r="V1440" s="2" t="s">
        <v>39</v>
      </c>
      <c r="W1440">
        <v>0</v>
      </c>
      <c r="X1440">
        <v>1998</v>
      </c>
      <c r="Y1440">
        <v>338</v>
      </c>
      <c r="Z1440">
        <v>6.4</v>
      </c>
      <c r="AA1440">
        <v>1.85</v>
      </c>
      <c r="AB1440">
        <v>109</v>
      </c>
    </row>
    <row r="1441" spans="1:28" x14ac:dyDescent="0.25">
      <c r="A1441" s="2" t="s">
        <v>28</v>
      </c>
      <c r="B1441" s="2" t="s">
        <v>8089</v>
      </c>
      <c r="C1441">
        <v>146</v>
      </c>
      <c r="D1441">
        <v>95</v>
      </c>
      <c r="E1441">
        <v>21</v>
      </c>
      <c r="F1441">
        <v>503</v>
      </c>
      <c r="G1441" s="2" t="s">
        <v>8090</v>
      </c>
      <c r="H1441">
        <v>12000</v>
      </c>
      <c r="I1441">
        <v>84037039</v>
      </c>
      <c r="J1441" s="2" t="s">
        <v>552</v>
      </c>
      <c r="K1441" s="2" t="s">
        <v>8092</v>
      </c>
      <c r="L1441" s="2" t="s">
        <v>25611</v>
      </c>
      <c r="M1441">
        <v>72591</v>
      </c>
      <c r="N1441">
        <v>15237</v>
      </c>
      <c r="O1441" s="2" t="s">
        <v>3854</v>
      </c>
      <c r="P1441">
        <v>0</v>
      </c>
      <c r="Q14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1" s="2" t="s">
        <v>8094</v>
      </c>
      <c r="S1441">
        <v>289</v>
      </c>
      <c r="T1441" s="2" t="s">
        <v>37</v>
      </c>
      <c r="U1441" s="2" t="s">
        <v>38</v>
      </c>
      <c r="V1441" s="2" t="s">
        <v>244</v>
      </c>
      <c r="W1441">
        <v>120000000</v>
      </c>
      <c r="X1441">
        <v>2001</v>
      </c>
      <c r="Y1441">
        <v>802</v>
      </c>
      <c r="Z1441">
        <v>6.8</v>
      </c>
      <c r="AA1441">
        <v>2.35</v>
      </c>
      <c r="AB1441">
        <v>0</v>
      </c>
    </row>
    <row r="1442" spans="1:28" x14ac:dyDescent="0.25">
      <c r="A1442" s="2" t="s">
        <v>28</v>
      </c>
      <c r="B1442" s="2" t="s">
        <v>8089</v>
      </c>
      <c r="C1442">
        <v>80</v>
      </c>
      <c r="D1442">
        <v>91</v>
      </c>
      <c r="E1442">
        <v>21</v>
      </c>
      <c r="F1442">
        <v>542</v>
      </c>
      <c r="G1442" s="2" t="s">
        <v>2847</v>
      </c>
      <c r="H1442">
        <v>2000</v>
      </c>
      <c r="I1442">
        <v>100117603</v>
      </c>
      <c r="J1442" s="2" t="s">
        <v>6496</v>
      </c>
      <c r="K1442" s="2" t="s">
        <v>1186</v>
      </c>
      <c r="L1442" s="2" t="s">
        <v>25612</v>
      </c>
      <c r="M1442">
        <v>102933</v>
      </c>
      <c r="N1442">
        <v>4842</v>
      </c>
      <c r="O1442" s="2" t="s">
        <v>8098</v>
      </c>
      <c r="P1442">
        <v>0</v>
      </c>
      <c r="Q14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2" s="2" t="s">
        <v>8099</v>
      </c>
      <c r="S1442">
        <v>230</v>
      </c>
      <c r="T1442" s="2" t="s">
        <v>37</v>
      </c>
      <c r="U1442" s="2" t="s">
        <v>38</v>
      </c>
      <c r="V1442" s="2" t="s">
        <v>1372</v>
      </c>
      <c r="W1442">
        <v>100000000</v>
      </c>
      <c r="X1442">
        <v>1996</v>
      </c>
      <c r="Y1442">
        <v>700</v>
      </c>
      <c r="Z1442">
        <v>6.9</v>
      </c>
      <c r="AA1442">
        <v>1.78</v>
      </c>
      <c r="AB1442">
        <v>0</v>
      </c>
    </row>
    <row r="1443" spans="1:28" x14ac:dyDescent="0.25">
      <c r="A1443" s="2" t="s">
        <v>28</v>
      </c>
      <c r="B1443" s="2" t="s">
        <v>8101</v>
      </c>
      <c r="C1443">
        <v>159</v>
      </c>
      <c r="D1443">
        <v>105</v>
      </c>
      <c r="E1443">
        <v>56</v>
      </c>
      <c r="F1443">
        <v>22</v>
      </c>
      <c r="G1443" s="2" t="s">
        <v>8102</v>
      </c>
      <c r="H1443">
        <v>898</v>
      </c>
      <c r="I1443">
        <v>53021560</v>
      </c>
      <c r="J1443" s="2" t="s">
        <v>132</v>
      </c>
      <c r="K1443" s="2" t="s">
        <v>3217</v>
      </c>
      <c r="L1443" s="2" t="s">
        <v>25613</v>
      </c>
      <c r="M1443">
        <v>74630</v>
      </c>
      <c r="N1443">
        <v>1026</v>
      </c>
      <c r="O1443" s="2" t="s">
        <v>8104</v>
      </c>
      <c r="P1443">
        <v>1</v>
      </c>
      <c r="Q14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3" s="2" t="s">
        <v>8105</v>
      </c>
      <c r="S1443">
        <v>156</v>
      </c>
      <c r="T1443" s="2" t="s">
        <v>37</v>
      </c>
      <c r="U1443" s="2" t="s">
        <v>38</v>
      </c>
      <c r="V1443" s="2" t="s">
        <v>244</v>
      </c>
      <c r="W1443">
        <v>30000000</v>
      </c>
      <c r="X1443">
        <v>2010</v>
      </c>
      <c r="Y1443">
        <v>60</v>
      </c>
      <c r="Z1443">
        <v>6.5</v>
      </c>
      <c r="AA1443">
        <v>2.35</v>
      </c>
      <c r="AB1443">
        <v>13000</v>
      </c>
    </row>
    <row r="1444" spans="1:28" x14ac:dyDescent="0.25">
      <c r="A1444" s="2" t="s">
        <v>28</v>
      </c>
      <c r="B1444" s="2" t="s">
        <v>8101</v>
      </c>
      <c r="C1444">
        <v>119</v>
      </c>
      <c r="D1444">
        <v>98</v>
      </c>
      <c r="E1444">
        <v>56</v>
      </c>
      <c r="F1444">
        <v>533</v>
      </c>
      <c r="G1444" s="2" t="s">
        <v>141</v>
      </c>
      <c r="H1444">
        <v>3000</v>
      </c>
      <c r="I1444">
        <v>56044241</v>
      </c>
      <c r="J1444" s="2" t="s">
        <v>132</v>
      </c>
      <c r="K1444" s="2" t="s">
        <v>5092</v>
      </c>
      <c r="L1444" s="2" t="s">
        <v>25614</v>
      </c>
      <c r="M1444">
        <v>122187</v>
      </c>
      <c r="N1444">
        <v>6742</v>
      </c>
      <c r="O1444" s="2" t="s">
        <v>677</v>
      </c>
      <c r="P1444">
        <v>1</v>
      </c>
      <c r="Q14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4" s="2" t="s">
        <v>8108</v>
      </c>
      <c r="S1444">
        <v>339</v>
      </c>
      <c r="T1444" s="2" t="s">
        <v>37</v>
      </c>
      <c r="U1444" s="2" t="s">
        <v>38</v>
      </c>
      <c r="V1444" s="2" t="s">
        <v>100</v>
      </c>
      <c r="W1444">
        <v>37000000</v>
      </c>
      <c r="X1444">
        <v>2004</v>
      </c>
      <c r="Y1444">
        <v>2000</v>
      </c>
      <c r="Z1444">
        <v>6.1</v>
      </c>
      <c r="AA1444">
        <v>1.85</v>
      </c>
      <c r="AB1444">
        <v>0</v>
      </c>
    </row>
    <row r="1445" spans="1:28" x14ac:dyDescent="0.25">
      <c r="A1445" s="2" t="s">
        <v>28</v>
      </c>
      <c r="B1445" s="2" t="s">
        <v>8101</v>
      </c>
      <c r="C1445">
        <v>120</v>
      </c>
      <c r="D1445">
        <v>97</v>
      </c>
      <c r="E1445">
        <v>56</v>
      </c>
      <c r="F1445">
        <v>852</v>
      </c>
      <c r="G1445" s="2" t="s">
        <v>428</v>
      </c>
      <c r="H1445">
        <v>12000</v>
      </c>
      <c r="I1445">
        <v>82506325</v>
      </c>
      <c r="J1445" s="2" t="s">
        <v>132</v>
      </c>
      <c r="K1445" s="2" t="s">
        <v>1790</v>
      </c>
      <c r="L1445" s="2" t="s">
        <v>25615</v>
      </c>
      <c r="M1445">
        <v>27838</v>
      </c>
      <c r="N1445">
        <v>23907</v>
      </c>
      <c r="O1445" s="2" t="s">
        <v>2032</v>
      </c>
      <c r="P1445">
        <v>0</v>
      </c>
      <c r="Q14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5" s="2" t="s">
        <v>8111</v>
      </c>
      <c r="S1445">
        <v>102</v>
      </c>
      <c r="T1445" s="2" t="s">
        <v>37</v>
      </c>
      <c r="U1445" s="2" t="s">
        <v>38</v>
      </c>
      <c r="V1445" s="2" t="s">
        <v>1372</v>
      </c>
      <c r="W1445">
        <v>0</v>
      </c>
      <c r="X1445">
        <v>2006</v>
      </c>
      <c r="Y1445">
        <v>8000</v>
      </c>
      <c r="Z1445">
        <v>6.4</v>
      </c>
      <c r="AA1445">
        <v>1.85</v>
      </c>
      <c r="AB1445">
        <v>0</v>
      </c>
    </row>
    <row r="1446" spans="1:28" x14ac:dyDescent="0.25">
      <c r="A1446" s="2" t="s">
        <v>28</v>
      </c>
      <c r="B1446" s="2" t="s">
        <v>8101</v>
      </c>
      <c r="C1446">
        <v>152</v>
      </c>
      <c r="D1446">
        <v>89</v>
      </c>
      <c r="E1446">
        <v>56</v>
      </c>
      <c r="F1446">
        <v>545</v>
      </c>
      <c r="G1446" s="2" t="s">
        <v>2707</v>
      </c>
      <c r="H1446">
        <v>11000</v>
      </c>
      <c r="I1446">
        <v>58715510</v>
      </c>
      <c r="J1446" s="2" t="s">
        <v>132</v>
      </c>
      <c r="K1446" s="2" t="s">
        <v>1568</v>
      </c>
      <c r="L1446" s="2" t="s">
        <v>25616</v>
      </c>
      <c r="M1446">
        <v>79094</v>
      </c>
      <c r="N1446">
        <v>13794</v>
      </c>
      <c r="O1446" s="2" t="s">
        <v>6663</v>
      </c>
      <c r="P1446">
        <v>2</v>
      </c>
      <c r="Q14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6" s="2" t="s">
        <v>8114</v>
      </c>
      <c r="S1446">
        <v>129</v>
      </c>
      <c r="T1446" s="2" t="s">
        <v>37</v>
      </c>
      <c r="U1446" s="2" t="s">
        <v>38</v>
      </c>
      <c r="V1446" s="2" t="s">
        <v>244</v>
      </c>
      <c r="W1446">
        <v>30000000</v>
      </c>
      <c r="X1446">
        <v>2009</v>
      </c>
      <c r="Y1446">
        <v>826</v>
      </c>
      <c r="Z1446">
        <v>5.4</v>
      </c>
      <c r="AA1446">
        <v>1.85</v>
      </c>
      <c r="AB1446">
        <v>0</v>
      </c>
    </row>
    <row r="1447" spans="1:28" x14ac:dyDescent="0.25">
      <c r="A1447" s="2" t="s">
        <v>28</v>
      </c>
      <c r="B1447" s="2" t="s">
        <v>8101</v>
      </c>
      <c r="C1447">
        <v>91</v>
      </c>
      <c r="D1447">
        <v>78</v>
      </c>
      <c r="E1447">
        <v>56</v>
      </c>
      <c r="F1447">
        <v>184</v>
      </c>
      <c r="G1447" s="2" t="s">
        <v>3529</v>
      </c>
      <c r="H1447">
        <v>376</v>
      </c>
      <c r="I1447">
        <v>2882062</v>
      </c>
      <c r="J1447" s="2" t="s">
        <v>132</v>
      </c>
      <c r="K1447" s="2" t="s">
        <v>8116</v>
      </c>
      <c r="L1447" s="2" t="s">
        <v>25617</v>
      </c>
      <c r="M1447">
        <v>5178</v>
      </c>
      <c r="N1447">
        <v>1144</v>
      </c>
      <c r="O1447" s="2" t="s">
        <v>6775</v>
      </c>
      <c r="P1447">
        <v>2</v>
      </c>
      <c r="Q14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7" s="2" t="s">
        <v>8118</v>
      </c>
      <c r="S1447">
        <v>101</v>
      </c>
      <c r="T1447" s="2" t="s">
        <v>37</v>
      </c>
      <c r="U1447" s="2" t="s">
        <v>38</v>
      </c>
      <c r="V1447" s="2" t="s">
        <v>100</v>
      </c>
      <c r="W1447">
        <v>150000</v>
      </c>
      <c r="X1447">
        <v>2000</v>
      </c>
      <c r="Y1447">
        <v>346</v>
      </c>
      <c r="Z1447">
        <v>6.3</v>
      </c>
      <c r="AA1447">
        <v>1.85</v>
      </c>
      <c r="AB1447">
        <v>132</v>
      </c>
    </row>
    <row r="1448" spans="1:28" x14ac:dyDescent="0.25">
      <c r="A1448" s="2" t="s">
        <v>28</v>
      </c>
      <c r="B1448" s="2" t="s">
        <v>29179</v>
      </c>
      <c r="C1448">
        <v>216</v>
      </c>
      <c r="D1448">
        <v>161</v>
      </c>
      <c r="E1448">
        <v>929</v>
      </c>
      <c r="F1448">
        <v>116</v>
      </c>
      <c r="G1448" s="2" t="s">
        <v>8121</v>
      </c>
      <c r="H1448">
        <v>488</v>
      </c>
      <c r="I1448">
        <v>336467</v>
      </c>
      <c r="J1448" s="2" t="s">
        <v>363</v>
      </c>
      <c r="K1448" s="2" t="s">
        <v>260</v>
      </c>
      <c r="L1448" s="2" t="s">
        <v>25618</v>
      </c>
      <c r="M1448">
        <v>45449</v>
      </c>
      <c r="N1448">
        <v>943</v>
      </c>
      <c r="O1448" s="2" t="s">
        <v>8123</v>
      </c>
      <c r="P1448">
        <v>0</v>
      </c>
      <c r="Q14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8" s="2" t="s">
        <v>8124</v>
      </c>
      <c r="S1448">
        <v>192</v>
      </c>
      <c r="T1448" s="2" t="s">
        <v>37</v>
      </c>
      <c r="U1448" s="2" t="s">
        <v>70</v>
      </c>
      <c r="V1448" s="2" t="s">
        <v>90</v>
      </c>
      <c r="W1448">
        <v>13000000</v>
      </c>
      <c r="X1448">
        <v>2009</v>
      </c>
      <c r="Y1448">
        <v>289</v>
      </c>
      <c r="Z1448">
        <v>7.3</v>
      </c>
      <c r="AA1448">
        <v>2.35</v>
      </c>
      <c r="AB1448">
        <v>23000</v>
      </c>
    </row>
    <row r="1449" spans="1:28" x14ac:dyDescent="0.25">
      <c r="A1449" s="2" t="s">
        <v>28</v>
      </c>
      <c r="B1449" s="2" t="s">
        <v>29179</v>
      </c>
      <c r="C1449">
        <v>192</v>
      </c>
      <c r="D1449">
        <v>99</v>
      </c>
      <c r="E1449">
        <v>929</v>
      </c>
      <c r="F1449">
        <v>9</v>
      </c>
      <c r="G1449" s="2" t="s">
        <v>8126</v>
      </c>
      <c r="H1449">
        <v>56</v>
      </c>
      <c r="I1449">
        <v>753501</v>
      </c>
      <c r="J1449" s="2" t="s">
        <v>24200</v>
      </c>
      <c r="K1449" s="2" t="s">
        <v>8127</v>
      </c>
      <c r="L1449" s="2" t="s">
        <v>25619</v>
      </c>
      <c r="M1449">
        <v>87244</v>
      </c>
      <c r="N1449">
        <v>118</v>
      </c>
      <c r="O1449" s="2" t="s">
        <v>8129</v>
      </c>
      <c r="P1449">
        <v>0</v>
      </c>
      <c r="Q14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49" s="2" t="s">
        <v>8130</v>
      </c>
      <c r="S1449">
        <v>664</v>
      </c>
      <c r="T1449" s="2" t="s">
        <v>60</v>
      </c>
      <c r="U1449" s="2" t="s">
        <v>70</v>
      </c>
      <c r="V1449" s="2" t="s">
        <v>90</v>
      </c>
      <c r="W1449">
        <v>0</v>
      </c>
      <c r="X1449">
        <v>2002</v>
      </c>
      <c r="Y1449">
        <v>46</v>
      </c>
      <c r="Z1449">
        <v>7.4</v>
      </c>
      <c r="AA1449">
        <v>2.35</v>
      </c>
      <c r="AB1449">
        <v>13000</v>
      </c>
    </row>
    <row r="1450" spans="1:28" x14ac:dyDescent="0.25">
      <c r="A1450" s="2" t="s">
        <v>28</v>
      </c>
      <c r="B1450" s="2" t="s">
        <v>8132</v>
      </c>
      <c r="C1450">
        <v>131</v>
      </c>
      <c r="D1450">
        <v>122</v>
      </c>
      <c r="E1450">
        <v>151</v>
      </c>
      <c r="F1450">
        <v>11000</v>
      </c>
      <c r="G1450" s="2" t="s">
        <v>1566</v>
      </c>
      <c r="H1450">
        <v>24000</v>
      </c>
      <c r="I1450">
        <v>9664316</v>
      </c>
      <c r="J1450" s="2" t="s">
        <v>363</v>
      </c>
      <c r="K1450" s="2" t="s">
        <v>502</v>
      </c>
      <c r="L1450" s="2" t="s">
        <v>25620</v>
      </c>
      <c r="M1450">
        <v>47203</v>
      </c>
      <c r="N1450">
        <v>50950</v>
      </c>
      <c r="O1450" s="2" t="s">
        <v>3666</v>
      </c>
      <c r="P1450">
        <v>2</v>
      </c>
      <c r="Q14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0" s="2" t="s">
        <v>8134</v>
      </c>
      <c r="S1450">
        <v>197</v>
      </c>
      <c r="T1450" s="2" t="s">
        <v>37</v>
      </c>
      <c r="U1450" s="2" t="s">
        <v>38</v>
      </c>
      <c r="V1450" s="2" t="s">
        <v>39</v>
      </c>
      <c r="W1450">
        <v>27500000</v>
      </c>
      <c r="X1450">
        <v>2007</v>
      </c>
      <c r="Y1450">
        <v>15000</v>
      </c>
      <c r="Z1450">
        <v>6.8</v>
      </c>
      <c r="AA1450">
        <v>2.35</v>
      </c>
      <c r="AB1450">
        <v>0</v>
      </c>
    </row>
    <row r="1451" spans="1:28" x14ac:dyDescent="0.25">
      <c r="A1451" s="2" t="s">
        <v>28</v>
      </c>
      <c r="B1451" s="2" t="s">
        <v>8132</v>
      </c>
      <c r="C1451">
        <v>350</v>
      </c>
      <c r="D1451">
        <v>119</v>
      </c>
      <c r="E1451">
        <v>151</v>
      </c>
      <c r="F1451">
        <v>2000</v>
      </c>
      <c r="G1451" s="2" t="s">
        <v>123</v>
      </c>
      <c r="H1451">
        <v>20000</v>
      </c>
      <c r="I1451">
        <v>179883016</v>
      </c>
      <c r="J1451" s="2" t="s">
        <v>552</v>
      </c>
      <c r="K1451" s="2" t="s">
        <v>3130</v>
      </c>
      <c r="L1451" s="2" t="s">
        <v>25621</v>
      </c>
      <c r="M1451">
        <v>361924</v>
      </c>
      <c r="N1451">
        <v>40054</v>
      </c>
      <c r="O1451" s="2" t="s">
        <v>8137</v>
      </c>
      <c r="P1451">
        <v>0</v>
      </c>
      <c r="Q14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1" s="2" t="s">
        <v>8138</v>
      </c>
      <c r="S1451">
        <v>641</v>
      </c>
      <c r="T1451" s="2" t="s">
        <v>37</v>
      </c>
      <c r="U1451" s="2" t="s">
        <v>38</v>
      </c>
      <c r="V1451" s="2" t="s">
        <v>100</v>
      </c>
      <c r="W1451">
        <v>150000000</v>
      </c>
      <c r="X1451">
        <v>2009</v>
      </c>
      <c r="Y1451">
        <v>16000</v>
      </c>
      <c r="Z1451">
        <v>6.7</v>
      </c>
      <c r="AA1451">
        <v>2.35</v>
      </c>
      <c r="AB1451">
        <v>0</v>
      </c>
    </row>
    <row r="1452" spans="1:28" x14ac:dyDescent="0.25">
      <c r="A1452" s="2" t="s">
        <v>28</v>
      </c>
      <c r="B1452" s="2" t="s">
        <v>8132</v>
      </c>
      <c r="C1452">
        <v>326</v>
      </c>
      <c r="D1452">
        <v>114</v>
      </c>
      <c r="E1452">
        <v>151</v>
      </c>
      <c r="F1452">
        <v>430</v>
      </c>
      <c r="G1452" s="2" t="s">
        <v>8140</v>
      </c>
      <c r="H1452">
        <v>11000</v>
      </c>
      <c r="I1452">
        <v>61656849</v>
      </c>
      <c r="J1452" s="2" t="s">
        <v>552</v>
      </c>
      <c r="K1452" s="2" t="s">
        <v>174</v>
      </c>
      <c r="L1452" s="2" t="s">
        <v>25622</v>
      </c>
      <c r="M1452">
        <v>184561</v>
      </c>
      <c r="N1452">
        <v>12908</v>
      </c>
      <c r="O1452" s="2" t="s">
        <v>8142</v>
      </c>
      <c r="P1452">
        <v>4</v>
      </c>
      <c r="Q14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2" s="2" t="s">
        <v>8143</v>
      </c>
      <c r="S1452">
        <v>554</v>
      </c>
      <c r="T1452" s="2" t="s">
        <v>37</v>
      </c>
      <c r="U1452" s="2" t="s">
        <v>38</v>
      </c>
      <c r="V1452" s="2" t="s">
        <v>100</v>
      </c>
      <c r="W1452">
        <v>110000000</v>
      </c>
      <c r="X1452">
        <v>2013</v>
      </c>
      <c r="Y1452">
        <v>635</v>
      </c>
      <c r="Z1452">
        <v>6.7</v>
      </c>
      <c r="AA1452">
        <v>2.35</v>
      </c>
      <c r="AB1452">
        <v>123000</v>
      </c>
    </row>
    <row r="1453" spans="1:28" x14ac:dyDescent="0.25">
      <c r="A1453" s="2" t="s">
        <v>28</v>
      </c>
      <c r="B1453" s="2" t="s">
        <v>8132</v>
      </c>
      <c r="C1453">
        <v>152</v>
      </c>
      <c r="D1453">
        <v>94</v>
      </c>
      <c r="E1453">
        <v>151</v>
      </c>
      <c r="F1453">
        <v>29</v>
      </c>
      <c r="G1453" s="2" t="s">
        <v>8145</v>
      </c>
      <c r="H1453">
        <v>113</v>
      </c>
      <c r="I1453">
        <v>2912363</v>
      </c>
      <c r="J1453" s="2" t="s">
        <v>24200</v>
      </c>
      <c r="K1453" s="2" t="s">
        <v>2579</v>
      </c>
      <c r="L1453" s="2" t="s">
        <v>25623</v>
      </c>
      <c r="M1453">
        <v>25063</v>
      </c>
      <c r="N1453">
        <v>278</v>
      </c>
      <c r="O1453" s="2" t="s">
        <v>8147</v>
      </c>
      <c r="P1453">
        <v>1</v>
      </c>
      <c r="Q14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3" s="2" t="s">
        <v>8148</v>
      </c>
      <c r="S1453">
        <v>177</v>
      </c>
      <c r="T1453" s="2" t="s">
        <v>8150</v>
      </c>
      <c r="U1453" s="2" t="s">
        <v>691</v>
      </c>
      <c r="V1453" s="2" t="s">
        <v>39</v>
      </c>
      <c r="W1453">
        <v>3000000</v>
      </c>
      <c r="X1453">
        <v>2005</v>
      </c>
      <c r="Y1453">
        <v>64</v>
      </c>
      <c r="Z1453">
        <v>7.3</v>
      </c>
      <c r="AA1453">
        <v>2.35</v>
      </c>
      <c r="AB1453">
        <v>0</v>
      </c>
    </row>
    <row r="1454" spans="1:28" x14ac:dyDescent="0.25">
      <c r="A1454" s="2" t="s">
        <v>28</v>
      </c>
      <c r="B1454" s="2" t="s">
        <v>8151</v>
      </c>
      <c r="C1454">
        <v>317</v>
      </c>
      <c r="D1454">
        <v>140</v>
      </c>
      <c r="E1454">
        <v>149</v>
      </c>
      <c r="F1454">
        <v>581</v>
      </c>
      <c r="G1454" s="2" t="s">
        <v>8025</v>
      </c>
      <c r="H1454">
        <v>27000</v>
      </c>
      <c r="I1454">
        <v>13651662</v>
      </c>
      <c r="J1454" s="2" t="s">
        <v>363</v>
      </c>
      <c r="K1454" s="2" t="s">
        <v>594</v>
      </c>
      <c r="L1454" s="2" t="s">
        <v>25624</v>
      </c>
      <c r="M1454">
        <v>332276</v>
      </c>
      <c r="N1454">
        <v>29692</v>
      </c>
      <c r="O1454" s="2" t="s">
        <v>1239</v>
      </c>
      <c r="P1454">
        <v>1</v>
      </c>
      <c r="Q14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4" s="2" t="s">
        <v>8153</v>
      </c>
      <c r="S1454">
        <v>514</v>
      </c>
      <c r="T1454" s="2" t="s">
        <v>37</v>
      </c>
      <c r="U1454" s="2" t="s">
        <v>38</v>
      </c>
      <c r="V1454" s="2" t="s">
        <v>100</v>
      </c>
      <c r="W1454">
        <v>25000000</v>
      </c>
      <c r="X1454">
        <v>2011</v>
      </c>
      <c r="Y1454">
        <v>798</v>
      </c>
      <c r="Z1454">
        <v>8.1999999999999993</v>
      </c>
      <c r="AA1454">
        <v>2.35</v>
      </c>
      <c r="AB1454">
        <v>77000</v>
      </c>
    </row>
    <row r="1455" spans="1:28" x14ac:dyDescent="0.25">
      <c r="A1455" s="2" t="s">
        <v>28</v>
      </c>
      <c r="B1455" s="2" t="s">
        <v>8151</v>
      </c>
      <c r="C1455">
        <v>129</v>
      </c>
      <c r="D1455">
        <v>135</v>
      </c>
      <c r="E1455">
        <v>149</v>
      </c>
      <c r="F1455">
        <v>250</v>
      </c>
      <c r="G1455" s="2" t="s">
        <v>1872</v>
      </c>
      <c r="H1455">
        <v>639</v>
      </c>
      <c r="I1455">
        <v>64371181</v>
      </c>
      <c r="J1455" s="2" t="s">
        <v>5271</v>
      </c>
      <c r="K1455" s="2" t="s">
        <v>8155</v>
      </c>
      <c r="L1455" s="2" t="s">
        <v>25625</v>
      </c>
      <c r="M1455">
        <v>36636</v>
      </c>
      <c r="N1455">
        <v>1845</v>
      </c>
      <c r="O1455" s="2" t="s">
        <v>8157</v>
      </c>
      <c r="P1455">
        <v>0</v>
      </c>
      <c r="Q14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5" s="2" t="s">
        <v>8158</v>
      </c>
      <c r="S1455">
        <v>289</v>
      </c>
      <c r="T1455" s="2" t="s">
        <v>37</v>
      </c>
      <c r="U1455" s="2" t="s">
        <v>38</v>
      </c>
      <c r="V1455" s="2" t="s">
        <v>244</v>
      </c>
      <c r="W1455">
        <v>28000000</v>
      </c>
      <c r="X1455">
        <v>2004</v>
      </c>
      <c r="Y1455">
        <v>617</v>
      </c>
      <c r="Z1455">
        <v>7.5</v>
      </c>
      <c r="AA1455">
        <v>2.4</v>
      </c>
      <c r="AB1455">
        <v>0</v>
      </c>
    </row>
    <row r="1456" spans="1:28" x14ac:dyDescent="0.25">
      <c r="A1456" s="2" t="s">
        <v>28</v>
      </c>
      <c r="B1456" s="2" t="s">
        <v>8151</v>
      </c>
      <c r="C1456">
        <v>154</v>
      </c>
      <c r="D1456">
        <v>130</v>
      </c>
      <c r="E1456">
        <v>149</v>
      </c>
      <c r="F1456">
        <v>798</v>
      </c>
      <c r="G1456" s="2" t="s">
        <v>8160</v>
      </c>
      <c r="H1456">
        <v>1000</v>
      </c>
      <c r="I1456">
        <v>15709385</v>
      </c>
      <c r="J1456" s="2" t="s">
        <v>24200</v>
      </c>
      <c r="K1456" s="2" t="s">
        <v>8161</v>
      </c>
      <c r="L1456" s="2" t="s">
        <v>25626</v>
      </c>
      <c r="M1456">
        <v>53053</v>
      </c>
      <c r="N1456">
        <v>5101</v>
      </c>
      <c r="O1456" s="2" t="s">
        <v>8025</v>
      </c>
      <c r="P1456">
        <v>0</v>
      </c>
      <c r="Q14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6" s="2" t="s">
        <v>8163</v>
      </c>
      <c r="S1456">
        <v>132</v>
      </c>
      <c r="T1456" s="2" t="s">
        <v>37</v>
      </c>
      <c r="U1456" s="2" t="s">
        <v>38</v>
      </c>
      <c r="V1456" s="2" t="s">
        <v>39</v>
      </c>
      <c r="W1456">
        <v>30000000</v>
      </c>
      <c r="X1456">
        <v>2008</v>
      </c>
      <c r="Y1456">
        <v>807</v>
      </c>
      <c r="Z1456">
        <v>6.7</v>
      </c>
      <c r="AA1456">
        <v>1.85</v>
      </c>
      <c r="AB1456">
        <v>0</v>
      </c>
    </row>
    <row r="1457" spans="1:28" x14ac:dyDescent="0.25">
      <c r="A1457" s="2" t="s">
        <v>28</v>
      </c>
      <c r="B1457" s="2" t="s">
        <v>8151</v>
      </c>
      <c r="C1457">
        <v>64</v>
      </c>
      <c r="D1457">
        <v>102</v>
      </c>
      <c r="E1457">
        <v>149</v>
      </c>
      <c r="F1457">
        <v>276</v>
      </c>
      <c r="G1457" s="2" t="s">
        <v>8165</v>
      </c>
      <c r="H1457">
        <v>409</v>
      </c>
      <c r="I1457">
        <v>1281176</v>
      </c>
      <c r="J1457" s="2" t="s">
        <v>132</v>
      </c>
      <c r="K1457" s="2" t="s">
        <v>245</v>
      </c>
      <c r="L1457" s="2" t="s">
        <v>25627</v>
      </c>
      <c r="M1457">
        <v>2932</v>
      </c>
      <c r="N1457">
        <v>1986</v>
      </c>
      <c r="O1457" s="2" t="s">
        <v>291</v>
      </c>
      <c r="P1457">
        <v>1</v>
      </c>
      <c r="Q14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7" s="2" t="s">
        <v>8167</v>
      </c>
      <c r="S1457">
        <v>73</v>
      </c>
      <c r="T1457" s="2" t="s">
        <v>37</v>
      </c>
      <c r="U1457" s="2" t="s">
        <v>38</v>
      </c>
      <c r="V1457" s="2" t="s">
        <v>100</v>
      </c>
      <c r="W1457">
        <v>312000</v>
      </c>
      <c r="X1457">
        <v>1999</v>
      </c>
      <c r="Y1457">
        <v>277</v>
      </c>
      <c r="Z1457">
        <v>6.7</v>
      </c>
      <c r="AA1457">
        <v>1.85</v>
      </c>
      <c r="AB1457">
        <v>121</v>
      </c>
    </row>
    <row r="1458" spans="1:28" x14ac:dyDescent="0.25">
      <c r="A1458" s="2" t="s">
        <v>28</v>
      </c>
      <c r="B1458" s="2" t="s">
        <v>8151</v>
      </c>
      <c r="C1458">
        <v>123</v>
      </c>
      <c r="D1458">
        <v>98</v>
      </c>
      <c r="E1458">
        <v>149</v>
      </c>
      <c r="F1458">
        <v>439</v>
      </c>
      <c r="G1458" s="2" t="s">
        <v>1872</v>
      </c>
      <c r="H1458">
        <v>20000</v>
      </c>
      <c r="I1458">
        <v>1512815</v>
      </c>
      <c r="J1458" s="2" t="s">
        <v>552</v>
      </c>
      <c r="K1458" s="2" t="s">
        <v>507</v>
      </c>
      <c r="L1458" s="2" t="s">
        <v>25628</v>
      </c>
      <c r="M1458">
        <v>8885</v>
      </c>
      <c r="N1458">
        <v>21414</v>
      </c>
      <c r="O1458" s="2" t="s">
        <v>4899</v>
      </c>
      <c r="P1458">
        <v>0</v>
      </c>
      <c r="Q14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8" s="2" t="s">
        <v>8171</v>
      </c>
      <c r="S1458">
        <v>56</v>
      </c>
      <c r="T1458" s="2" t="s">
        <v>37</v>
      </c>
      <c r="U1458" s="2" t="s">
        <v>38</v>
      </c>
      <c r="V1458" s="2" t="s">
        <v>39</v>
      </c>
      <c r="W1458">
        <v>25000000</v>
      </c>
      <c r="X1458">
        <v>2016</v>
      </c>
      <c r="Y1458">
        <v>617</v>
      </c>
      <c r="Z1458">
        <v>5.8</v>
      </c>
      <c r="AA1458">
        <v>2.35</v>
      </c>
      <c r="AB1458">
        <v>0</v>
      </c>
    </row>
    <row r="1459" spans="1:28" x14ac:dyDescent="0.25">
      <c r="A1459" s="2" t="s">
        <v>28</v>
      </c>
      <c r="B1459" s="2" t="s">
        <v>8173</v>
      </c>
      <c r="C1459">
        <v>122</v>
      </c>
      <c r="D1459">
        <v>83</v>
      </c>
      <c r="E1459">
        <v>19</v>
      </c>
      <c r="F1459">
        <v>322</v>
      </c>
      <c r="G1459" s="2" t="s">
        <v>1351</v>
      </c>
      <c r="H1459">
        <v>947</v>
      </c>
      <c r="I1459">
        <v>1429260</v>
      </c>
      <c r="J1459" s="2" t="s">
        <v>363</v>
      </c>
      <c r="K1459" s="2" t="s">
        <v>3631</v>
      </c>
      <c r="L1459" s="2" t="s">
        <v>25629</v>
      </c>
      <c r="M1459">
        <v>45293</v>
      </c>
      <c r="N1459">
        <v>2353</v>
      </c>
      <c r="O1459" s="2" t="s">
        <v>5243</v>
      </c>
      <c r="P1459">
        <v>1</v>
      </c>
      <c r="Q14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59" s="2" t="s">
        <v>8175</v>
      </c>
      <c r="S1459">
        <v>71</v>
      </c>
      <c r="T1459" s="2" t="s">
        <v>37</v>
      </c>
      <c r="U1459" s="2" t="s">
        <v>38</v>
      </c>
      <c r="V1459" s="2" t="s">
        <v>100</v>
      </c>
      <c r="W1459">
        <v>0</v>
      </c>
      <c r="X1459">
        <v>2011</v>
      </c>
      <c r="Y1459">
        <v>685</v>
      </c>
      <c r="Z1459">
        <v>6.6</v>
      </c>
      <c r="AA1459">
        <v>2.35</v>
      </c>
      <c r="AB1459">
        <v>0</v>
      </c>
    </row>
    <row r="1460" spans="1:28" x14ac:dyDescent="0.25">
      <c r="A1460" s="2" t="s">
        <v>28</v>
      </c>
      <c r="B1460" s="2" t="s">
        <v>8177</v>
      </c>
      <c r="C1460">
        <v>19</v>
      </c>
      <c r="D1460">
        <v>84</v>
      </c>
      <c r="E1460">
        <v>0</v>
      </c>
      <c r="F1460">
        <v>182</v>
      </c>
      <c r="G1460" s="2" t="s">
        <v>222</v>
      </c>
      <c r="H1460">
        <v>11000</v>
      </c>
      <c r="I1460">
        <v>27979400</v>
      </c>
      <c r="J1460" s="2" t="s">
        <v>552</v>
      </c>
      <c r="K1460" s="2" t="s">
        <v>6353</v>
      </c>
      <c r="L1460" s="2" t="s">
        <v>25630</v>
      </c>
      <c r="M1460">
        <v>37611</v>
      </c>
      <c r="N1460">
        <v>12322</v>
      </c>
      <c r="O1460" s="2" t="s">
        <v>8179</v>
      </c>
      <c r="P1460">
        <v>2</v>
      </c>
      <c r="Q14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0" s="2" t="s">
        <v>8180</v>
      </c>
      <c r="S1460">
        <v>72</v>
      </c>
      <c r="T1460" s="2" t="s">
        <v>37</v>
      </c>
      <c r="U1460" s="2" t="s">
        <v>38</v>
      </c>
      <c r="V1460" s="2" t="s">
        <v>100</v>
      </c>
      <c r="W1460">
        <v>8200000</v>
      </c>
      <c r="X1460">
        <v>1993</v>
      </c>
      <c r="Y1460">
        <v>852</v>
      </c>
      <c r="Z1460">
        <v>6.1</v>
      </c>
      <c r="AA1460">
        <v>1.85</v>
      </c>
      <c r="AB1460">
        <v>0</v>
      </c>
    </row>
    <row r="1461" spans="1:28" x14ac:dyDescent="0.25">
      <c r="A1461" s="2" t="s">
        <v>28</v>
      </c>
      <c r="B1461" s="2" t="s">
        <v>8182</v>
      </c>
      <c r="C1461">
        <v>0</v>
      </c>
      <c r="D1461">
        <v>103</v>
      </c>
      <c r="E1461">
        <v>0</v>
      </c>
      <c r="F1461">
        <v>20</v>
      </c>
      <c r="G1461" s="2" t="s">
        <v>8183</v>
      </c>
      <c r="H1461">
        <v>23</v>
      </c>
      <c r="I1461">
        <v>23616</v>
      </c>
      <c r="J1461" s="2" t="s">
        <v>24694</v>
      </c>
      <c r="K1461" s="2" t="s">
        <v>8184</v>
      </c>
      <c r="L1461" s="2" t="s">
        <v>25631</v>
      </c>
      <c r="M1461">
        <v>94</v>
      </c>
      <c r="N1461">
        <v>85</v>
      </c>
      <c r="O1461" s="2" t="s">
        <v>8186</v>
      </c>
      <c r="P1461">
        <v>4</v>
      </c>
      <c r="Q14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1" s="2" t="s">
        <v>24666</v>
      </c>
      <c r="S1461">
        <v>4</v>
      </c>
      <c r="T1461" s="2" t="s">
        <v>37</v>
      </c>
      <c r="U1461" s="2" t="s">
        <v>38</v>
      </c>
      <c r="V1461" s="2" t="s">
        <v>100</v>
      </c>
      <c r="W1461">
        <v>600000</v>
      </c>
      <c r="X1461">
        <v>2007</v>
      </c>
      <c r="Y1461">
        <v>20</v>
      </c>
      <c r="Z1461">
        <v>5.6</v>
      </c>
      <c r="AA1461">
        <v>1.78</v>
      </c>
      <c r="AB1461">
        <v>11</v>
      </c>
    </row>
    <row r="1462" spans="1:28" x14ac:dyDescent="0.25">
      <c r="A1462" s="2" t="s">
        <v>28</v>
      </c>
      <c r="B1462" s="2" t="s">
        <v>8188</v>
      </c>
      <c r="C1462">
        <v>256</v>
      </c>
      <c r="D1462">
        <v>91</v>
      </c>
      <c r="E1462">
        <v>266</v>
      </c>
      <c r="F1462">
        <v>11000</v>
      </c>
      <c r="G1462" s="2" t="s">
        <v>264</v>
      </c>
      <c r="H1462">
        <v>12000</v>
      </c>
      <c r="I1462">
        <v>148313048</v>
      </c>
      <c r="J1462" s="2" t="s">
        <v>6496</v>
      </c>
      <c r="K1462" s="2" t="s">
        <v>1790</v>
      </c>
      <c r="L1462" s="2" t="s">
        <v>25632</v>
      </c>
      <c r="M1462">
        <v>164148</v>
      </c>
      <c r="N1462">
        <v>37142</v>
      </c>
      <c r="O1462" s="2" t="s">
        <v>6353</v>
      </c>
      <c r="P1462">
        <v>2</v>
      </c>
      <c r="Q14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2" s="2" t="s">
        <v>8190</v>
      </c>
      <c r="S1462">
        <v>168</v>
      </c>
      <c r="T1462" s="2" t="s">
        <v>37</v>
      </c>
      <c r="U1462" s="2" t="s">
        <v>38</v>
      </c>
      <c r="V1462" s="2" t="s">
        <v>244</v>
      </c>
      <c r="W1462">
        <v>85000000</v>
      </c>
      <c r="X1462">
        <v>2012</v>
      </c>
      <c r="Y1462">
        <v>11000</v>
      </c>
      <c r="Z1462">
        <v>7.1</v>
      </c>
      <c r="AA1462">
        <v>1.85</v>
      </c>
      <c r="AB1462">
        <v>28000</v>
      </c>
    </row>
    <row r="1463" spans="1:28" x14ac:dyDescent="0.25">
      <c r="A1463" s="2" t="s">
        <v>28</v>
      </c>
      <c r="B1463" s="2" t="s">
        <v>8188</v>
      </c>
      <c r="C1463">
        <v>152</v>
      </c>
      <c r="D1463">
        <v>89</v>
      </c>
      <c r="E1463">
        <v>266</v>
      </c>
      <c r="F1463">
        <v>859</v>
      </c>
      <c r="G1463" s="2" t="s">
        <v>264</v>
      </c>
      <c r="H1463">
        <v>12000</v>
      </c>
      <c r="I1463">
        <v>169692572</v>
      </c>
      <c r="J1463" s="2" t="s">
        <v>6496</v>
      </c>
      <c r="K1463" s="2" t="s">
        <v>1790</v>
      </c>
      <c r="L1463" s="2" t="s">
        <v>25633</v>
      </c>
      <c r="M1463">
        <v>56501</v>
      </c>
      <c r="N1463">
        <v>26839</v>
      </c>
      <c r="O1463" s="2" t="s">
        <v>8193</v>
      </c>
      <c r="P1463">
        <v>0</v>
      </c>
      <c r="Q14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3" s="2" t="s">
        <v>8194</v>
      </c>
      <c r="S1463">
        <v>97</v>
      </c>
      <c r="T1463" s="2" t="s">
        <v>37</v>
      </c>
      <c r="U1463" s="2" t="s">
        <v>38</v>
      </c>
      <c r="V1463" s="2" t="s">
        <v>244</v>
      </c>
      <c r="W1463">
        <v>80000000</v>
      </c>
      <c r="X1463">
        <v>2015</v>
      </c>
      <c r="Y1463">
        <v>11000</v>
      </c>
      <c r="Z1463">
        <v>6.7</v>
      </c>
      <c r="AA1463">
        <v>1.85</v>
      </c>
      <c r="AB1463">
        <v>16000</v>
      </c>
    </row>
    <row r="1464" spans="1:28" x14ac:dyDescent="0.25">
      <c r="A1464" s="2" t="s">
        <v>28</v>
      </c>
      <c r="B1464" s="2" t="s">
        <v>8196</v>
      </c>
      <c r="C1464">
        <v>47</v>
      </c>
      <c r="D1464">
        <v>92</v>
      </c>
      <c r="E1464">
        <v>14</v>
      </c>
      <c r="F1464">
        <v>488</v>
      </c>
      <c r="G1464" s="2" t="s">
        <v>8197</v>
      </c>
      <c r="H1464">
        <v>789</v>
      </c>
      <c r="I1464">
        <v>50024083</v>
      </c>
      <c r="J1464" s="2" t="s">
        <v>552</v>
      </c>
      <c r="K1464" s="2" t="s">
        <v>1537</v>
      </c>
      <c r="L1464" s="2" t="s">
        <v>25634</v>
      </c>
      <c r="M1464">
        <v>35918</v>
      </c>
      <c r="N1464">
        <v>2318</v>
      </c>
      <c r="O1464" s="2" t="s">
        <v>1841</v>
      </c>
      <c r="P1464">
        <v>1</v>
      </c>
      <c r="Q14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4" s="2" t="s">
        <v>8199</v>
      </c>
      <c r="S1464">
        <v>126</v>
      </c>
      <c r="T1464" s="2" t="s">
        <v>37</v>
      </c>
      <c r="U1464" s="2" t="s">
        <v>38</v>
      </c>
      <c r="V1464" s="2" t="s">
        <v>39</v>
      </c>
      <c r="W1464">
        <v>60000000</v>
      </c>
      <c r="X1464">
        <v>1995</v>
      </c>
      <c r="Y1464">
        <v>520</v>
      </c>
      <c r="Z1464">
        <v>5.4</v>
      </c>
      <c r="AA1464">
        <v>1.85</v>
      </c>
      <c r="AB1464">
        <v>1000</v>
      </c>
    </row>
    <row r="1465" spans="1:28" x14ac:dyDescent="0.25">
      <c r="A1465" s="2" t="s">
        <v>28</v>
      </c>
      <c r="B1465" s="2" t="s">
        <v>8201</v>
      </c>
      <c r="C1465">
        <v>173</v>
      </c>
      <c r="D1465">
        <v>101</v>
      </c>
      <c r="E1465">
        <v>13</v>
      </c>
      <c r="F1465">
        <v>368</v>
      </c>
      <c r="G1465" s="2" t="s">
        <v>6057</v>
      </c>
      <c r="H1465">
        <v>494</v>
      </c>
      <c r="I1465">
        <v>55865715</v>
      </c>
      <c r="J1465" s="2" t="s">
        <v>363</v>
      </c>
      <c r="K1465" s="2" t="s">
        <v>3285</v>
      </c>
      <c r="L1465" s="2" t="s">
        <v>25635</v>
      </c>
      <c r="M1465">
        <v>41763</v>
      </c>
      <c r="N1465">
        <v>2013</v>
      </c>
      <c r="O1465" s="2" t="s">
        <v>7002</v>
      </c>
      <c r="P1465">
        <v>0</v>
      </c>
      <c r="Q14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5" s="2" t="s">
        <v>8203</v>
      </c>
      <c r="S1465">
        <v>403</v>
      </c>
      <c r="T1465" s="2" t="s">
        <v>37</v>
      </c>
      <c r="U1465" s="2" t="s">
        <v>691</v>
      </c>
      <c r="V1465" s="2" t="s">
        <v>100</v>
      </c>
      <c r="W1465">
        <v>10000000</v>
      </c>
      <c r="X1465">
        <v>2005</v>
      </c>
      <c r="Y1465">
        <v>392</v>
      </c>
      <c r="Z1465">
        <v>5.5</v>
      </c>
      <c r="AA1465">
        <v>2.35</v>
      </c>
      <c r="AB1465">
        <v>0</v>
      </c>
    </row>
    <row r="1466" spans="1:28" x14ac:dyDescent="0.25">
      <c r="A1466" s="2" t="s">
        <v>28</v>
      </c>
      <c r="B1466" s="2" t="s">
        <v>8201</v>
      </c>
      <c r="C1466">
        <v>66</v>
      </c>
      <c r="D1466">
        <v>93</v>
      </c>
      <c r="E1466">
        <v>13</v>
      </c>
      <c r="F1466">
        <v>173</v>
      </c>
      <c r="G1466" s="2" t="s">
        <v>8205</v>
      </c>
      <c r="H1466">
        <v>15000</v>
      </c>
      <c r="I1466">
        <v>652526</v>
      </c>
      <c r="J1466" s="2" t="s">
        <v>552</v>
      </c>
      <c r="K1466" s="2" t="s">
        <v>5004</v>
      </c>
      <c r="L1466" s="2" t="s">
        <v>25636</v>
      </c>
      <c r="M1466">
        <v>20201</v>
      </c>
      <c r="N1466">
        <v>15638</v>
      </c>
      <c r="O1466" s="2" t="s">
        <v>8208</v>
      </c>
      <c r="P1466">
        <v>3</v>
      </c>
      <c r="Q14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6" s="2" t="s">
        <v>8209</v>
      </c>
      <c r="S1466">
        <v>187</v>
      </c>
      <c r="T1466" s="2" t="s">
        <v>37</v>
      </c>
      <c r="U1466" s="2" t="s">
        <v>128</v>
      </c>
      <c r="V1466" s="2" t="s">
        <v>244</v>
      </c>
      <c r="W1466">
        <v>40000000</v>
      </c>
      <c r="X1466">
        <v>2006</v>
      </c>
      <c r="Y1466">
        <v>460</v>
      </c>
      <c r="Z1466">
        <v>5.0999999999999996</v>
      </c>
      <c r="AA1466">
        <v>2.35</v>
      </c>
      <c r="AB1466">
        <v>823</v>
      </c>
    </row>
    <row r="1467" spans="1:28" x14ac:dyDescent="0.25">
      <c r="A1467" s="2" t="s">
        <v>351</v>
      </c>
      <c r="B1467" s="2" t="s">
        <v>8211</v>
      </c>
      <c r="C1467">
        <v>71</v>
      </c>
      <c r="D1467">
        <v>110</v>
      </c>
      <c r="E1467">
        <v>21</v>
      </c>
      <c r="F1467">
        <v>3</v>
      </c>
      <c r="G1467" s="2" t="s">
        <v>8212</v>
      </c>
      <c r="H1467">
        <v>426</v>
      </c>
      <c r="I1467">
        <v>9950</v>
      </c>
      <c r="J1467" s="2" t="s">
        <v>24200</v>
      </c>
      <c r="K1467" s="2" t="s">
        <v>8213</v>
      </c>
      <c r="L1467" s="2" t="s">
        <v>25637</v>
      </c>
      <c r="M1467">
        <v>7431</v>
      </c>
      <c r="N1467">
        <v>455</v>
      </c>
      <c r="O1467" s="2" t="s">
        <v>8215</v>
      </c>
      <c r="P1467">
        <v>1</v>
      </c>
      <c r="Q14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7" s="2" t="s">
        <v>8216</v>
      </c>
      <c r="S1467">
        <v>84</v>
      </c>
      <c r="T1467" s="2" t="s">
        <v>6442</v>
      </c>
      <c r="U1467" s="2" t="s">
        <v>128</v>
      </c>
      <c r="V1467" s="2" t="s">
        <v>90</v>
      </c>
      <c r="W1467">
        <v>0</v>
      </c>
      <c r="X1467">
        <v>1929</v>
      </c>
      <c r="Y1467">
        <v>20</v>
      </c>
      <c r="Z1467">
        <v>8</v>
      </c>
      <c r="AA1467">
        <v>1.33</v>
      </c>
      <c r="AB1467">
        <v>926</v>
      </c>
    </row>
    <row r="1468" spans="1:28" x14ac:dyDescent="0.25">
      <c r="A1468" s="2" t="s">
        <v>28</v>
      </c>
      <c r="B1468" s="2" t="s">
        <v>8218</v>
      </c>
      <c r="C1468">
        <v>127</v>
      </c>
      <c r="D1468">
        <v>130</v>
      </c>
      <c r="E1468">
        <v>0</v>
      </c>
      <c r="F1468">
        <v>602</v>
      </c>
      <c r="G1468" s="2" t="s">
        <v>7697</v>
      </c>
      <c r="H1468">
        <v>875</v>
      </c>
      <c r="I1468">
        <v>0</v>
      </c>
      <c r="J1468" s="2" t="s">
        <v>132</v>
      </c>
      <c r="K1468" s="2" t="s">
        <v>3623</v>
      </c>
      <c r="L1468" s="2" t="s">
        <v>25638</v>
      </c>
      <c r="M1468">
        <v>29932</v>
      </c>
      <c r="N1468">
        <v>2662</v>
      </c>
      <c r="O1468" s="2" t="s">
        <v>5392</v>
      </c>
      <c r="P1468">
        <v>0</v>
      </c>
      <c r="Q14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8" s="2" t="s">
        <v>8221</v>
      </c>
      <c r="S1468">
        <v>211</v>
      </c>
      <c r="T1468" s="2" t="s">
        <v>37</v>
      </c>
      <c r="U1468" s="2" t="s">
        <v>38</v>
      </c>
      <c r="V1468" s="2" t="s">
        <v>39</v>
      </c>
      <c r="W1468">
        <v>8000000</v>
      </c>
      <c r="X1468">
        <v>1982</v>
      </c>
      <c r="Y1468">
        <v>826</v>
      </c>
      <c r="Z1468">
        <v>6.9</v>
      </c>
      <c r="AA1468">
        <v>1.85</v>
      </c>
      <c r="AB1468">
        <v>0</v>
      </c>
    </row>
    <row r="1469" spans="1:28" x14ac:dyDescent="0.25">
      <c r="A1469" s="2" t="s">
        <v>28</v>
      </c>
      <c r="B1469" s="2" t="s">
        <v>8218</v>
      </c>
      <c r="C1469">
        <v>127</v>
      </c>
      <c r="D1469">
        <v>130</v>
      </c>
      <c r="E1469">
        <v>0</v>
      </c>
      <c r="F1469">
        <v>602</v>
      </c>
      <c r="G1469" s="2" t="s">
        <v>7697</v>
      </c>
      <c r="H1469">
        <v>875</v>
      </c>
      <c r="I1469">
        <v>0</v>
      </c>
      <c r="J1469" s="2" t="s">
        <v>132</v>
      </c>
      <c r="K1469" s="2" t="s">
        <v>3623</v>
      </c>
      <c r="L1469" s="2" t="s">
        <v>25638</v>
      </c>
      <c r="M1469">
        <v>29935</v>
      </c>
      <c r="N1469">
        <v>2662</v>
      </c>
      <c r="O1469" s="2" t="s">
        <v>5392</v>
      </c>
      <c r="P1469">
        <v>0</v>
      </c>
      <c r="Q14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69" s="2" t="s">
        <v>8221</v>
      </c>
      <c r="S1469">
        <v>211</v>
      </c>
      <c r="T1469" s="2" t="s">
        <v>37</v>
      </c>
      <c r="U1469" s="2" t="s">
        <v>38</v>
      </c>
      <c r="V1469" s="2" t="s">
        <v>39</v>
      </c>
      <c r="W1469">
        <v>8000000</v>
      </c>
      <c r="X1469">
        <v>1982</v>
      </c>
      <c r="Y1469">
        <v>826</v>
      </c>
      <c r="Z1469">
        <v>6.9</v>
      </c>
      <c r="AA1469">
        <v>1.85</v>
      </c>
      <c r="AB1469">
        <v>0</v>
      </c>
    </row>
    <row r="1470" spans="1:28" x14ac:dyDescent="0.25">
      <c r="A1470" s="2" t="s">
        <v>351</v>
      </c>
      <c r="B1470" s="2" t="s">
        <v>8218</v>
      </c>
      <c r="C1470">
        <v>252</v>
      </c>
      <c r="D1470">
        <v>97</v>
      </c>
      <c r="E1470">
        <v>0</v>
      </c>
      <c r="F1470">
        <v>233</v>
      </c>
      <c r="G1470" s="2" t="s">
        <v>4116</v>
      </c>
      <c r="H1470">
        <v>654</v>
      </c>
      <c r="I1470">
        <v>20433940</v>
      </c>
      <c r="J1470" s="2" t="s">
        <v>393</v>
      </c>
      <c r="K1470" s="2" t="s">
        <v>5459</v>
      </c>
      <c r="L1470" s="2" t="s">
        <v>25639</v>
      </c>
      <c r="M1470">
        <v>78883</v>
      </c>
      <c r="N1470">
        <v>1876</v>
      </c>
      <c r="O1470" s="2" t="s">
        <v>8224</v>
      </c>
      <c r="P1470">
        <v>8</v>
      </c>
      <c r="Q14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0" s="2" t="s">
        <v>8225</v>
      </c>
      <c r="S1470">
        <v>662</v>
      </c>
      <c r="T1470" s="2" t="s">
        <v>37</v>
      </c>
      <c r="U1470" s="2" t="s">
        <v>49</v>
      </c>
      <c r="V1470" s="2" t="s">
        <v>39</v>
      </c>
      <c r="W1470">
        <v>15000000</v>
      </c>
      <c r="X1470">
        <v>2005</v>
      </c>
      <c r="Y1470">
        <v>529</v>
      </c>
      <c r="Z1470">
        <v>6.2</v>
      </c>
      <c r="AA1470">
        <v>2.35</v>
      </c>
      <c r="AB1470">
        <v>0</v>
      </c>
    </row>
    <row r="1471" spans="1:28" x14ac:dyDescent="0.25">
      <c r="A1471" s="2" t="s">
        <v>351</v>
      </c>
      <c r="B1471" s="2" t="s">
        <v>8218</v>
      </c>
      <c r="C1471">
        <v>284</v>
      </c>
      <c r="D1471">
        <v>96</v>
      </c>
      <c r="E1471">
        <v>0</v>
      </c>
      <c r="F1471">
        <v>56</v>
      </c>
      <c r="G1471" s="2" t="s">
        <v>8227</v>
      </c>
      <c r="H1471">
        <v>125</v>
      </c>
      <c r="I1471">
        <v>0</v>
      </c>
      <c r="J1471" s="2" t="s">
        <v>363</v>
      </c>
      <c r="K1471" s="2" t="s">
        <v>8229</v>
      </c>
      <c r="L1471" s="2" t="s">
        <v>25640</v>
      </c>
      <c r="M1471">
        <v>87978</v>
      </c>
      <c r="N1471">
        <v>403</v>
      </c>
      <c r="O1471" s="2" t="s">
        <v>8231</v>
      </c>
      <c r="P1471">
        <v>5</v>
      </c>
      <c r="Q14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1" s="2" t="s">
        <v>8232</v>
      </c>
      <c r="S1471">
        <v>580</v>
      </c>
      <c r="T1471" s="2" t="s">
        <v>37</v>
      </c>
      <c r="U1471" s="2" t="s">
        <v>38</v>
      </c>
      <c r="V1471" s="2" t="s">
        <v>71</v>
      </c>
      <c r="W1471">
        <v>114000</v>
      </c>
      <c r="X1471">
        <v>1968</v>
      </c>
      <c r="Y1471">
        <v>108</v>
      </c>
      <c r="Z1471">
        <v>8</v>
      </c>
      <c r="AA1471">
        <v>1.85</v>
      </c>
      <c r="AB1471">
        <v>0</v>
      </c>
    </row>
    <row r="1472" spans="1:28" x14ac:dyDescent="0.25">
      <c r="A1472" s="2" t="s">
        <v>351</v>
      </c>
      <c r="B1472" s="2" t="s">
        <v>8218</v>
      </c>
      <c r="C1472">
        <v>284</v>
      </c>
      <c r="D1472">
        <v>96</v>
      </c>
      <c r="E1472">
        <v>0</v>
      </c>
      <c r="F1472">
        <v>56</v>
      </c>
      <c r="G1472" s="2" t="s">
        <v>8227</v>
      </c>
      <c r="H1472">
        <v>125</v>
      </c>
      <c r="I1472">
        <v>0</v>
      </c>
      <c r="J1472" s="2" t="s">
        <v>363</v>
      </c>
      <c r="K1472" s="2" t="s">
        <v>8229</v>
      </c>
      <c r="L1472" s="2" t="s">
        <v>25640</v>
      </c>
      <c r="M1472">
        <v>87978</v>
      </c>
      <c r="N1472">
        <v>403</v>
      </c>
      <c r="O1472" s="2" t="s">
        <v>8231</v>
      </c>
      <c r="P1472">
        <v>5</v>
      </c>
      <c r="Q14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2" s="2" t="s">
        <v>8232</v>
      </c>
      <c r="S1472">
        <v>580</v>
      </c>
      <c r="T1472" s="2" t="s">
        <v>37</v>
      </c>
      <c r="U1472" s="2" t="s">
        <v>38</v>
      </c>
      <c r="V1472" s="2" t="s">
        <v>71</v>
      </c>
      <c r="W1472">
        <v>114000</v>
      </c>
      <c r="X1472">
        <v>1968</v>
      </c>
      <c r="Y1472">
        <v>108</v>
      </c>
      <c r="Z1472">
        <v>8</v>
      </c>
      <c r="AA1472">
        <v>1.85</v>
      </c>
      <c r="AB1472">
        <v>0</v>
      </c>
    </row>
    <row r="1473" spans="1:28" x14ac:dyDescent="0.25">
      <c r="A1473" s="2" t="s">
        <v>28</v>
      </c>
      <c r="B1473" s="2" t="s">
        <v>8218</v>
      </c>
      <c r="C1473">
        <v>280</v>
      </c>
      <c r="D1473">
        <v>95</v>
      </c>
      <c r="E1473">
        <v>0</v>
      </c>
      <c r="F1473">
        <v>192</v>
      </c>
      <c r="G1473" s="2" t="s">
        <v>4116</v>
      </c>
      <c r="H1473">
        <v>569</v>
      </c>
      <c r="I1473">
        <v>952620</v>
      </c>
      <c r="J1473" s="2" t="s">
        <v>393</v>
      </c>
      <c r="K1473" s="2" t="s">
        <v>8234</v>
      </c>
      <c r="L1473" s="2" t="s">
        <v>25641</v>
      </c>
      <c r="M1473">
        <v>40800</v>
      </c>
      <c r="N1473">
        <v>1797</v>
      </c>
      <c r="O1473" s="2" t="s">
        <v>8236</v>
      </c>
      <c r="P1473">
        <v>0</v>
      </c>
      <c r="Q14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3" s="2" t="s">
        <v>8237</v>
      </c>
      <c r="S1473">
        <v>332</v>
      </c>
      <c r="T1473" s="2" t="s">
        <v>37</v>
      </c>
      <c r="U1473" s="2" t="s">
        <v>38</v>
      </c>
      <c r="V1473" s="2" t="s">
        <v>39</v>
      </c>
      <c r="W1473">
        <v>2000000</v>
      </c>
      <c r="X1473">
        <v>2007</v>
      </c>
      <c r="Y1473">
        <v>529</v>
      </c>
      <c r="Z1473">
        <v>5.7</v>
      </c>
      <c r="AA1473">
        <v>1.85</v>
      </c>
      <c r="AB1473">
        <v>0</v>
      </c>
    </row>
    <row r="1474" spans="1:28" x14ac:dyDescent="0.25">
      <c r="A1474" s="2" t="s">
        <v>28</v>
      </c>
      <c r="B1474" s="2" t="s">
        <v>8218</v>
      </c>
      <c r="C1474">
        <v>274</v>
      </c>
      <c r="D1474">
        <v>90</v>
      </c>
      <c r="E1474">
        <v>0</v>
      </c>
      <c r="F1474">
        <v>231</v>
      </c>
      <c r="G1474" s="2" t="s">
        <v>4116</v>
      </c>
      <c r="H1474">
        <v>648</v>
      </c>
      <c r="I1474">
        <v>101055</v>
      </c>
      <c r="J1474" s="2" t="s">
        <v>393</v>
      </c>
      <c r="K1474" s="2" t="s">
        <v>584</v>
      </c>
      <c r="L1474" s="2" t="s">
        <v>25642</v>
      </c>
      <c r="M1474">
        <v>17478</v>
      </c>
      <c r="N1474">
        <v>1951</v>
      </c>
      <c r="O1474" s="2" t="s">
        <v>8240</v>
      </c>
      <c r="P1474">
        <v>0</v>
      </c>
      <c r="Q14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4" s="2" t="s">
        <v>8241</v>
      </c>
      <c r="S1474">
        <v>159</v>
      </c>
      <c r="T1474" s="2" t="s">
        <v>37</v>
      </c>
      <c r="U1474" s="2" t="s">
        <v>38</v>
      </c>
      <c r="V1474" s="2" t="s">
        <v>39</v>
      </c>
      <c r="W1474">
        <v>4000000</v>
      </c>
      <c r="X1474">
        <v>2009</v>
      </c>
      <c r="Y1474">
        <v>529</v>
      </c>
      <c r="Z1474">
        <v>5</v>
      </c>
      <c r="AA1474">
        <v>2.35</v>
      </c>
      <c r="AB1474">
        <v>0</v>
      </c>
    </row>
    <row r="1475" spans="1:28" x14ac:dyDescent="0.25">
      <c r="A1475" s="2" t="s">
        <v>28</v>
      </c>
      <c r="B1475" s="2" t="s">
        <v>8218</v>
      </c>
      <c r="C1475">
        <v>184</v>
      </c>
      <c r="D1475">
        <v>87</v>
      </c>
      <c r="E1475">
        <v>0</v>
      </c>
      <c r="F1475">
        <v>83</v>
      </c>
      <c r="G1475" s="2" t="s">
        <v>8243</v>
      </c>
      <c r="H1475">
        <v>1000</v>
      </c>
      <c r="I1475">
        <v>0</v>
      </c>
      <c r="J1475" s="2" t="s">
        <v>393</v>
      </c>
      <c r="K1475" s="2" t="s">
        <v>837</v>
      </c>
      <c r="L1475" s="2" t="s">
        <v>25643</v>
      </c>
      <c r="M1475">
        <v>49669</v>
      </c>
      <c r="N1475">
        <v>1592</v>
      </c>
      <c r="O1475" s="2" t="s">
        <v>8245</v>
      </c>
      <c r="P1475">
        <v>1</v>
      </c>
      <c r="Q14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5" s="2" t="s">
        <v>8246</v>
      </c>
      <c r="S1475">
        <v>419</v>
      </c>
      <c r="T1475" s="2" t="s">
        <v>37</v>
      </c>
      <c r="U1475" s="2" t="s">
        <v>38</v>
      </c>
      <c r="V1475" s="2" t="s">
        <v>71</v>
      </c>
      <c r="W1475">
        <v>3500000</v>
      </c>
      <c r="X1475">
        <v>1985</v>
      </c>
      <c r="Y1475">
        <v>177</v>
      </c>
      <c r="Z1475">
        <v>7.2</v>
      </c>
      <c r="AA1475">
        <v>1.85</v>
      </c>
      <c r="AB1475">
        <v>3000</v>
      </c>
    </row>
    <row r="1476" spans="1:28" x14ac:dyDescent="0.25">
      <c r="A1476" s="2" t="s">
        <v>28</v>
      </c>
      <c r="B1476" s="2" t="s">
        <v>8218</v>
      </c>
      <c r="C1476">
        <v>184</v>
      </c>
      <c r="D1476">
        <v>87</v>
      </c>
      <c r="E1476">
        <v>0</v>
      </c>
      <c r="F1476">
        <v>83</v>
      </c>
      <c r="G1476" s="2" t="s">
        <v>8243</v>
      </c>
      <c r="H1476">
        <v>1000</v>
      </c>
      <c r="I1476">
        <v>0</v>
      </c>
      <c r="J1476" s="2" t="s">
        <v>393</v>
      </c>
      <c r="K1476" s="2" t="s">
        <v>837</v>
      </c>
      <c r="L1476" s="2" t="s">
        <v>25643</v>
      </c>
      <c r="M1476">
        <v>49672</v>
      </c>
      <c r="N1476">
        <v>1592</v>
      </c>
      <c r="O1476" s="2" t="s">
        <v>8245</v>
      </c>
      <c r="P1476">
        <v>1</v>
      </c>
      <c r="Q14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6" s="2" t="s">
        <v>8246</v>
      </c>
      <c r="S1476">
        <v>419</v>
      </c>
      <c r="T1476" s="2" t="s">
        <v>37</v>
      </c>
      <c r="U1476" s="2" t="s">
        <v>38</v>
      </c>
      <c r="V1476" s="2" t="s">
        <v>71</v>
      </c>
      <c r="W1476">
        <v>3500000</v>
      </c>
      <c r="X1476">
        <v>1985</v>
      </c>
      <c r="Y1476">
        <v>177</v>
      </c>
      <c r="Z1476">
        <v>7.2</v>
      </c>
      <c r="AA1476">
        <v>1.85</v>
      </c>
      <c r="AB1476">
        <v>3000</v>
      </c>
    </row>
    <row r="1477" spans="1:28" x14ac:dyDescent="0.25">
      <c r="A1477" s="2" t="s">
        <v>28</v>
      </c>
      <c r="B1477" s="2" t="s">
        <v>8248</v>
      </c>
      <c r="C1477">
        <v>111</v>
      </c>
      <c r="D1477">
        <v>107</v>
      </c>
      <c r="E1477">
        <v>5</v>
      </c>
      <c r="F1477">
        <v>141</v>
      </c>
      <c r="G1477" s="2" t="s">
        <v>7357</v>
      </c>
      <c r="H1477">
        <v>893</v>
      </c>
      <c r="I1477">
        <v>28014536</v>
      </c>
      <c r="J1477" s="2" t="s">
        <v>552</v>
      </c>
      <c r="K1477" s="2" t="s">
        <v>2125</v>
      </c>
      <c r="L1477" s="2" t="s">
        <v>25644</v>
      </c>
      <c r="M1477">
        <v>73347</v>
      </c>
      <c r="N1477">
        <v>2044</v>
      </c>
      <c r="O1477" s="2" t="s">
        <v>8250</v>
      </c>
      <c r="P1477">
        <v>1</v>
      </c>
      <c r="Q14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7" s="2" t="s">
        <v>8251</v>
      </c>
      <c r="S1477">
        <v>296</v>
      </c>
      <c r="T1477" s="2" t="s">
        <v>37</v>
      </c>
      <c r="U1477" s="2" t="s">
        <v>38</v>
      </c>
      <c r="V1477" s="2" t="s">
        <v>39</v>
      </c>
      <c r="W1477">
        <v>15000000</v>
      </c>
      <c r="X1477">
        <v>1997</v>
      </c>
      <c r="Y1477">
        <v>822</v>
      </c>
      <c r="Z1477">
        <v>7.4</v>
      </c>
      <c r="AA1477">
        <v>1.85</v>
      </c>
      <c r="AB1477">
        <v>0</v>
      </c>
    </row>
    <row r="1478" spans="1:28" x14ac:dyDescent="0.25">
      <c r="A1478" s="2" t="s">
        <v>28</v>
      </c>
      <c r="B1478" s="2" t="s">
        <v>8248</v>
      </c>
      <c r="C1478">
        <v>75</v>
      </c>
      <c r="D1478">
        <v>88</v>
      </c>
      <c r="E1478">
        <v>5</v>
      </c>
      <c r="F1478">
        <v>338</v>
      </c>
      <c r="G1478" s="2" t="s">
        <v>1394</v>
      </c>
      <c r="H1478">
        <v>11000</v>
      </c>
      <c r="I1478">
        <v>6471394</v>
      </c>
      <c r="J1478" s="2" t="s">
        <v>132</v>
      </c>
      <c r="K1478" s="2" t="s">
        <v>1236</v>
      </c>
      <c r="L1478" s="2" t="s">
        <v>25645</v>
      </c>
      <c r="M1478">
        <v>15880</v>
      </c>
      <c r="N1478">
        <v>11972</v>
      </c>
      <c r="O1478" s="2" t="s">
        <v>8254</v>
      </c>
      <c r="P1478">
        <v>5</v>
      </c>
      <c r="Q14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8" s="2" t="s">
        <v>8255</v>
      </c>
      <c r="S1478">
        <v>93</v>
      </c>
      <c r="T1478" s="2" t="s">
        <v>37</v>
      </c>
      <c r="U1478" s="2" t="s">
        <v>38</v>
      </c>
      <c r="V1478" s="2" t="s">
        <v>100</v>
      </c>
      <c r="W1478">
        <v>50000000</v>
      </c>
      <c r="X1478">
        <v>2004</v>
      </c>
      <c r="Y1478">
        <v>387</v>
      </c>
      <c r="Z1478">
        <v>4.9000000000000004</v>
      </c>
      <c r="AA1478">
        <v>2.35</v>
      </c>
      <c r="AB1478">
        <v>288</v>
      </c>
    </row>
    <row r="1479" spans="1:28" x14ac:dyDescent="0.25">
      <c r="A1479" s="2" t="s">
        <v>28</v>
      </c>
      <c r="B1479" s="2" t="s">
        <v>8257</v>
      </c>
      <c r="C1479">
        <v>371</v>
      </c>
      <c r="D1479">
        <v>118</v>
      </c>
      <c r="E1479">
        <v>0</v>
      </c>
      <c r="F1479">
        <v>559</v>
      </c>
      <c r="G1479" s="2" t="s">
        <v>1747</v>
      </c>
      <c r="H1479">
        <v>13000</v>
      </c>
      <c r="I1479">
        <v>78031620</v>
      </c>
      <c r="J1479" s="2" t="s">
        <v>363</v>
      </c>
      <c r="K1479" s="2" t="s">
        <v>95</v>
      </c>
      <c r="L1479" s="2" t="s">
        <v>25646</v>
      </c>
      <c r="M1479">
        <v>102248</v>
      </c>
      <c r="N1479">
        <v>27674</v>
      </c>
      <c r="O1479" s="2" t="s">
        <v>2474</v>
      </c>
      <c r="P1479">
        <v>7</v>
      </c>
      <c r="Q14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79" s="2" t="s">
        <v>8259</v>
      </c>
      <c r="S1479">
        <v>403</v>
      </c>
      <c r="T1479" s="2" t="s">
        <v>37</v>
      </c>
      <c r="U1479" s="2" t="s">
        <v>38</v>
      </c>
      <c r="V1479" s="2" t="s">
        <v>100</v>
      </c>
      <c r="W1479">
        <v>70000000</v>
      </c>
      <c r="X1479">
        <v>2014</v>
      </c>
      <c r="Y1479">
        <v>13000</v>
      </c>
      <c r="Z1479">
        <v>6.1</v>
      </c>
      <c r="AA1479">
        <v>2.35</v>
      </c>
      <c r="AB1479">
        <v>34000</v>
      </c>
    </row>
    <row r="1480" spans="1:28" x14ac:dyDescent="0.25">
      <c r="A1480" s="2" t="s">
        <v>28</v>
      </c>
      <c r="B1480" s="2" t="s">
        <v>8257</v>
      </c>
      <c r="C1480">
        <v>186</v>
      </c>
      <c r="D1480">
        <v>114</v>
      </c>
      <c r="E1480">
        <v>0</v>
      </c>
      <c r="F1480">
        <v>110</v>
      </c>
      <c r="G1480" s="2" t="s">
        <v>8261</v>
      </c>
      <c r="H1480">
        <v>142</v>
      </c>
      <c r="I1480">
        <v>31199215</v>
      </c>
      <c r="J1480" s="2" t="s">
        <v>132</v>
      </c>
      <c r="K1480" s="2" t="s">
        <v>8262</v>
      </c>
      <c r="L1480" s="2" t="s">
        <v>25647</v>
      </c>
      <c r="M1480">
        <v>27664</v>
      </c>
      <c r="N1480">
        <v>589</v>
      </c>
      <c r="O1480" s="2" t="s">
        <v>8264</v>
      </c>
      <c r="P1480">
        <v>8</v>
      </c>
      <c r="Q14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0" s="2" t="s">
        <v>8265</v>
      </c>
      <c r="S1480">
        <v>120</v>
      </c>
      <c r="T1480" s="2" t="s">
        <v>37</v>
      </c>
      <c r="U1480" s="2" t="s">
        <v>38</v>
      </c>
      <c r="V1480" s="2" t="s">
        <v>100</v>
      </c>
      <c r="W1480">
        <v>58000000</v>
      </c>
      <c r="X1480">
        <v>2008</v>
      </c>
      <c r="Y1480">
        <v>117</v>
      </c>
      <c r="Z1480">
        <v>6</v>
      </c>
      <c r="AA1480">
        <v>1.85</v>
      </c>
      <c r="AB1480">
        <v>472</v>
      </c>
    </row>
    <row r="1481" spans="1:28" x14ac:dyDescent="0.25">
      <c r="A1481" s="2" t="s">
        <v>28</v>
      </c>
      <c r="B1481" s="2" t="s">
        <v>8257</v>
      </c>
      <c r="C1481">
        <v>181</v>
      </c>
      <c r="D1481">
        <v>113</v>
      </c>
      <c r="E1481">
        <v>0</v>
      </c>
      <c r="F1481">
        <v>89</v>
      </c>
      <c r="G1481" s="2" t="s">
        <v>8267</v>
      </c>
      <c r="H1481">
        <v>504</v>
      </c>
      <c r="I1481">
        <v>0</v>
      </c>
      <c r="J1481" s="2" t="s">
        <v>5271</v>
      </c>
      <c r="K1481" s="2" t="s">
        <v>8269</v>
      </c>
      <c r="L1481" s="2" t="s">
        <v>25648</v>
      </c>
      <c r="M1481">
        <v>71596</v>
      </c>
      <c r="N1481">
        <v>810</v>
      </c>
      <c r="O1481" s="2" t="s">
        <v>8271</v>
      </c>
      <c r="P1481">
        <v>0</v>
      </c>
      <c r="Q14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1" s="2" t="s">
        <v>8272</v>
      </c>
      <c r="S1481">
        <v>276</v>
      </c>
      <c r="T1481" s="2" t="s">
        <v>37</v>
      </c>
      <c r="U1481" s="2" t="s">
        <v>38</v>
      </c>
      <c r="V1481" s="2" t="s">
        <v>39</v>
      </c>
      <c r="W1481">
        <v>29000000</v>
      </c>
      <c r="X1481">
        <v>2002</v>
      </c>
      <c r="Y1481">
        <v>147</v>
      </c>
      <c r="Z1481">
        <v>7.1</v>
      </c>
      <c r="AA1481">
        <v>2.35</v>
      </c>
      <c r="AB1481">
        <v>3000</v>
      </c>
    </row>
    <row r="1482" spans="1:28" x14ac:dyDescent="0.25">
      <c r="A1482" s="2" t="s">
        <v>28</v>
      </c>
      <c r="B1482" s="2" t="s">
        <v>8257</v>
      </c>
      <c r="C1482">
        <v>421</v>
      </c>
      <c r="D1482">
        <v>101</v>
      </c>
      <c r="E1482">
        <v>0</v>
      </c>
      <c r="F1482">
        <v>1000</v>
      </c>
      <c r="G1482" s="2" t="s">
        <v>1743</v>
      </c>
      <c r="H1482">
        <v>33000</v>
      </c>
      <c r="I1482">
        <v>40962534</v>
      </c>
      <c r="J1482" s="2" t="s">
        <v>363</v>
      </c>
      <c r="K1482" s="2" t="s">
        <v>181</v>
      </c>
      <c r="L1482" s="2" t="s">
        <v>25649</v>
      </c>
      <c r="M1482">
        <v>188652</v>
      </c>
      <c r="N1482">
        <v>57077</v>
      </c>
      <c r="O1482" s="2" t="s">
        <v>8161</v>
      </c>
      <c r="P1482">
        <v>1</v>
      </c>
      <c r="Q14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2" s="2" t="s">
        <v>8275</v>
      </c>
      <c r="S1482">
        <v>288</v>
      </c>
      <c r="T1482" s="2" t="s">
        <v>37</v>
      </c>
      <c r="U1482" s="2" t="s">
        <v>38</v>
      </c>
      <c r="V1482" s="2" t="s">
        <v>39</v>
      </c>
      <c r="W1482">
        <v>12500000</v>
      </c>
      <c r="X1482">
        <v>2011</v>
      </c>
      <c r="Y1482">
        <v>22000</v>
      </c>
      <c r="Z1482">
        <v>7.1</v>
      </c>
      <c r="AA1482">
        <v>2.35</v>
      </c>
      <c r="AB1482">
        <v>22000</v>
      </c>
    </row>
    <row r="1483" spans="1:28" x14ac:dyDescent="0.25">
      <c r="A1483" s="2" t="s">
        <v>351</v>
      </c>
      <c r="B1483" s="2" t="s">
        <v>8257</v>
      </c>
      <c r="C1483">
        <v>351</v>
      </c>
      <c r="D1483">
        <v>93</v>
      </c>
      <c r="E1483">
        <v>0</v>
      </c>
      <c r="F1483">
        <v>566</v>
      </c>
      <c r="G1483" s="2" t="s">
        <v>273</v>
      </c>
      <c r="H1483">
        <v>21000</v>
      </c>
      <c r="I1483">
        <v>31501218</v>
      </c>
      <c r="J1483" s="2" t="s">
        <v>5271</v>
      </c>
      <c r="K1483" s="2" t="s">
        <v>1768</v>
      </c>
      <c r="L1483" s="2" t="s">
        <v>25650</v>
      </c>
      <c r="M1483">
        <v>84070</v>
      </c>
      <c r="N1483">
        <v>22745</v>
      </c>
      <c r="O1483" s="2" t="s">
        <v>8278</v>
      </c>
      <c r="P1483">
        <v>0</v>
      </c>
      <c r="Q14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3" s="2" t="s">
        <v>8279</v>
      </c>
      <c r="S1483">
        <v>526</v>
      </c>
      <c r="T1483" s="2" t="s">
        <v>37</v>
      </c>
      <c r="U1483" s="2" t="s">
        <v>38</v>
      </c>
      <c r="V1483" s="2" t="s">
        <v>244</v>
      </c>
      <c r="W1483">
        <v>7500000</v>
      </c>
      <c r="X1483">
        <v>2005</v>
      </c>
      <c r="Y1483">
        <v>650</v>
      </c>
      <c r="Z1483">
        <v>7.5</v>
      </c>
      <c r="AA1483">
        <v>1.85</v>
      </c>
      <c r="AB1483">
        <v>0</v>
      </c>
    </row>
    <row r="1484" spans="1:28" x14ac:dyDescent="0.25">
      <c r="A1484" s="2" t="s">
        <v>28</v>
      </c>
      <c r="B1484" s="2" t="s">
        <v>8281</v>
      </c>
      <c r="C1484">
        <v>82</v>
      </c>
      <c r="D1484">
        <v>170</v>
      </c>
      <c r="E1484">
        <v>165</v>
      </c>
      <c r="F1484">
        <v>244</v>
      </c>
      <c r="G1484" s="2" t="s">
        <v>8282</v>
      </c>
      <c r="H1484">
        <v>453</v>
      </c>
      <c r="I1484">
        <v>72000000</v>
      </c>
      <c r="J1484" s="2" t="s">
        <v>363</v>
      </c>
      <c r="K1484" s="2" t="s">
        <v>8284</v>
      </c>
      <c r="L1484" s="2" t="s">
        <v>25651</v>
      </c>
      <c r="M1484">
        <v>66959</v>
      </c>
      <c r="N1484">
        <v>1164</v>
      </c>
      <c r="O1484" s="2" t="s">
        <v>8286</v>
      </c>
      <c r="P1484">
        <v>1</v>
      </c>
      <c r="Q14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4" s="2" t="s">
        <v>8287</v>
      </c>
      <c r="S1484">
        <v>258</v>
      </c>
      <c r="T1484" s="2" t="s">
        <v>37</v>
      </c>
      <c r="U1484" s="2" t="s">
        <v>38</v>
      </c>
      <c r="V1484" s="2" t="s">
        <v>895</v>
      </c>
      <c r="W1484">
        <v>17000000</v>
      </c>
      <c r="X1484">
        <v>1964</v>
      </c>
      <c r="Y1484">
        <v>272</v>
      </c>
      <c r="Z1484">
        <v>7.9</v>
      </c>
      <c r="AA1484">
        <v>2.2000000000000002</v>
      </c>
      <c r="AB1484">
        <v>0</v>
      </c>
    </row>
    <row r="1485" spans="1:28" x14ac:dyDescent="0.25">
      <c r="A1485" s="2" t="s">
        <v>28</v>
      </c>
      <c r="B1485" s="2" t="s">
        <v>8289</v>
      </c>
      <c r="C1485">
        <v>23</v>
      </c>
      <c r="D1485">
        <v>89</v>
      </c>
      <c r="E1485">
        <v>269</v>
      </c>
      <c r="F1485">
        <v>24</v>
      </c>
      <c r="G1485" s="2" t="s">
        <v>8290</v>
      </c>
      <c r="H1485">
        <v>489</v>
      </c>
      <c r="I1485">
        <v>2223990</v>
      </c>
      <c r="J1485" s="2" t="s">
        <v>132</v>
      </c>
      <c r="K1485" s="2" t="s">
        <v>1395</v>
      </c>
      <c r="L1485" s="2" t="s">
        <v>25652</v>
      </c>
      <c r="M1485">
        <v>761</v>
      </c>
      <c r="N1485">
        <v>539</v>
      </c>
      <c r="O1485" s="2" t="s">
        <v>8293</v>
      </c>
      <c r="P1485">
        <v>1</v>
      </c>
      <c r="Q14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5" s="2" t="s">
        <v>8294</v>
      </c>
      <c r="S1485">
        <v>14</v>
      </c>
      <c r="T1485" s="2" t="s">
        <v>37</v>
      </c>
      <c r="U1485" s="2" t="s">
        <v>38</v>
      </c>
      <c r="V1485" s="2" t="s">
        <v>39</v>
      </c>
      <c r="W1485">
        <v>3000000</v>
      </c>
      <c r="X1485">
        <v>2003</v>
      </c>
      <c r="Y1485">
        <v>26</v>
      </c>
      <c r="Z1485">
        <v>6.6</v>
      </c>
      <c r="AA1485">
        <v>1.85</v>
      </c>
      <c r="AB1485">
        <v>26</v>
      </c>
    </row>
    <row r="1486" spans="1:28" x14ac:dyDescent="0.25">
      <c r="A1486" s="2" t="s">
        <v>28</v>
      </c>
      <c r="B1486" s="2" t="s">
        <v>8289</v>
      </c>
      <c r="C1486">
        <v>45</v>
      </c>
      <c r="D1486">
        <v>88</v>
      </c>
      <c r="E1486">
        <v>269</v>
      </c>
      <c r="F1486">
        <v>384</v>
      </c>
      <c r="G1486" s="2" t="s">
        <v>1395</v>
      </c>
      <c r="H1486">
        <v>1000</v>
      </c>
      <c r="I1486">
        <v>20218</v>
      </c>
      <c r="J1486" s="2" t="s">
        <v>552</v>
      </c>
      <c r="K1486" s="2" t="s">
        <v>1216</v>
      </c>
      <c r="L1486" s="2" t="s">
        <v>25653</v>
      </c>
      <c r="M1486">
        <v>5431</v>
      </c>
      <c r="N1486">
        <v>2557</v>
      </c>
      <c r="O1486" s="2" t="s">
        <v>8297</v>
      </c>
      <c r="P1486">
        <v>2</v>
      </c>
      <c r="Q14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6" s="2" t="s">
        <v>8298</v>
      </c>
      <c r="S1486">
        <v>50</v>
      </c>
      <c r="T1486" s="2" t="s">
        <v>37</v>
      </c>
      <c r="U1486" s="2" t="s">
        <v>38</v>
      </c>
      <c r="V1486" s="2" t="s">
        <v>100</v>
      </c>
      <c r="W1486">
        <v>24000000</v>
      </c>
      <c r="X1486">
        <v>2001</v>
      </c>
      <c r="Y1486">
        <v>489</v>
      </c>
      <c r="Z1486">
        <v>5.3</v>
      </c>
      <c r="AA1486">
        <v>2.35</v>
      </c>
      <c r="AB1486">
        <v>204</v>
      </c>
    </row>
    <row r="1487" spans="1:28" x14ac:dyDescent="0.25">
      <c r="A1487" s="2" t="s">
        <v>28</v>
      </c>
      <c r="B1487" s="2" t="s">
        <v>8300</v>
      </c>
      <c r="C1487">
        <v>117</v>
      </c>
      <c r="D1487">
        <v>108</v>
      </c>
      <c r="E1487">
        <v>60</v>
      </c>
      <c r="F1487">
        <v>168</v>
      </c>
      <c r="G1487" s="2" t="s">
        <v>8301</v>
      </c>
      <c r="H1487">
        <v>18000</v>
      </c>
      <c r="I1487">
        <v>1039869</v>
      </c>
      <c r="J1487" s="2" t="s">
        <v>5271</v>
      </c>
      <c r="K1487" s="2" t="s">
        <v>472</v>
      </c>
      <c r="L1487" s="2" t="s">
        <v>25654</v>
      </c>
      <c r="M1487">
        <v>14757</v>
      </c>
      <c r="N1487">
        <v>18739</v>
      </c>
      <c r="O1487" s="2" t="s">
        <v>1016</v>
      </c>
      <c r="P1487">
        <v>5</v>
      </c>
      <c r="Q14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7" s="2" t="s">
        <v>8304</v>
      </c>
      <c r="S1487">
        <v>51</v>
      </c>
      <c r="T1487" s="2" t="s">
        <v>37</v>
      </c>
      <c r="U1487" s="2" t="s">
        <v>49</v>
      </c>
      <c r="V1487" s="2" t="s">
        <v>39</v>
      </c>
      <c r="W1487">
        <v>15000000</v>
      </c>
      <c r="X1487">
        <v>2010</v>
      </c>
      <c r="Y1487">
        <v>322</v>
      </c>
      <c r="Z1487">
        <v>6.2</v>
      </c>
      <c r="AA1487">
        <v>2.35</v>
      </c>
      <c r="AB1487">
        <v>0</v>
      </c>
    </row>
    <row r="1488" spans="1:28" x14ac:dyDescent="0.25">
      <c r="A1488" s="2" t="s">
        <v>28</v>
      </c>
      <c r="B1488" s="2" t="s">
        <v>8300</v>
      </c>
      <c r="C1488">
        <v>117</v>
      </c>
      <c r="D1488">
        <v>99</v>
      </c>
      <c r="E1488">
        <v>60</v>
      </c>
      <c r="F1488">
        <v>628</v>
      </c>
      <c r="G1488" s="2" t="s">
        <v>2867</v>
      </c>
      <c r="H1488">
        <v>4000</v>
      </c>
      <c r="I1488">
        <v>1654367</v>
      </c>
      <c r="J1488" s="2" t="s">
        <v>5271</v>
      </c>
      <c r="K1488" s="2" t="s">
        <v>2629</v>
      </c>
      <c r="L1488" s="2" t="s">
        <v>25655</v>
      </c>
      <c r="M1488">
        <v>18355</v>
      </c>
      <c r="N1488">
        <v>6526</v>
      </c>
      <c r="O1488" s="2" t="s">
        <v>2136</v>
      </c>
      <c r="P1488">
        <v>0</v>
      </c>
      <c r="Q14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8" s="2" t="s">
        <v>8307</v>
      </c>
      <c r="S1488">
        <v>106</v>
      </c>
      <c r="T1488" s="2" t="s">
        <v>37</v>
      </c>
      <c r="U1488" s="2" t="s">
        <v>38</v>
      </c>
      <c r="V1488" s="2" t="s">
        <v>39</v>
      </c>
      <c r="W1488">
        <v>7000000</v>
      </c>
      <c r="X1488">
        <v>2006</v>
      </c>
      <c r="Y1488">
        <v>787</v>
      </c>
      <c r="Z1488">
        <v>6.4</v>
      </c>
      <c r="AA1488">
        <v>1.85</v>
      </c>
      <c r="AB1488">
        <v>3000</v>
      </c>
    </row>
    <row r="1489" spans="1:28" x14ac:dyDescent="0.25">
      <c r="A1489" s="2" t="s">
        <v>28</v>
      </c>
      <c r="B1489" s="2" t="s">
        <v>8309</v>
      </c>
      <c r="C1489">
        <v>12</v>
      </c>
      <c r="D1489">
        <v>94</v>
      </c>
      <c r="E1489">
        <v>0</v>
      </c>
      <c r="F1489">
        <v>287</v>
      </c>
      <c r="G1489" s="2" t="s">
        <v>7764</v>
      </c>
      <c r="H1489">
        <v>901</v>
      </c>
      <c r="I1489">
        <v>19281235</v>
      </c>
      <c r="J1489" s="2" t="s">
        <v>132</v>
      </c>
      <c r="K1489" s="2" t="s">
        <v>8310</v>
      </c>
      <c r="L1489" s="2" t="s">
        <v>25656</v>
      </c>
      <c r="M1489">
        <v>3571</v>
      </c>
      <c r="N1489">
        <v>2523</v>
      </c>
      <c r="O1489" s="2" t="s">
        <v>8312</v>
      </c>
      <c r="P1489">
        <v>0</v>
      </c>
      <c r="Q14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89" s="2" t="s">
        <v>8313</v>
      </c>
      <c r="S1489">
        <v>11</v>
      </c>
      <c r="T1489" s="2" t="s">
        <v>37</v>
      </c>
      <c r="U1489" s="2" t="s">
        <v>38</v>
      </c>
      <c r="V1489" s="2" t="s">
        <v>39</v>
      </c>
      <c r="W1489">
        <v>5000000</v>
      </c>
      <c r="X1489">
        <v>1991</v>
      </c>
      <c r="Y1489">
        <v>413</v>
      </c>
      <c r="Z1489">
        <v>5.0999999999999996</v>
      </c>
      <c r="AA1489">
        <v>1.85</v>
      </c>
      <c r="AB1489">
        <v>232</v>
      </c>
    </row>
    <row r="1490" spans="1:28" x14ac:dyDescent="0.25">
      <c r="A1490" s="2" t="s">
        <v>28</v>
      </c>
      <c r="B1490" s="2" t="s">
        <v>8315</v>
      </c>
      <c r="C1490">
        <v>284</v>
      </c>
      <c r="D1490">
        <v>142</v>
      </c>
      <c r="E1490">
        <v>0</v>
      </c>
      <c r="F1490">
        <v>4000</v>
      </c>
      <c r="G1490" s="2" t="s">
        <v>451</v>
      </c>
      <c r="H1490">
        <v>20000</v>
      </c>
      <c r="I1490">
        <v>310675583</v>
      </c>
      <c r="J1490" s="2" t="s">
        <v>552</v>
      </c>
      <c r="K1490" s="2" t="s">
        <v>507</v>
      </c>
      <c r="L1490" s="2" t="s">
        <v>25657</v>
      </c>
      <c r="M1490">
        <v>464310</v>
      </c>
      <c r="N1490">
        <v>42990</v>
      </c>
      <c r="O1490" s="2" t="s">
        <v>2629</v>
      </c>
      <c r="P1490">
        <v>3</v>
      </c>
      <c r="Q14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0" s="2" t="s">
        <v>8317</v>
      </c>
      <c r="S1490">
        <v>3516</v>
      </c>
      <c r="T1490" s="2" t="s">
        <v>37</v>
      </c>
      <c r="U1490" s="2" t="s">
        <v>38</v>
      </c>
      <c r="V1490" s="2" t="s">
        <v>244</v>
      </c>
      <c r="W1490">
        <v>115000000</v>
      </c>
      <c r="X1490">
        <v>2002</v>
      </c>
      <c r="Y1490">
        <v>16000</v>
      </c>
      <c r="Z1490">
        <v>6.7</v>
      </c>
      <c r="AA1490">
        <v>1.78</v>
      </c>
      <c r="AB1490">
        <v>0</v>
      </c>
    </row>
    <row r="1491" spans="1:28" x14ac:dyDescent="0.25">
      <c r="A1491" s="2" t="s">
        <v>28</v>
      </c>
      <c r="B1491" s="2" t="s">
        <v>8315</v>
      </c>
      <c r="C1491">
        <v>359</v>
      </c>
      <c r="D1491">
        <v>140</v>
      </c>
      <c r="E1491">
        <v>0</v>
      </c>
      <c r="F1491">
        <v>4000</v>
      </c>
      <c r="G1491" s="2" t="s">
        <v>451</v>
      </c>
      <c r="H1491">
        <v>20000</v>
      </c>
      <c r="I1491">
        <v>380262555</v>
      </c>
      <c r="J1491" s="2" t="s">
        <v>552</v>
      </c>
      <c r="K1491" s="2" t="s">
        <v>507</v>
      </c>
      <c r="L1491" s="2" t="s">
        <v>25658</v>
      </c>
      <c r="M1491">
        <v>520104</v>
      </c>
      <c r="N1491">
        <v>44042</v>
      </c>
      <c r="O1491" s="2" t="s">
        <v>2629</v>
      </c>
      <c r="P1491">
        <v>4</v>
      </c>
      <c r="Q14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1" s="2" t="s">
        <v>8320</v>
      </c>
      <c r="S1491">
        <v>3286</v>
      </c>
      <c r="T1491" s="2" t="s">
        <v>37</v>
      </c>
      <c r="U1491" s="2" t="s">
        <v>38</v>
      </c>
      <c r="V1491" s="2" t="s">
        <v>100</v>
      </c>
      <c r="W1491">
        <v>113000000</v>
      </c>
      <c r="X1491">
        <v>2005</v>
      </c>
      <c r="Y1491">
        <v>16000</v>
      </c>
      <c r="Z1491">
        <v>7.6</v>
      </c>
      <c r="AA1491">
        <v>2.35</v>
      </c>
      <c r="AB1491">
        <v>10000</v>
      </c>
    </row>
    <row r="1492" spans="1:28" x14ac:dyDescent="0.25">
      <c r="A1492" s="2" t="s">
        <v>28</v>
      </c>
      <c r="B1492" s="2" t="s">
        <v>8315</v>
      </c>
      <c r="C1492">
        <v>320</v>
      </c>
      <c r="D1492">
        <v>136</v>
      </c>
      <c r="E1492">
        <v>0</v>
      </c>
      <c r="F1492">
        <v>1000</v>
      </c>
      <c r="G1492" s="2" t="s">
        <v>329</v>
      </c>
      <c r="H1492">
        <v>20000</v>
      </c>
      <c r="I1492">
        <v>474544677</v>
      </c>
      <c r="J1492" s="2" t="s">
        <v>552</v>
      </c>
      <c r="K1492" s="2" t="s">
        <v>507</v>
      </c>
      <c r="L1492" s="2" t="s">
        <v>25659</v>
      </c>
      <c r="M1492">
        <v>534658</v>
      </c>
      <c r="N1492">
        <v>37723</v>
      </c>
      <c r="O1492" s="2" t="s">
        <v>8323</v>
      </c>
      <c r="P1492">
        <v>1</v>
      </c>
      <c r="Q14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2" s="2" t="s">
        <v>8324</v>
      </c>
      <c r="S1492">
        <v>3597</v>
      </c>
      <c r="T1492" s="2" t="s">
        <v>37</v>
      </c>
      <c r="U1492" s="2" t="s">
        <v>38</v>
      </c>
      <c r="V1492" s="2" t="s">
        <v>244</v>
      </c>
      <c r="W1492">
        <v>115000000</v>
      </c>
      <c r="X1492">
        <v>1999</v>
      </c>
      <c r="Y1492">
        <v>14000</v>
      </c>
      <c r="Z1492">
        <v>6.5</v>
      </c>
      <c r="AA1492">
        <v>2.35</v>
      </c>
      <c r="AB1492">
        <v>13000</v>
      </c>
    </row>
    <row r="1493" spans="1:28" x14ac:dyDescent="0.25">
      <c r="A1493" s="2" t="s">
        <v>28</v>
      </c>
      <c r="B1493" s="2" t="s">
        <v>8315</v>
      </c>
      <c r="C1493">
        <v>282</v>
      </c>
      <c r="D1493">
        <v>125</v>
      </c>
      <c r="E1493">
        <v>0</v>
      </c>
      <c r="F1493">
        <v>504</v>
      </c>
      <c r="G1493" s="2" t="s">
        <v>8326</v>
      </c>
      <c r="H1493">
        <v>11000</v>
      </c>
      <c r="I1493">
        <v>460935665</v>
      </c>
      <c r="J1493" s="2" t="s">
        <v>552</v>
      </c>
      <c r="K1493" s="2" t="s">
        <v>174</v>
      </c>
      <c r="L1493" s="2" t="s">
        <v>25660</v>
      </c>
      <c r="M1493">
        <v>911097</v>
      </c>
      <c r="N1493">
        <v>13485</v>
      </c>
      <c r="O1493" s="2" t="s">
        <v>8328</v>
      </c>
      <c r="P1493">
        <v>1</v>
      </c>
      <c r="Q14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3" s="2" t="s">
        <v>8329</v>
      </c>
      <c r="S1493">
        <v>1470</v>
      </c>
      <c r="T1493" s="2" t="s">
        <v>37</v>
      </c>
      <c r="U1493" s="2" t="s">
        <v>38</v>
      </c>
      <c r="V1493" s="2" t="s">
        <v>244</v>
      </c>
      <c r="W1493">
        <v>11000000</v>
      </c>
      <c r="X1493">
        <v>1977</v>
      </c>
      <c r="Y1493">
        <v>1000</v>
      </c>
      <c r="Z1493">
        <v>8.6999999999999993</v>
      </c>
      <c r="AA1493">
        <v>2.35</v>
      </c>
      <c r="AB1493">
        <v>33000</v>
      </c>
    </row>
    <row r="1494" spans="1:28" x14ac:dyDescent="0.25">
      <c r="A1494" s="2" t="s">
        <v>28</v>
      </c>
      <c r="B1494" s="2" t="s">
        <v>8315</v>
      </c>
      <c r="C1494">
        <v>100</v>
      </c>
      <c r="D1494">
        <v>112</v>
      </c>
      <c r="E1494">
        <v>0</v>
      </c>
      <c r="F1494">
        <v>425</v>
      </c>
      <c r="G1494" s="2" t="s">
        <v>2873</v>
      </c>
      <c r="H1494">
        <v>11000</v>
      </c>
      <c r="I1494">
        <v>115000000</v>
      </c>
      <c r="J1494" s="2" t="s">
        <v>132</v>
      </c>
      <c r="K1494" s="2" t="s">
        <v>174</v>
      </c>
      <c r="L1494" s="2" t="s">
        <v>25661</v>
      </c>
      <c r="M1494">
        <v>63839</v>
      </c>
      <c r="N1494">
        <v>14954</v>
      </c>
      <c r="O1494" s="2" t="s">
        <v>8332</v>
      </c>
      <c r="P1494">
        <v>1</v>
      </c>
      <c r="Q14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4" s="2" t="s">
        <v>8333</v>
      </c>
      <c r="S1494">
        <v>238</v>
      </c>
      <c r="T1494" s="2" t="s">
        <v>37</v>
      </c>
      <c r="U1494" s="2" t="s">
        <v>38</v>
      </c>
      <c r="V1494" s="2" t="s">
        <v>244</v>
      </c>
      <c r="W1494">
        <v>777000</v>
      </c>
      <c r="X1494">
        <v>1973</v>
      </c>
      <c r="Y1494">
        <v>2000</v>
      </c>
      <c r="Z1494">
        <v>7.5</v>
      </c>
      <c r="AA1494">
        <v>2.35</v>
      </c>
      <c r="AB1494">
        <v>0</v>
      </c>
    </row>
    <row r="1495" spans="1:28" x14ac:dyDescent="0.25">
      <c r="A1495" s="2" t="s">
        <v>28</v>
      </c>
      <c r="B1495" s="2" t="s">
        <v>8335</v>
      </c>
      <c r="C1495">
        <v>739</v>
      </c>
      <c r="D1495">
        <v>120</v>
      </c>
      <c r="E1495">
        <v>750</v>
      </c>
      <c r="F1495">
        <v>943</v>
      </c>
      <c r="G1495" s="2" t="s">
        <v>3867</v>
      </c>
      <c r="H1495">
        <v>27000</v>
      </c>
      <c r="I1495">
        <v>153629485</v>
      </c>
      <c r="J1495" s="2" t="s">
        <v>552</v>
      </c>
      <c r="K1495" s="2" t="s">
        <v>594</v>
      </c>
      <c r="L1495" s="2" t="s">
        <v>25662</v>
      </c>
      <c r="M1495">
        <v>552503</v>
      </c>
      <c r="N1495">
        <v>40025</v>
      </c>
      <c r="O1495" s="2" t="s">
        <v>1064</v>
      </c>
      <c r="P1495">
        <v>0</v>
      </c>
      <c r="Q14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5" s="2" t="s">
        <v>8337</v>
      </c>
      <c r="S1495">
        <v>1588</v>
      </c>
      <c r="T1495" s="2" t="s">
        <v>37</v>
      </c>
      <c r="U1495" s="2" t="s">
        <v>746</v>
      </c>
      <c r="V1495" s="2" t="s">
        <v>39</v>
      </c>
      <c r="W1495">
        <v>150000000</v>
      </c>
      <c r="X1495">
        <v>2015</v>
      </c>
      <c r="Y1495">
        <v>9000</v>
      </c>
      <c r="Z1495">
        <v>8.1</v>
      </c>
      <c r="AA1495">
        <v>2.35</v>
      </c>
      <c r="AB1495">
        <v>191000</v>
      </c>
    </row>
    <row r="1496" spans="1:28" x14ac:dyDescent="0.25">
      <c r="A1496" s="2" t="s">
        <v>28</v>
      </c>
      <c r="B1496" s="2" t="s">
        <v>8335</v>
      </c>
      <c r="C1496">
        <v>206</v>
      </c>
      <c r="D1496">
        <v>108</v>
      </c>
      <c r="E1496">
        <v>750</v>
      </c>
      <c r="F1496">
        <v>971</v>
      </c>
      <c r="G1496" s="2" t="s">
        <v>3130</v>
      </c>
      <c r="H1496">
        <v>49000</v>
      </c>
      <c r="I1496">
        <v>197992827</v>
      </c>
      <c r="J1496" s="2" t="s">
        <v>6496</v>
      </c>
      <c r="K1496" s="2" t="s">
        <v>2152</v>
      </c>
      <c r="L1496" s="2" t="s">
        <v>25663</v>
      </c>
      <c r="M1496">
        <v>132501</v>
      </c>
      <c r="N1496">
        <v>70996</v>
      </c>
      <c r="O1496" s="2" t="s">
        <v>8341</v>
      </c>
      <c r="P1496">
        <v>0</v>
      </c>
      <c r="Q14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6" s="2" t="s">
        <v>8342</v>
      </c>
      <c r="S1496">
        <v>548</v>
      </c>
      <c r="T1496" s="2" t="s">
        <v>37</v>
      </c>
      <c r="U1496" s="2" t="s">
        <v>38</v>
      </c>
      <c r="V1496" s="2" t="s">
        <v>244</v>
      </c>
      <c r="W1496">
        <v>100000000</v>
      </c>
      <c r="X1496">
        <v>2006</v>
      </c>
      <c r="Y1496">
        <v>20000</v>
      </c>
      <c r="Z1496">
        <v>6.5</v>
      </c>
      <c r="AA1496">
        <v>2.35</v>
      </c>
      <c r="AB1496">
        <v>0</v>
      </c>
    </row>
    <row r="1497" spans="1:28" x14ac:dyDescent="0.25">
      <c r="A1497" s="2" t="s">
        <v>28</v>
      </c>
      <c r="B1497" s="2" t="s">
        <v>8335</v>
      </c>
      <c r="C1497">
        <v>117</v>
      </c>
      <c r="D1497">
        <v>107</v>
      </c>
      <c r="E1497">
        <v>750</v>
      </c>
      <c r="F1497">
        <v>60</v>
      </c>
      <c r="G1497" s="2" t="s">
        <v>743</v>
      </c>
      <c r="H1497">
        <v>794</v>
      </c>
      <c r="I1497">
        <v>36200000</v>
      </c>
      <c r="J1497" s="2" t="s">
        <v>552</v>
      </c>
      <c r="K1497" s="2" t="s">
        <v>8344</v>
      </c>
      <c r="L1497" s="2" t="s">
        <v>25664</v>
      </c>
      <c r="M1497">
        <v>101840</v>
      </c>
      <c r="N1497">
        <v>1529</v>
      </c>
      <c r="O1497" s="2" t="s">
        <v>8346</v>
      </c>
      <c r="P1497">
        <v>2</v>
      </c>
      <c r="Q14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7" s="2" t="s">
        <v>8347</v>
      </c>
      <c r="S1497">
        <v>193</v>
      </c>
      <c r="T1497" s="2" t="s">
        <v>37</v>
      </c>
      <c r="U1497" s="2" t="s">
        <v>746</v>
      </c>
      <c r="V1497" s="2" t="s">
        <v>100</v>
      </c>
      <c r="W1497">
        <v>12305523</v>
      </c>
      <c r="X1497">
        <v>1985</v>
      </c>
      <c r="Y1497">
        <v>531</v>
      </c>
      <c r="Z1497">
        <v>6.2</v>
      </c>
      <c r="AA1497">
        <v>2.35</v>
      </c>
      <c r="AB1497">
        <v>0</v>
      </c>
    </row>
    <row r="1498" spans="1:28" x14ac:dyDescent="0.25">
      <c r="A1498" s="2" t="s">
        <v>28</v>
      </c>
      <c r="B1498" s="2" t="s">
        <v>8335</v>
      </c>
      <c r="C1498">
        <v>18</v>
      </c>
      <c r="D1498">
        <v>102</v>
      </c>
      <c r="E1498">
        <v>18</v>
      </c>
      <c r="F1498">
        <v>75</v>
      </c>
      <c r="G1498" s="2" t="s">
        <v>8349</v>
      </c>
      <c r="H1498">
        <v>492</v>
      </c>
      <c r="I1498">
        <v>0</v>
      </c>
      <c r="J1498" s="2" t="s">
        <v>8051</v>
      </c>
      <c r="K1498" s="2" t="s">
        <v>8351</v>
      </c>
      <c r="L1498" s="2" t="s">
        <v>25665</v>
      </c>
      <c r="M1498">
        <v>5894</v>
      </c>
      <c r="N1498">
        <v>854</v>
      </c>
      <c r="O1498" s="2" t="s">
        <v>8353</v>
      </c>
      <c r="P1498">
        <v>0</v>
      </c>
      <c r="Q14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8" s="2" t="s">
        <v>8354</v>
      </c>
      <c r="S1498">
        <v>56</v>
      </c>
      <c r="T1498" s="2" t="s">
        <v>37</v>
      </c>
      <c r="U1498" s="2" t="s">
        <v>746</v>
      </c>
      <c r="V1498" s="2" t="s">
        <v>244</v>
      </c>
      <c r="W1498">
        <v>3500000</v>
      </c>
      <c r="X1498">
        <v>1982</v>
      </c>
      <c r="Y1498">
        <v>155</v>
      </c>
      <c r="Z1498">
        <v>7.3</v>
      </c>
      <c r="AA1498">
        <v>2.35</v>
      </c>
      <c r="AB1498">
        <v>0</v>
      </c>
    </row>
    <row r="1499" spans="1:28" x14ac:dyDescent="0.25">
      <c r="A1499" s="2" t="s">
        <v>28</v>
      </c>
      <c r="B1499" s="2" t="s">
        <v>8335</v>
      </c>
      <c r="C1499">
        <v>156</v>
      </c>
      <c r="D1499">
        <v>100</v>
      </c>
      <c r="E1499">
        <v>750</v>
      </c>
      <c r="F1499">
        <v>988</v>
      </c>
      <c r="G1499" s="2" t="s">
        <v>435</v>
      </c>
      <c r="H1499">
        <v>49000</v>
      </c>
      <c r="I1499">
        <v>63992328</v>
      </c>
      <c r="J1499" s="2" t="s">
        <v>6496</v>
      </c>
      <c r="K1499" s="2" t="s">
        <v>2152</v>
      </c>
      <c r="L1499" s="2" t="s">
        <v>25666</v>
      </c>
      <c r="M1499">
        <v>32399</v>
      </c>
      <c r="N1499">
        <v>62644</v>
      </c>
      <c r="O1499" s="2" t="s">
        <v>7981</v>
      </c>
      <c r="P1499">
        <v>0</v>
      </c>
      <c r="Q14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499" s="2" t="s">
        <v>8358</v>
      </c>
      <c r="S1499">
        <v>79</v>
      </c>
      <c r="T1499" s="2" t="s">
        <v>37</v>
      </c>
      <c r="U1499" s="2" t="s">
        <v>746</v>
      </c>
      <c r="V1499" s="2" t="s">
        <v>244</v>
      </c>
      <c r="W1499">
        <v>135000000</v>
      </c>
      <c r="X1499">
        <v>2011</v>
      </c>
      <c r="Y1499">
        <v>11000</v>
      </c>
      <c r="Z1499">
        <v>5.9</v>
      </c>
      <c r="AA1499">
        <v>2.35</v>
      </c>
      <c r="AB1499">
        <v>0</v>
      </c>
    </row>
    <row r="1500" spans="1:28" x14ac:dyDescent="0.25">
      <c r="A1500" s="2" t="s">
        <v>28</v>
      </c>
      <c r="B1500" s="2" t="s">
        <v>8335</v>
      </c>
      <c r="C1500">
        <v>61</v>
      </c>
      <c r="D1500">
        <v>97</v>
      </c>
      <c r="E1500">
        <v>750</v>
      </c>
      <c r="F1500">
        <v>231</v>
      </c>
      <c r="G1500" s="2" t="s">
        <v>8341</v>
      </c>
      <c r="H1500">
        <v>1000</v>
      </c>
      <c r="I1500">
        <v>18318000</v>
      </c>
      <c r="J1500" s="2" t="s">
        <v>8051</v>
      </c>
      <c r="K1500" s="2" t="s">
        <v>139</v>
      </c>
      <c r="L1500" s="2" t="s">
        <v>25667</v>
      </c>
      <c r="M1500">
        <v>24868</v>
      </c>
      <c r="N1500">
        <v>2521</v>
      </c>
      <c r="O1500" s="2" t="s">
        <v>8361</v>
      </c>
      <c r="P1500">
        <v>0</v>
      </c>
      <c r="Q15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0" s="2" t="s">
        <v>8362</v>
      </c>
      <c r="S1500">
        <v>216</v>
      </c>
      <c r="T1500" s="2" t="s">
        <v>37</v>
      </c>
      <c r="U1500" s="2" t="s">
        <v>746</v>
      </c>
      <c r="V1500" s="2" t="s">
        <v>1372</v>
      </c>
      <c r="W1500">
        <v>80000000</v>
      </c>
      <c r="X1500">
        <v>1998</v>
      </c>
      <c r="Y1500">
        <v>971</v>
      </c>
      <c r="Z1500">
        <v>5.8</v>
      </c>
      <c r="AA1500">
        <v>1.85</v>
      </c>
      <c r="AB1500">
        <v>964</v>
      </c>
    </row>
    <row r="1501" spans="1:28" x14ac:dyDescent="0.25">
      <c r="A1501" s="2" t="s">
        <v>28</v>
      </c>
      <c r="B1501" s="2" t="s">
        <v>8335</v>
      </c>
      <c r="C1501">
        <v>208</v>
      </c>
      <c r="D1501">
        <v>93</v>
      </c>
      <c r="E1501">
        <v>750</v>
      </c>
      <c r="F1501">
        <v>28</v>
      </c>
      <c r="G1501" s="2" t="s">
        <v>2264</v>
      </c>
      <c r="H1501">
        <v>728</v>
      </c>
      <c r="I1501">
        <v>0</v>
      </c>
      <c r="J1501" s="2" t="s">
        <v>552</v>
      </c>
      <c r="K1501" s="2" t="s">
        <v>8364</v>
      </c>
      <c r="L1501" s="2" t="s">
        <v>25668</v>
      </c>
      <c r="M1501">
        <v>152232</v>
      </c>
      <c r="N1501">
        <v>928</v>
      </c>
      <c r="O1501" s="2" t="s">
        <v>8366</v>
      </c>
      <c r="P1501">
        <v>0</v>
      </c>
      <c r="Q15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1" s="2" t="s">
        <v>8367</v>
      </c>
      <c r="S1501">
        <v>303</v>
      </c>
      <c r="T1501" s="2" t="s">
        <v>37</v>
      </c>
      <c r="U1501" s="2" t="s">
        <v>746</v>
      </c>
      <c r="V1501" s="2" t="s">
        <v>39</v>
      </c>
      <c r="W1501">
        <v>200000</v>
      </c>
      <c r="X1501">
        <v>1979</v>
      </c>
      <c r="Y1501">
        <v>76</v>
      </c>
      <c r="Z1501">
        <v>7</v>
      </c>
      <c r="AA1501">
        <v>2.35</v>
      </c>
      <c r="AB1501">
        <v>10000</v>
      </c>
    </row>
    <row r="1502" spans="1:28" x14ac:dyDescent="0.25">
      <c r="A1502" s="2" t="s">
        <v>351</v>
      </c>
      <c r="B1502" s="2" t="s">
        <v>8335</v>
      </c>
      <c r="C1502">
        <v>177</v>
      </c>
      <c r="D1502">
        <v>87</v>
      </c>
      <c r="E1502">
        <v>750</v>
      </c>
      <c r="F1502">
        <v>41</v>
      </c>
      <c r="G1502" s="2" t="s">
        <v>743</v>
      </c>
      <c r="H1502">
        <v>745</v>
      </c>
      <c r="I1502">
        <v>9003011</v>
      </c>
      <c r="J1502" s="2" t="s">
        <v>552</v>
      </c>
      <c r="K1502" s="2" t="s">
        <v>8369</v>
      </c>
      <c r="L1502" s="2" t="s">
        <v>25669</v>
      </c>
      <c r="M1502">
        <v>133966</v>
      </c>
      <c r="N1502">
        <v>1396</v>
      </c>
      <c r="O1502" s="2" t="s">
        <v>8371</v>
      </c>
      <c r="P1502">
        <v>0</v>
      </c>
      <c r="Q15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2" s="2" t="s">
        <v>8372</v>
      </c>
      <c r="S1502">
        <v>294</v>
      </c>
      <c r="T1502" s="2" t="s">
        <v>37</v>
      </c>
      <c r="U1502" s="2" t="s">
        <v>746</v>
      </c>
      <c r="V1502" s="2" t="s">
        <v>39</v>
      </c>
      <c r="W1502">
        <v>2000000</v>
      </c>
      <c r="X1502">
        <v>1981</v>
      </c>
      <c r="Y1502">
        <v>531</v>
      </c>
      <c r="Z1502">
        <v>7.6</v>
      </c>
      <c r="AA1502">
        <v>2.35</v>
      </c>
      <c r="AB1502">
        <v>0</v>
      </c>
    </row>
    <row r="1503" spans="1:28" x14ac:dyDescent="0.25">
      <c r="A1503" s="2" t="s">
        <v>28</v>
      </c>
      <c r="B1503" s="2" t="s">
        <v>8374</v>
      </c>
      <c r="C1503">
        <v>413</v>
      </c>
      <c r="D1503">
        <v>106</v>
      </c>
      <c r="E1503">
        <v>53</v>
      </c>
      <c r="F1503">
        <v>593</v>
      </c>
      <c r="G1503" s="2" t="s">
        <v>2067</v>
      </c>
      <c r="H1503">
        <v>13000</v>
      </c>
      <c r="I1503">
        <v>62453315</v>
      </c>
      <c r="J1503" s="2" t="s">
        <v>5477</v>
      </c>
      <c r="K1503" s="2" t="s">
        <v>1747</v>
      </c>
      <c r="L1503" s="2" t="s">
        <v>25670</v>
      </c>
      <c r="M1503">
        <v>200035</v>
      </c>
      <c r="N1503">
        <v>14607</v>
      </c>
      <c r="O1503" s="2" t="s">
        <v>5488</v>
      </c>
      <c r="P1503">
        <v>2</v>
      </c>
      <c r="Q15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3" s="2" t="s">
        <v>8377</v>
      </c>
      <c r="S1503">
        <v>407</v>
      </c>
      <c r="T1503" s="2" t="s">
        <v>37</v>
      </c>
      <c r="U1503" s="2" t="s">
        <v>38</v>
      </c>
      <c r="V1503" s="2" t="s">
        <v>100</v>
      </c>
      <c r="W1503">
        <v>50200000</v>
      </c>
      <c r="X1503">
        <v>2011</v>
      </c>
      <c r="Y1503">
        <v>963</v>
      </c>
      <c r="Z1503">
        <v>7.1</v>
      </c>
      <c r="AA1503">
        <v>1.85</v>
      </c>
      <c r="AB1503">
        <v>36000</v>
      </c>
    </row>
    <row r="1504" spans="1:28" x14ac:dyDescent="0.25">
      <c r="A1504" s="2" t="s">
        <v>28</v>
      </c>
      <c r="B1504" s="2" t="s">
        <v>8379</v>
      </c>
      <c r="C1504">
        <v>84</v>
      </c>
      <c r="D1504">
        <v>134</v>
      </c>
      <c r="E1504">
        <v>170</v>
      </c>
      <c r="F1504">
        <v>472</v>
      </c>
      <c r="G1504" s="2" t="s">
        <v>8380</v>
      </c>
      <c r="H1504">
        <v>2000</v>
      </c>
      <c r="I1504">
        <v>56505065</v>
      </c>
      <c r="J1504" s="2" t="s">
        <v>552</v>
      </c>
      <c r="K1504" s="2" t="s">
        <v>3385</v>
      </c>
      <c r="L1504" s="2" t="s">
        <v>25671</v>
      </c>
      <c r="M1504">
        <v>95241</v>
      </c>
      <c r="N1504">
        <v>4453</v>
      </c>
      <c r="O1504" s="2" t="s">
        <v>2559</v>
      </c>
      <c r="P1504">
        <v>0</v>
      </c>
      <c r="Q15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4" s="2" t="s">
        <v>8383</v>
      </c>
      <c r="S1504">
        <v>439</v>
      </c>
      <c r="T1504" s="2" t="s">
        <v>37</v>
      </c>
      <c r="U1504" s="2" t="s">
        <v>38</v>
      </c>
      <c r="V1504" s="2" t="s">
        <v>39</v>
      </c>
      <c r="W1504">
        <v>25000000</v>
      </c>
      <c r="X1504">
        <v>1993</v>
      </c>
      <c r="Y1504">
        <v>722</v>
      </c>
      <c r="Z1504">
        <v>7.8</v>
      </c>
      <c r="AA1504">
        <v>2.35</v>
      </c>
      <c r="AB1504">
        <v>11000</v>
      </c>
    </row>
    <row r="1505" spans="1:28" x14ac:dyDescent="0.25">
      <c r="A1505" s="2" t="s">
        <v>28</v>
      </c>
      <c r="B1505" s="2" t="s">
        <v>8379</v>
      </c>
      <c r="C1505">
        <v>24</v>
      </c>
      <c r="D1505">
        <v>103</v>
      </c>
      <c r="E1505">
        <v>170</v>
      </c>
      <c r="F1505">
        <v>269</v>
      </c>
      <c r="G1505" s="2" t="s">
        <v>5949</v>
      </c>
      <c r="H1505">
        <v>849</v>
      </c>
      <c r="I1505">
        <v>2154540</v>
      </c>
      <c r="J1505" s="2" t="s">
        <v>552</v>
      </c>
      <c r="K1505" s="2" t="s">
        <v>8385</v>
      </c>
      <c r="L1505" s="2" t="s">
        <v>25672</v>
      </c>
      <c r="M1505">
        <v>3803</v>
      </c>
      <c r="N1505">
        <v>2457</v>
      </c>
      <c r="O1505" s="2" t="s">
        <v>7683</v>
      </c>
      <c r="P1505">
        <v>2</v>
      </c>
      <c r="Q15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5" s="2" t="s">
        <v>8387</v>
      </c>
      <c r="S1505">
        <v>41</v>
      </c>
      <c r="T1505" s="2" t="s">
        <v>37</v>
      </c>
      <c r="U1505" s="2" t="s">
        <v>38</v>
      </c>
      <c r="V1505" s="2" t="s">
        <v>39</v>
      </c>
      <c r="W1505">
        <v>45000000</v>
      </c>
      <c r="X1505">
        <v>1997</v>
      </c>
      <c r="Y1505">
        <v>623</v>
      </c>
      <c r="Z1505">
        <v>4.9000000000000004</v>
      </c>
      <c r="AA1505">
        <v>2.35</v>
      </c>
      <c r="AB1505">
        <v>68</v>
      </c>
    </row>
    <row r="1506" spans="1:28" x14ac:dyDescent="0.25">
      <c r="A1506" s="2" t="s">
        <v>28</v>
      </c>
      <c r="B1506" s="2" t="s">
        <v>8379</v>
      </c>
      <c r="C1506">
        <v>96</v>
      </c>
      <c r="D1506">
        <v>96</v>
      </c>
      <c r="E1506">
        <v>170</v>
      </c>
      <c r="F1506">
        <v>668</v>
      </c>
      <c r="G1506" s="2" t="s">
        <v>8389</v>
      </c>
      <c r="H1506">
        <v>13000</v>
      </c>
      <c r="I1506">
        <v>150415432</v>
      </c>
      <c r="J1506" s="2" t="s">
        <v>552</v>
      </c>
      <c r="K1506" s="2" t="s">
        <v>1408</v>
      </c>
      <c r="L1506" s="2" t="s">
        <v>25673</v>
      </c>
      <c r="M1506">
        <v>117606</v>
      </c>
      <c r="N1506">
        <v>15662</v>
      </c>
      <c r="O1506" s="2" t="s">
        <v>8392</v>
      </c>
      <c r="P1506">
        <v>0</v>
      </c>
      <c r="Q15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6" s="2" t="s">
        <v>8393</v>
      </c>
      <c r="S1506">
        <v>217</v>
      </c>
      <c r="T1506" s="2" t="s">
        <v>37</v>
      </c>
      <c r="U1506" s="2" t="s">
        <v>38</v>
      </c>
      <c r="V1506" s="2" t="s">
        <v>39</v>
      </c>
      <c r="W1506">
        <v>44000000</v>
      </c>
      <c r="X1506">
        <v>1985</v>
      </c>
      <c r="Y1506">
        <v>738</v>
      </c>
      <c r="Z1506">
        <v>6.4</v>
      </c>
      <c r="AA1506">
        <v>2.35</v>
      </c>
      <c r="AB1506">
        <v>0</v>
      </c>
    </row>
    <row r="1507" spans="1:28" x14ac:dyDescent="0.25">
      <c r="A1507" s="2" t="s">
        <v>28</v>
      </c>
      <c r="B1507" s="2" t="s">
        <v>8395</v>
      </c>
      <c r="C1507">
        <v>48</v>
      </c>
      <c r="D1507">
        <v>96</v>
      </c>
      <c r="E1507">
        <v>3</v>
      </c>
      <c r="F1507">
        <v>38</v>
      </c>
      <c r="G1507" s="2" t="s">
        <v>8396</v>
      </c>
      <c r="H1507">
        <v>472</v>
      </c>
      <c r="I1507">
        <v>27445</v>
      </c>
      <c r="J1507" s="2" t="s">
        <v>552</v>
      </c>
      <c r="K1507" s="2" t="s">
        <v>1639</v>
      </c>
      <c r="L1507" s="2" t="s">
        <v>25674</v>
      </c>
      <c r="M1507">
        <v>3788</v>
      </c>
      <c r="N1507">
        <v>561</v>
      </c>
      <c r="O1507" s="2" t="s">
        <v>8399</v>
      </c>
      <c r="P1507">
        <v>5</v>
      </c>
      <c r="Q15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7" s="2" t="s">
        <v>8400</v>
      </c>
      <c r="S1507">
        <v>31</v>
      </c>
      <c r="T1507" s="2" t="s">
        <v>37</v>
      </c>
      <c r="U1507" s="2" t="s">
        <v>38</v>
      </c>
      <c r="V1507" s="2" t="s">
        <v>39</v>
      </c>
      <c r="W1507">
        <v>9000000</v>
      </c>
      <c r="X1507">
        <v>2011</v>
      </c>
      <c r="Y1507">
        <v>39</v>
      </c>
      <c r="Z1507">
        <v>5.3</v>
      </c>
      <c r="AA1507">
        <v>1.85</v>
      </c>
      <c r="AB1507">
        <v>1000</v>
      </c>
    </row>
    <row r="1508" spans="1:28" x14ac:dyDescent="0.25">
      <c r="A1508" s="2" t="s">
        <v>28</v>
      </c>
      <c r="B1508" s="2" t="s">
        <v>8402</v>
      </c>
      <c r="C1508">
        <v>119</v>
      </c>
      <c r="D1508">
        <v>129</v>
      </c>
      <c r="E1508">
        <v>131</v>
      </c>
      <c r="F1508">
        <v>417</v>
      </c>
      <c r="G1508" s="2" t="s">
        <v>7866</v>
      </c>
      <c r="H1508">
        <v>1000</v>
      </c>
      <c r="I1508">
        <v>159600000</v>
      </c>
      <c r="J1508" s="2" t="s">
        <v>132</v>
      </c>
      <c r="K1508" s="2" t="s">
        <v>8403</v>
      </c>
      <c r="L1508" s="2" t="s">
        <v>25675</v>
      </c>
      <c r="M1508">
        <v>175607</v>
      </c>
      <c r="N1508">
        <v>2387</v>
      </c>
      <c r="O1508" s="2" t="s">
        <v>2635</v>
      </c>
      <c r="P1508">
        <v>0</v>
      </c>
      <c r="Q15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8" s="2" t="s">
        <v>8405</v>
      </c>
      <c r="S1508">
        <v>252</v>
      </c>
      <c r="T1508" s="2" t="s">
        <v>37</v>
      </c>
      <c r="U1508" s="2" t="s">
        <v>38</v>
      </c>
      <c r="V1508" s="2" t="s">
        <v>244</v>
      </c>
      <c r="W1508">
        <v>5500000</v>
      </c>
      <c r="X1508">
        <v>1973</v>
      </c>
      <c r="Y1508">
        <v>559</v>
      </c>
      <c r="Z1508">
        <v>8.3000000000000007</v>
      </c>
      <c r="AA1508">
        <v>1.85</v>
      </c>
      <c r="AB1508">
        <v>0</v>
      </c>
    </row>
    <row r="1509" spans="1:28" x14ac:dyDescent="0.25">
      <c r="A1509" s="2" t="s">
        <v>28</v>
      </c>
      <c r="B1509" s="2" t="s">
        <v>8402</v>
      </c>
      <c r="C1509">
        <v>130</v>
      </c>
      <c r="D1509">
        <v>110</v>
      </c>
      <c r="E1509">
        <v>131</v>
      </c>
      <c r="F1509">
        <v>399</v>
      </c>
      <c r="G1509" s="2" t="s">
        <v>8407</v>
      </c>
      <c r="H1509">
        <v>640</v>
      </c>
      <c r="I1509">
        <v>102308900</v>
      </c>
      <c r="J1509" s="2" t="s">
        <v>5271</v>
      </c>
      <c r="K1509" s="2" t="s">
        <v>8409</v>
      </c>
      <c r="L1509" s="2" t="s">
        <v>25676</v>
      </c>
      <c r="M1509">
        <v>152089</v>
      </c>
      <c r="N1509">
        <v>2169</v>
      </c>
      <c r="O1509" s="2" t="s">
        <v>8411</v>
      </c>
      <c r="P1509">
        <v>1</v>
      </c>
      <c r="Q15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09" s="2" t="s">
        <v>8412</v>
      </c>
      <c r="S1509">
        <v>309</v>
      </c>
      <c r="T1509" s="2" t="s">
        <v>37</v>
      </c>
      <c r="U1509" s="2" t="s">
        <v>38</v>
      </c>
      <c r="V1509" s="2" t="s">
        <v>902</v>
      </c>
      <c r="W1509">
        <v>6000000</v>
      </c>
      <c r="X1509">
        <v>1969</v>
      </c>
      <c r="Y1509">
        <v>566</v>
      </c>
      <c r="Z1509">
        <v>8.1</v>
      </c>
      <c r="AA1509">
        <v>2.35</v>
      </c>
      <c r="AB1509">
        <v>0</v>
      </c>
    </row>
    <row r="1510" spans="1:28" x14ac:dyDescent="0.25">
      <c r="A1510" s="2" t="s">
        <v>28</v>
      </c>
      <c r="B1510" s="2" t="s">
        <v>8414</v>
      </c>
      <c r="C1510">
        <v>14</v>
      </c>
      <c r="D1510">
        <v>108</v>
      </c>
      <c r="E1510">
        <v>24</v>
      </c>
      <c r="F1510">
        <v>244</v>
      </c>
      <c r="G1510" s="2" t="s">
        <v>8415</v>
      </c>
      <c r="H1510">
        <v>960</v>
      </c>
      <c r="I1510">
        <v>0</v>
      </c>
      <c r="J1510" s="2" t="s">
        <v>363</v>
      </c>
      <c r="K1510" s="2" t="s">
        <v>8416</v>
      </c>
      <c r="L1510" s="2" t="s">
        <v>25677</v>
      </c>
      <c r="M1510">
        <v>3538</v>
      </c>
      <c r="N1510">
        <v>2329</v>
      </c>
      <c r="O1510" s="2" t="s">
        <v>8418</v>
      </c>
      <c r="P1510">
        <v>3</v>
      </c>
      <c r="Q15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0" s="2" t="s">
        <v>8419</v>
      </c>
      <c r="S1510">
        <v>46</v>
      </c>
      <c r="T1510" s="2" t="s">
        <v>37</v>
      </c>
      <c r="U1510" s="2" t="s">
        <v>38</v>
      </c>
      <c r="V1510" s="2" t="s">
        <v>895</v>
      </c>
      <c r="W1510">
        <v>2295429</v>
      </c>
      <c r="X1510">
        <v>1951</v>
      </c>
      <c r="Y1510">
        <v>715</v>
      </c>
      <c r="Z1510">
        <v>7</v>
      </c>
      <c r="AA1510">
        <v>1.33</v>
      </c>
      <c r="AB1510">
        <v>438</v>
      </c>
    </row>
    <row r="1511" spans="1:28" x14ac:dyDescent="0.25">
      <c r="A1511" s="2" t="s">
        <v>28</v>
      </c>
      <c r="B1511" s="2" t="s">
        <v>8414</v>
      </c>
      <c r="C1511">
        <v>21</v>
      </c>
      <c r="D1511">
        <v>107</v>
      </c>
      <c r="E1511">
        <v>24</v>
      </c>
      <c r="F1511">
        <v>83</v>
      </c>
      <c r="G1511" s="2" t="s">
        <v>8418</v>
      </c>
      <c r="H1511">
        <v>277</v>
      </c>
      <c r="I1511">
        <v>8000000</v>
      </c>
      <c r="J1511" s="2" t="s">
        <v>5271</v>
      </c>
      <c r="K1511" s="2" t="s">
        <v>8422</v>
      </c>
      <c r="L1511" s="2" t="s">
        <v>25678</v>
      </c>
      <c r="M1511">
        <v>3167</v>
      </c>
      <c r="N1511">
        <v>731</v>
      </c>
      <c r="O1511" s="2" t="s">
        <v>8424</v>
      </c>
      <c r="P1511">
        <v>0</v>
      </c>
      <c r="Q15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1" s="2" t="s">
        <v>8425</v>
      </c>
      <c r="S1511">
        <v>90</v>
      </c>
      <c r="T1511" s="2" t="s">
        <v>37</v>
      </c>
      <c r="U1511" s="2" t="s">
        <v>38</v>
      </c>
      <c r="V1511" s="2" t="s">
        <v>8427</v>
      </c>
      <c r="W1511">
        <v>3768785</v>
      </c>
      <c r="X1511">
        <v>1950</v>
      </c>
      <c r="Y1511">
        <v>244</v>
      </c>
      <c r="Z1511">
        <v>7</v>
      </c>
      <c r="AA1511">
        <v>1.37</v>
      </c>
      <c r="AB1511">
        <v>456</v>
      </c>
    </row>
    <row r="1512" spans="1:28" x14ac:dyDescent="0.25">
      <c r="A1512" s="2" t="s">
        <v>28</v>
      </c>
      <c r="B1512" s="2" t="s">
        <v>8414</v>
      </c>
      <c r="C1512">
        <v>8</v>
      </c>
      <c r="D1512">
        <v>101</v>
      </c>
      <c r="E1512">
        <v>24</v>
      </c>
      <c r="F1512">
        <v>226</v>
      </c>
      <c r="G1512" s="2" t="s">
        <v>8428</v>
      </c>
      <c r="H1512">
        <v>675</v>
      </c>
      <c r="I1512">
        <v>0</v>
      </c>
      <c r="J1512" s="2" t="s">
        <v>132</v>
      </c>
      <c r="K1512" s="2" t="s">
        <v>8429</v>
      </c>
      <c r="L1512" s="2" t="s">
        <v>25679</v>
      </c>
      <c r="M1512">
        <v>1079</v>
      </c>
      <c r="N1512">
        <v>1627</v>
      </c>
      <c r="O1512" s="2" t="s">
        <v>8431</v>
      </c>
      <c r="P1512">
        <v>2</v>
      </c>
      <c r="Q15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2" s="2" t="s">
        <v>8432</v>
      </c>
      <c r="S1512">
        <v>28</v>
      </c>
      <c r="T1512" s="2" t="s">
        <v>37</v>
      </c>
      <c r="U1512" s="2" t="s">
        <v>38</v>
      </c>
      <c r="V1512" s="2" t="s">
        <v>8427</v>
      </c>
      <c r="W1512">
        <v>2361000</v>
      </c>
      <c r="X1512">
        <v>1944</v>
      </c>
      <c r="Y1512">
        <v>659</v>
      </c>
      <c r="Z1512">
        <v>6.5</v>
      </c>
      <c r="AA1512">
        <v>1.37</v>
      </c>
      <c r="AB1512">
        <v>144</v>
      </c>
    </row>
    <row r="1513" spans="1:28" x14ac:dyDescent="0.25">
      <c r="A1513" s="2" t="s">
        <v>28</v>
      </c>
      <c r="B1513" s="2" t="s">
        <v>8434</v>
      </c>
      <c r="C1513">
        <v>27</v>
      </c>
      <c r="D1513">
        <v>225</v>
      </c>
      <c r="E1513">
        <v>126</v>
      </c>
      <c r="F1513">
        <v>202</v>
      </c>
      <c r="G1513" s="2" t="s">
        <v>8435</v>
      </c>
      <c r="H1513">
        <v>940</v>
      </c>
      <c r="I1513">
        <v>8000000</v>
      </c>
      <c r="J1513" s="2" t="s">
        <v>5271</v>
      </c>
      <c r="K1513" s="2" t="s">
        <v>3353</v>
      </c>
      <c r="L1513" s="2" t="s">
        <v>25680</v>
      </c>
      <c r="M1513">
        <v>6484</v>
      </c>
      <c r="N1513">
        <v>1934</v>
      </c>
      <c r="O1513" s="2" t="s">
        <v>5879</v>
      </c>
      <c r="P1513">
        <v>6</v>
      </c>
      <c r="Q15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3" s="2" t="s">
        <v>8437</v>
      </c>
      <c r="S1513">
        <v>100</v>
      </c>
      <c r="T1513" s="2" t="s">
        <v>37</v>
      </c>
      <c r="U1513" s="2" t="s">
        <v>38</v>
      </c>
      <c r="V1513" s="2" t="s">
        <v>1372</v>
      </c>
      <c r="W1513">
        <v>20000000</v>
      </c>
      <c r="X1513">
        <v>1965</v>
      </c>
      <c r="Y1513">
        <v>208</v>
      </c>
      <c r="Z1513">
        <v>6.6</v>
      </c>
      <c r="AA1513">
        <v>2.76</v>
      </c>
      <c r="AB1513">
        <v>1000</v>
      </c>
    </row>
    <row r="1514" spans="1:28" x14ac:dyDescent="0.25">
      <c r="A1514" s="2" t="s">
        <v>28</v>
      </c>
      <c r="B1514" s="2" t="s">
        <v>8439</v>
      </c>
      <c r="C1514">
        <v>98</v>
      </c>
      <c r="D1514">
        <v>129</v>
      </c>
      <c r="E1514">
        <v>88</v>
      </c>
      <c r="F1514">
        <v>975</v>
      </c>
      <c r="G1514" s="2" t="s">
        <v>3867</v>
      </c>
      <c r="H1514">
        <v>22000</v>
      </c>
      <c r="I1514">
        <v>48814909</v>
      </c>
      <c r="J1514" s="2" t="s">
        <v>5271</v>
      </c>
      <c r="K1514" s="2" t="s">
        <v>2123</v>
      </c>
      <c r="L1514" s="2" t="s">
        <v>25681</v>
      </c>
      <c r="M1514">
        <v>89424</v>
      </c>
      <c r="N1514">
        <v>36069</v>
      </c>
      <c r="O1514" s="2" t="s">
        <v>635</v>
      </c>
      <c r="P1514">
        <v>0</v>
      </c>
      <c r="Q15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4" s="2" t="s">
        <v>8441</v>
      </c>
      <c r="S1514">
        <v>224</v>
      </c>
      <c r="T1514" s="2" t="s">
        <v>37</v>
      </c>
      <c r="U1514" s="2" t="s">
        <v>38</v>
      </c>
      <c r="V1514" s="2" t="s">
        <v>39</v>
      </c>
      <c r="W1514">
        <v>32000000</v>
      </c>
      <c r="X1514">
        <v>2000</v>
      </c>
      <c r="Y1514">
        <v>9000</v>
      </c>
      <c r="Z1514">
        <v>7.2</v>
      </c>
      <c r="AA1514">
        <v>2.35</v>
      </c>
      <c r="AB1514">
        <v>0</v>
      </c>
    </row>
    <row r="1515" spans="1:28" x14ac:dyDescent="0.25">
      <c r="A1515" s="2" t="s">
        <v>28</v>
      </c>
      <c r="B1515" s="2" t="s">
        <v>8439</v>
      </c>
      <c r="C1515">
        <v>117</v>
      </c>
      <c r="D1515">
        <v>128</v>
      </c>
      <c r="E1515">
        <v>88</v>
      </c>
      <c r="F1515">
        <v>954</v>
      </c>
      <c r="G1515" s="2" t="s">
        <v>5051</v>
      </c>
      <c r="H1515">
        <v>989</v>
      </c>
      <c r="I1515">
        <v>37432299</v>
      </c>
      <c r="J1515" s="2" t="s">
        <v>363</v>
      </c>
      <c r="K1515" s="2" t="s">
        <v>8443</v>
      </c>
      <c r="L1515" s="2" t="s">
        <v>25682</v>
      </c>
      <c r="M1515">
        <v>50041</v>
      </c>
      <c r="N1515">
        <v>3386</v>
      </c>
      <c r="O1515" s="2" t="s">
        <v>8445</v>
      </c>
      <c r="P1515">
        <v>0</v>
      </c>
      <c r="Q15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5" s="2" t="s">
        <v>8446</v>
      </c>
      <c r="S1515">
        <v>116</v>
      </c>
      <c r="T1515" s="2" t="s">
        <v>37</v>
      </c>
      <c r="U1515" s="2" t="s">
        <v>38</v>
      </c>
      <c r="V1515" s="2" t="s">
        <v>100</v>
      </c>
      <c r="W1515">
        <v>34000000</v>
      </c>
      <c r="X1515">
        <v>2015</v>
      </c>
      <c r="Y1515">
        <v>970</v>
      </c>
      <c r="Z1515">
        <v>7.1</v>
      </c>
      <c r="AA1515">
        <v>2.35</v>
      </c>
      <c r="AB1515">
        <v>23000</v>
      </c>
    </row>
    <row r="1516" spans="1:28" x14ac:dyDescent="0.25">
      <c r="A1516" s="2" t="s">
        <v>28</v>
      </c>
      <c r="B1516" s="2" t="s">
        <v>8439</v>
      </c>
      <c r="C1516">
        <v>34</v>
      </c>
      <c r="D1516">
        <v>115</v>
      </c>
      <c r="E1516">
        <v>88</v>
      </c>
      <c r="F1516">
        <v>890</v>
      </c>
      <c r="G1516" s="2" t="s">
        <v>2600</v>
      </c>
      <c r="H1516">
        <v>1000</v>
      </c>
      <c r="I1516">
        <v>43490057</v>
      </c>
      <c r="J1516" s="2" t="s">
        <v>132</v>
      </c>
      <c r="K1516" s="2" t="s">
        <v>4380</v>
      </c>
      <c r="L1516" s="2" t="s">
        <v>25683</v>
      </c>
      <c r="M1516">
        <v>5275</v>
      </c>
      <c r="N1516">
        <v>4737</v>
      </c>
      <c r="O1516" s="2" t="s">
        <v>5590</v>
      </c>
      <c r="P1516">
        <v>6</v>
      </c>
      <c r="Q15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6" s="2" t="s">
        <v>8449</v>
      </c>
      <c r="S1516">
        <v>30</v>
      </c>
      <c r="T1516" s="2" t="s">
        <v>37</v>
      </c>
      <c r="U1516" s="2" t="s">
        <v>38</v>
      </c>
      <c r="V1516" s="2" t="s">
        <v>39</v>
      </c>
      <c r="W1516">
        <v>7500000</v>
      </c>
      <c r="X1516">
        <v>1997</v>
      </c>
      <c r="Y1516">
        <v>1000</v>
      </c>
      <c r="Z1516">
        <v>6.9</v>
      </c>
      <c r="AA1516">
        <v>1.85</v>
      </c>
      <c r="AB1516">
        <v>508</v>
      </c>
    </row>
    <row r="1517" spans="1:28" x14ac:dyDescent="0.25">
      <c r="A1517" s="2" t="s">
        <v>28</v>
      </c>
      <c r="B1517" s="2" t="s">
        <v>8439</v>
      </c>
      <c r="C1517">
        <v>196</v>
      </c>
      <c r="D1517">
        <v>98</v>
      </c>
      <c r="E1517">
        <v>88</v>
      </c>
      <c r="F1517">
        <v>706</v>
      </c>
      <c r="G1517" s="2" t="s">
        <v>1830</v>
      </c>
      <c r="H1517">
        <v>12000</v>
      </c>
      <c r="I1517">
        <v>23225911</v>
      </c>
      <c r="J1517" s="2" t="s">
        <v>552</v>
      </c>
      <c r="K1517" s="2" t="s">
        <v>195</v>
      </c>
      <c r="L1517" s="2" t="s">
        <v>25684</v>
      </c>
      <c r="M1517">
        <v>80574</v>
      </c>
      <c r="N1517">
        <v>14699</v>
      </c>
      <c r="O1517" s="2" t="s">
        <v>827</v>
      </c>
      <c r="P1517">
        <v>1</v>
      </c>
      <c r="Q15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7" s="2" t="s">
        <v>8452</v>
      </c>
      <c r="S1517">
        <v>157</v>
      </c>
      <c r="T1517" s="2" t="s">
        <v>37</v>
      </c>
      <c r="U1517" s="2" t="s">
        <v>38</v>
      </c>
      <c r="V1517" s="2" t="s">
        <v>39</v>
      </c>
      <c r="W1517">
        <v>24000000</v>
      </c>
      <c r="X1517">
        <v>2010</v>
      </c>
      <c r="Y1517">
        <v>854</v>
      </c>
      <c r="Z1517">
        <v>6.5</v>
      </c>
      <c r="AA1517">
        <v>2.35</v>
      </c>
      <c r="AB1517">
        <v>12000</v>
      </c>
    </row>
    <row r="1518" spans="1:28" x14ac:dyDescent="0.25">
      <c r="A1518" s="2" t="s">
        <v>28</v>
      </c>
      <c r="B1518" s="2" t="s">
        <v>8454</v>
      </c>
      <c r="C1518">
        <v>1</v>
      </c>
      <c r="D1518">
        <v>122</v>
      </c>
      <c r="E1518">
        <v>406</v>
      </c>
      <c r="F1518">
        <v>152</v>
      </c>
      <c r="G1518" s="2" t="s">
        <v>5653</v>
      </c>
      <c r="H1518">
        <v>358</v>
      </c>
      <c r="I1518">
        <v>0</v>
      </c>
      <c r="J1518" s="2" t="s">
        <v>552</v>
      </c>
      <c r="K1518" s="2" t="s">
        <v>8455</v>
      </c>
      <c r="L1518" s="2" t="s">
        <v>25685</v>
      </c>
      <c r="M1518">
        <v>292</v>
      </c>
      <c r="N1518">
        <v>1038</v>
      </c>
      <c r="O1518" s="2" t="s">
        <v>8457</v>
      </c>
      <c r="P1518">
        <v>0</v>
      </c>
      <c r="Q15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8" s="2" t="s">
        <v>8458</v>
      </c>
      <c r="S1518">
        <v>16</v>
      </c>
      <c r="T1518" s="2" t="s">
        <v>37</v>
      </c>
      <c r="U1518" s="2" t="s">
        <v>38</v>
      </c>
      <c r="V1518" s="2" t="s">
        <v>39</v>
      </c>
      <c r="W1518">
        <v>0</v>
      </c>
      <c r="X1518">
        <v>2015</v>
      </c>
      <c r="Y1518">
        <v>317</v>
      </c>
      <c r="Z1518">
        <v>2.2000000000000002</v>
      </c>
      <c r="AA1518">
        <v>0</v>
      </c>
      <c r="AB1518">
        <v>353</v>
      </c>
    </row>
    <row r="1519" spans="1:28" x14ac:dyDescent="0.25">
      <c r="A1519" s="2" t="s">
        <v>28</v>
      </c>
      <c r="B1519" s="2" t="s">
        <v>8460</v>
      </c>
      <c r="C1519">
        <v>62</v>
      </c>
      <c r="D1519">
        <v>90</v>
      </c>
      <c r="E1519">
        <v>0</v>
      </c>
      <c r="F1519">
        <v>123</v>
      </c>
      <c r="G1519" s="2" t="s">
        <v>8461</v>
      </c>
      <c r="H1519">
        <v>187</v>
      </c>
      <c r="I1519">
        <v>0</v>
      </c>
      <c r="J1519" s="2" t="s">
        <v>8051</v>
      </c>
      <c r="K1519" s="2" t="s">
        <v>896</v>
      </c>
      <c r="L1519" s="2" t="s">
        <v>25686</v>
      </c>
      <c r="M1519">
        <v>23516</v>
      </c>
      <c r="N1519">
        <v>646</v>
      </c>
      <c r="O1519" s="2" t="s">
        <v>8464</v>
      </c>
      <c r="P1519">
        <v>0</v>
      </c>
      <c r="Q15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19" s="2" t="s">
        <v>8465</v>
      </c>
      <c r="S1519">
        <v>147</v>
      </c>
      <c r="T1519" s="2" t="s">
        <v>37</v>
      </c>
      <c r="U1519" s="2" t="s">
        <v>49</v>
      </c>
      <c r="V1519" s="2" t="s">
        <v>39</v>
      </c>
      <c r="W1519">
        <v>9300000</v>
      </c>
      <c r="X1519">
        <v>1981</v>
      </c>
      <c r="Y1519">
        <v>176</v>
      </c>
      <c r="Z1519">
        <v>6.7</v>
      </c>
      <c r="AA1519">
        <v>1.37</v>
      </c>
      <c r="AB1519">
        <v>0</v>
      </c>
    </row>
    <row r="1520" spans="1:28" x14ac:dyDescent="0.25">
      <c r="A1520" s="2" t="s">
        <v>28</v>
      </c>
      <c r="B1520" s="2" t="s">
        <v>8467</v>
      </c>
      <c r="C1520">
        <v>166</v>
      </c>
      <c r="D1520">
        <v>107</v>
      </c>
      <c r="E1520">
        <v>3</v>
      </c>
      <c r="F1520">
        <v>28</v>
      </c>
      <c r="G1520" s="2" t="s">
        <v>8468</v>
      </c>
      <c r="H1520">
        <v>61</v>
      </c>
      <c r="I1520">
        <v>0</v>
      </c>
      <c r="J1520" s="2" t="s">
        <v>132</v>
      </c>
      <c r="K1520" s="2" t="s">
        <v>8470</v>
      </c>
      <c r="L1520" s="2" t="s">
        <v>25687</v>
      </c>
      <c r="M1520">
        <v>23323</v>
      </c>
      <c r="N1520">
        <v>165</v>
      </c>
      <c r="O1520" s="2" t="s">
        <v>8472</v>
      </c>
      <c r="P1520">
        <v>3</v>
      </c>
      <c r="Q15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0" s="2" t="s">
        <v>8473</v>
      </c>
      <c r="S1520">
        <v>83</v>
      </c>
      <c r="T1520" s="2" t="s">
        <v>37</v>
      </c>
      <c r="U1520" s="2" t="s">
        <v>1765</v>
      </c>
      <c r="V1520" s="2" t="s">
        <v>90</v>
      </c>
      <c r="W1520">
        <v>350000</v>
      </c>
      <c r="X1520">
        <v>2014</v>
      </c>
      <c r="Y1520">
        <v>46</v>
      </c>
      <c r="Z1520">
        <v>6.8</v>
      </c>
      <c r="AA1520">
        <v>2.35</v>
      </c>
      <c r="AB1520">
        <v>10000</v>
      </c>
    </row>
    <row r="1521" spans="1:28" x14ac:dyDescent="0.25">
      <c r="A1521" s="2" t="s">
        <v>28</v>
      </c>
      <c r="B1521" s="2" t="s">
        <v>8475</v>
      </c>
      <c r="C1521">
        <v>26</v>
      </c>
      <c r="D1521">
        <v>105</v>
      </c>
      <c r="E1521">
        <v>93</v>
      </c>
      <c r="F1521">
        <v>51</v>
      </c>
      <c r="G1521" s="2" t="s">
        <v>8476</v>
      </c>
      <c r="H1521">
        <v>179</v>
      </c>
      <c r="I1521">
        <v>0</v>
      </c>
      <c r="J1521" s="2" t="s">
        <v>552</v>
      </c>
      <c r="K1521" s="2" t="s">
        <v>4855</v>
      </c>
      <c r="L1521" s="2" t="s">
        <v>25688</v>
      </c>
      <c r="M1521">
        <v>5018</v>
      </c>
      <c r="N1521">
        <v>363</v>
      </c>
      <c r="O1521" s="2" t="s">
        <v>8478</v>
      </c>
      <c r="P1521">
        <v>0</v>
      </c>
      <c r="Q15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1" s="2" t="s">
        <v>8479</v>
      </c>
      <c r="S1521">
        <v>108</v>
      </c>
      <c r="T1521" s="2" t="s">
        <v>37</v>
      </c>
      <c r="U1521" s="2" t="s">
        <v>128</v>
      </c>
      <c r="V1521" s="2" t="s">
        <v>90</v>
      </c>
      <c r="W1521">
        <v>15000000</v>
      </c>
      <c r="X1521">
        <v>2005</v>
      </c>
      <c r="Y1521">
        <v>55</v>
      </c>
      <c r="Z1521">
        <v>4.9000000000000004</v>
      </c>
      <c r="AA1521">
        <v>1.78</v>
      </c>
      <c r="AB1521">
        <v>473</v>
      </c>
    </row>
    <row r="1522" spans="1:28" x14ac:dyDescent="0.25">
      <c r="A1522" s="2" t="s">
        <v>28</v>
      </c>
      <c r="B1522" s="2" t="s">
        <v>8481</v>
      </c>
      <c r="C1522">
        <v>117</v>
      </c>
      <c r="D1522">
        <v>100</v>
      </c>
      <c r="E1522">
        <v>71</v>
      </c>
      <c r="F1522">
        <v>145</v>
      </c>
      <c r="G1522" s="2" t="s">
        <v>8482</v>
      </c>
      <c r="H1522">
        <v>11000</v>
      </c>
      <c r="I1522">
        <v>750100</v>
      </c>
      <c r="J1522" s="2" t="s">
        <v>363</v>
      </c>
      <c r="K1522" s="2" t="s">
        <v>1932</v>
      </c>
      <c r="L1522" s="2" t="s">
        <v>25689</v>
      </c>
      <c r="M1522">
        <v>19752</v>
      </c>
      <c r="N1522">
        <v>12234</v>
      </c>
      <c r="O1522" s="2" t="s">
        <v>8484</v>
      </c>
      <c r="P1522">
        <v>0</v>
      </c>
      <c r="Q15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2" s="2" t="s">
        <v>8485</v>
      </c>
      <c r="S1522">
        <v>61</v>
      </c>
      <c r="T1522" s="2" t="s">
        <v>37</v>
      </c>
      <c r="U1522" s="2" t="s">
        <v>38</v>
      </c>
      <c r="V1522" s="2" t="s">
        <v>39</v>
      </c>
      <c r="W1522">
        <v>0</v>
      </c>
      <c r="X1522">
        <v>2013</v>
      </c>
      <c r="Y1522">
        <v>733</v>
      </c>
      <c r="Z1522">
        <v>6.3</v>
      </c>
      <c r="AA1522">
        <v>1.85</v>
      </c>
      <c r="AB1522">
        <v>0</v>
      </c>
    </row>
    <row r="1523" spans="1:28" x14ac:dyDescent="0.25">
      <c r="A1523" s="2" t="s">
        <v>28</v>
      </c>
      <c r="B1523" s="2" t="s">
        <v>8487</v>
      </c>
      <c r="C1523">
        <v>33</v>
      </c>
      <c r="D1523">
        <v>94</v>
      </c>
      <c r="E1523">
        <v>47</v>
      </c>
      <c r="F1523">
        <v>108</v>
      </c>
      <c r="G1523" s="2" t="s">
        <v>8488</v>
      </c>
      <c r="H1523">
        <v>430</v>
      </c>
      <c r="I1523">
        <v>0</v>
      </c>
      <c r="J1523" s="2" t="s">
        <v>393</v>
      </c>
      <c r="K1523" s="2" t="s">
        <v>8489</v>
      </c>
      <c r="L1523" s="2" t="s">
        <v>25690</v>
      </c>
      <c r="M1523">
        <v>4790</v>
      </c>
      <c r="N1523">
        <v>836</v>
      </c>
      <c r="O1523" s="2" t="s">
        <v>8491</v>
      </c>
      <c r="P1523">
        <v>1</v>
      </c>
      <c r="Q15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3" s="2" t="s">
        <v>8492</v>
      </c>
      <c r="S1523">
        <v>52</v>
      </c>
      <c r="T1523" s="2" t="s">
        <v>37</v>
      </c>
      <c r="U1523" s="2" t="s">
        <v>38</v>
      </c>
      <c r="V1523" s="2" t="s">
        <v>39</v>
      </c>
      <c r="W1523">
        <v>0</v>
      </c>
      <c r="X1523">
        <v>2008</v>
      </c>
      <c r="Y1523">
        <v>209</v>
      </c>
      <c r="Z1523">
        <v>4.8</v>
      </c>
      <c r="AA1523">
        <v>1.85</v>
      </c>
      <c r="AB1523">
        <v>804</v>
      </c>
    </row>
    <row r="1524" spans="1:28" x14ac:dyDescent="0.25">
      <c r="A1524" s="2" t="s">
        <v>28</v>
      </c>
      <c r="B1524" s="2" t="s">
        <v>8494</v>
      </c>
      <c r="C1524">
        <v>133</v>
      </c>
      <c r="D1524">
        <v>97</v>
      </c>
      <c r="E1524">
        <v>19</v>
      </c>
      <c r="F1524">
        <v>835</v>
      </c>
      <c r="G1524" s="2" t="s">
        <v>1565</v>
      </c>
      <c r="H1524">
        <v>23000</v>
      </c>
      <c r="I1524">
        <v>38176108</v>
      </c>
      <c r="J1524" s="2" t="s">
        <v>132</v>
      </c>
      <c r="K1524" s="2" t="s">
        <v>3257</v>
      </c>
      <c r="L1524" s="2" t="s">
        <v>25691</v>
      </c>
      <c r="M1524">
        <v>222099</v>
      </c>
      <c r="N1524">
        <v>37907</v>
      </c>
      <c r="O1524" s="2" t="s">
        <v>8496</v>
      </c>
      <c r="P1524">
        <v>6</v>
      </c>
      <c r="Q15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4" s="2" t="s">
        <v>8497</v>
      </c>
      <c r="S1524">
        <v>549</v>
      </c>
      <c r="T1524" s="2" t="s">
        <v>37</v>
      </c>
      <c r="U1524" s="2" t="s">
        <v>38</v>
      </c>
      <c r="V1524" s="2" t="s">
        <v>100</v>
      </c>
      <c r="W1524">
        <v>16000000</v>
      </c>
      <c r="X1524">
        <v>1999</v>
      </c>
      <c r="Y1524">
        <v>13000</v>
      </c>
      <c r="Z1524">
        <v>7.2</v>
      </c>
      <c r="AA1524">
        <v>1.85</v>
      </c>
      <c r="AB1524">
        <v>10000</v>
      </c>
    </row>
    <row r="1525" spans="1:28" x14ac:dyDescent="0.25">
      <c r="A1525" s="2" t="s">
        <v>28</v>
      </c>
      <c r="B1525" s="2" t="s">
        <v>8494</v>
      </c>
      <c r="C1525">
        <v>46</v>
      </c>
      <c r="D1525">
        <v>95</v>
      </c>
      <c r="E1525">
        <v>19</v>
      </c>
      <c r="F1525">
        <v>447</v>
      </c>
      <c r="G1525" s="2" t="s">
        <v>4034</v>
      </c>
      <c r="H1525">
        <v>1000</v>
      </c>
      <c r="I1525">
        <v>33422806</v>
      </c>
      <c r="J1525" s="2" t="s">
        <v>8051</v>
      </c>
      <c r="K1525" s="2" t="s">
        <v>633</v>
      </c>
      <c r="L1525" s="2" t="s">
        <v>25692</v>
      </c>
      <c r="M1525">
        <v>30771</v>
      </c>
      <c r="N1525">
        <v>2643</v>
      </c>
      <c r="O1525" s="2" t="s">
        <v>8500</v>
      </c>
      <c r="P1525">
        <v>1</v>
      </c>
      <c r="Q15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5" s="2" t="s">
        <v>8501</v>
      </c>
      <c r="S1525">
        <v>164</v>
      </c>
      <c r="T1525" s="2" t="s">
        <v>37</v>
      </c>
      <c r="U1525" s="2" t="s">
        <v>38</v>
      </c>
      <c r="V1525" s="2" t="s">
        <v>100</v>
      </c>
      <c r="W1525">
        <v>50000000</v>
      </c>
      <c r="X1525">
        <v>2001</v>
      </c>
      <c r="Y1525">
        <v>691</v>
      </c>
      <c r="Z1525">
        <v>4.8</v>
      </c>
      <c r="AA1525">
        <v>2.35</v>
      </c>
      <c r="AB1525">
        <v>0</v>
      </c>
    </row>
    <row r="1526" spans="1:28" x14ac:dyDescent="0.25">
      <c r="A1526" s="2" t="s">
        <v>28</v>
      </c>
      <c r="B1526" s="2" t="s">
        <v>8503</v>
      </c>
      <c r="C1526">
        <v>190</v>
      </c>
      <c r="D1526">
        <v>91</v>
      </c>
      <c r="E1526">
        <v>27</v>
      </c>
      <c r="F1526">
        <v>925</v>
      </c>
      <c r="G1526" s="2" t="s">
        <v>1978</v>
      </c>
      <c r="H1526">
        <v>12000</v>
      </c>
      <c r="I1526">
        <v>73661010</v>
      </c>
      <c r="J1526" s="2" t="s">
        <v>6496</v>
      </c>
      <c r="K1526" s="2" t="s">
        <v>1790</v>
      </c>
      <c r="L1526" s="2" t="s">
        <v>25693</v>
      </c>
      <c r="M1526">
        <v>71137</v>
      </c>
      <c r="N1526">
        <v>17299</v>
      </c>
      <c r="O1526" s="2" t="s">
        <v>4110</v>
      </c>
      <c r="P1526">
        <v>0</v>
      </c>
      <c r="Q15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6" s="2" t="s">
        <v>8506</v>
      </c>
      <c r="S1526">
        <v>229</v>
      </c>
      <c r="T1526" s="2" t="s">
        <v>37</v>
      </c>
      <c r="U1526" s="2" t="s">
        <v>38</v>
      </c>
      <c r="V1526" s="2" t="s">
        <v>244</v>
      </c>
      <c r="W1526">
        <v>75000000</v>
      </c>
      <c r="X1526">
        <v>2006</v>
      </c>
      <c r="Y1526">
        <v>970</v>
      </c>
      <c r="Z1526">
        <v>6.6</v>
      </c>
      <c r="AA1526">
        <v>2.35</v>
      </c>
      <c r="AB1526">
        <v>0</v>
      </c>
    </row>
    <row r="1527" spans="1:28" x14ac:dyDescent="0.25">
      <c r="A1527" s="2" t="s">
        <v>28</v>
      </c>
      <c r="B1527" s="2" t="s">
        <v>8503</v>
      </c>
      <c r="C1527">
        <v>118</v>
      </c>
      <c r="D1527">
        <v>90</v>
      </c>
      <c r="E1527">
        <v>27</v>
      </c>
      <c r="F1527">
        <v>260</v>
      </c>
      <c r="G1527" s="2" t="s">
        <v>6766</v>
      </c>
      <c r="H1527">
        <v>13000</v>
      </c>
      <c r="I1527">
        <v>7871693</v>
      </c>
      <c r="J1527" s="2" t="s">
        <v>8051</v>
      </c>
      <c r="K1527" s="2" t="s">
        <v>95</v>
      </c>
      <c r="L1527" s="2" t="s">
        <v>25694</v>
      </c>
      <c r="M1527">
        <v>52908</v>
      </c>
      <c r="N1527">
        <v>15494</v>
      </c>
      <c r="O1527" s="2" t="s">
        <v>1120</v>
      </c>
      <c r="P1527">
        <v>0</v>
      </c>
      <c r="Q15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7" s="2" t="s">
        <v>8510</v>
      </c>
      <c r="S1527">
        <v>102</v>
      </c>
      <c r="T1527" s="2" t="s">
        <v>37</v>
      </c>
      <c r="U1527" s="2" t="s">
        <v>38</v>
      </c>
      <c r="V1527" s="2" t="s">
        <v>244</v>
      </c>
      <c r="W1527">
        <v>55000000</v>
      </c>
      <c r="X1527">
        <v>2008</v>
      </c>
      <c r="Y1527">
        <v>2000</v>
      </c>
      <c r="Z1527">
        <v>6.5</v>
      </c>
      <c r="AA1527">
        <v>2.35</v>
      </c>
      <c r="AB1527">
        <v>0</v>
      </c>
    </row>
    <row r="1528" spans="1:28" x14ac:dyDescent="0.25">
      <c r="A1528" s="2" t="s">
        <v>28</v>
      </c>
      <c r="B1528" s="2" t="s">
        <v>8512</v>
      </c>
      <c r="C1528">
        <v>136</v>
      </c>
      <c r="D1528">
        <v>111</v>
      </c>
      <c r="E1528">
        <v>15</v>
      </c>
      <c r="F1528">
        <v>121</v>
      </c>
      <c r="G1528" s="2" t="s">
        <v>4801</v>
      </c>
      <c r="H1528">
        <v>1000</v>
      </c>
      <c r="I1528">
        <v>7691700</v>
      </c>
      <c r="J1528" s="2" t="s">
        <v>363</v>
      </c>
      <c r="K1528" s="2" t="s">
        <v>1737</v>
      </c>
      <c r="L1528" s="2" t="s">
        <v>25695</v>
      </c>
      <c r="M1528">
        <v>12937</v>
      </c>
      <c r="N1528">
        <v>2140</v>
      </c>
      <c r="O1528" s="2" t="s">
        <v>8514</v>
      </c>
      <c r="P1528">
        <v>2</v>
      </c>
      <c r="Q15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8" s="2" t="s">
        <v>8515</v>
      </c>
      <c r="S1528">
        <v>73</v>
      </c>
      <c r="T1528" s="2" t="s">
        <v>60</v>
      </c>
      <c r="U1528" s="2" t="s">
        <v>70</v>
      </c>
      <c r="V1528" s="2" t="s">
        <v>100</v>
      </c>
      <c r="W1528">
        <v>10000000</v>
      </c>
      <c r="X1528">
        <v>2010</v>
      </c>
      <c r="Y1528">
        <v>767</v>
      </c>
      <c r="Z1528">
        <v>7.5</v>
      </c>
      <c r="AA1528">
        <v>2.35</v>
      </c>
      <c r="AB1528">
        <v>0</v>
      </c>
    </row>
    <row r="1529" spans="1:28" x14ac:dyDescent="0.25">
      <c r="A1529" s="2" t="s">
        <v>28</v>
      </c>
      <c r="B1529" s="2" t="s">
        <v>8517</v>
      </c>
      <c r="C1529">
        <v>28</v>
      </c>
      <c r="D1529">
        <v>132</v>
      </c>
      <c r="E1529">
        <v>44</v>
      </c>
      <c r="F1529">
        <v>241</v>
      </c>
      <c r="G1529" s="2" t="s">
        <v>954</v>
      </c>
      <c r="H1529">
        <v>1000</v>
      </c>
      <c r="I1529">
        <v>1508689</v>
      </c>
      <c r="J1529" s="2" t="s">
        <v>363</v>
      </c>
      <c r="K1529" s="2" t="s">
        <v>633</v>
      </c>
      <c r="L1529" s="2" t="s">
        <v>25696</v>
      </c>
      <c r="M1529">
        <v>5648</v>
      </c>
      <c r="N1529">
        <v>2004</v>
      </c>
      <c r="O1529" s="2" t="s">
        <v>4987</v>
      </c>
      <c r="P1529">
        <v>2</v>
      </c>
      <c r="Q15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29" s="2" t="s">
        <v>8519</v>
      </c>
      <c r="S1529">
        <v>50</v>
      </c>
      <c r="T1529" s="2" t="s">
        <v>37</v>
      </c>
      <c r="U1529" s="2" t="s">
        <v>38</v>
      </c>
      <c r="V1529" s="2" t="s">
        <v>39</v>
      </c>
      <c r="W1529">
        <v>16000000</v>
      </c>
      <c r="X1529">
        <v>1997</v>
      </c>
      <c r="Y1529">
        <v>653</v>
      </c>
      <c r="Z1529">
        <v>6.7</v>
      </c>
      <c r="AA1529">
        <v>2.35</v>
      </c>
      <c r="AB1529">
        <v>329</v>
      </c>
    </row>
    <row r="1530" spans="1:28" x14ac:dyDescent="0.25">
      <c r="A1530" s="2" t="s">
        <v>28</v>
      </c>
      <c r="B1530" s="2" t="s">
        <v>8517</v>
      </c>
      <c r="C1530">
        <v>27</v>
      </c>
      <c r="D1530">
        <v>115</v>
      </c>
      <c r="E1530">
        <v>44</v>
      </c>
      <c r="F1530">
        <v>902</v>
      </c>
      <c r="G1530" s="2" t="s">
        <v>1286</v>
      </c>
      <c r="H1530">
        <v>23000</v>
      </c>
      <c r="I1530">
        <v>50003300</v>
      </c>
      <c r="J1530" s="2" t="s">
        <v>363</v>
      </c>
      <c r="K1530" s="2" t="s">
        <v>179</v>
      </c>
      <c r="L1530" s="2" t="s">
        <v>25697</v>
      </c>
      <c r="M1530">
        <v>36624</v>
      </c>
      <c r="N1530">
        <v>29370</v>
      </c>
      <c r="O1530" s="2" t="s">
        <v>7125</v>
      </c>
      <c r="P1530">
        <v>4</v>
      </c>
      <c r="Q15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0" s="2" t="s">
        <v>8522</v>
      </c>
      <c r="S1530">
        <v>132</v>
      </c>
      <c r="T1530" s="2" t="s">
        <v>37</v>
      </c>
      <c r="U1530" s="2" t="s">
        <v>38</v>
      </c>
      <c r="V1530" s="2" t="s">
        <v>244</v>
      </c>
      <c r="W1530">
        <v>15000000</v>
      </c>
      <c r="X1530">
        <v>1994</v>
      </c>
      <c r="Y1530">
        <v>4000</v>
      </c>
      <c r="Z1530">
        <v>7.3</v>
      </c>
      <c r="AA1530">
        <v>1.85</v>
      </c>
      <c r="AB1530">
        <v>0</v>
      </c>
    </row>
    <row r="1531" spans="1:28" x14ac:dyDescent="0.25">
      <c r="A1531" s="2" t="s">
        <v>28</v>
      </c>
      <c r="B1531" s="2" t="s">
        <v>8524</v>
      </c>
      <c r="C1531">
        <v>155</v>
      </c>
      <c r="D1531">
        <v>84</v>
      </c>
      <c r="E1531">
        <v>9</v>
      </c>
      <c r="F1531">
        <v>313</v>
      </c>
      <c r="G1531" s="2" t="s">
        <v>8525</v>
      </c>
      <c r="H1531">
        <v>612</v>
      </c>
      <c r="I1531">
        <v>3122616</v>
      </c>
      <c r="J1531" s="2" t="s">
        <v>132</v>
      </c>
      <c r="K1531" s="2" t="s">
        <v>8526</v>
      </c>
      <c r="L1531" s="2" t="s">
        <v>25698</v>
      </c>
      <c r="M1531">
        <v>16594</v>
      </c>
      <c r="N1531">
        <v>1587</v>
      </c>
      <c r="O1531" s="2" t="s">
        <v>8528</v>
      </c>
      <c r="P1531">
        <v>1</v>
      </c>
      <c r="Q15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1" s="2" t="s">
        <v>8529</v>
      </c>
      <c r="S1531">
        <v>73</v>
      </c>
      <c r="T1531" s="2" t="s">
        <v>37</v>
      </c>
      <c r="U1531" s="2" t="s">
        <v>38</v>
      </c>
      <c r="V1531" s="2" t="s">
        <v>39</v>
      </c>
      <c r="W1531">
        <v>0</v>
      </c>
      <c r="X1531">
        <v>2014</v>
      </c>
      <c r="Y1531">
        <v>457</v>
      </c>
      <c r="Z1531">
        <v>6.8</v>
      </c>
      <c r="AA1531">
        <v>2.35</v>
      </c>
      <c r="AB1531">
        <v>0</v>
      </c>
    </row>
    <row r="1532" spans="1:28" x14ac:dyDescent="0.25">
      <c r="A1532" s="2" t="s">
        <v>28</v>
      </c>
      <c r="B1532" s="2" t="s">
        <v>8531</v>
      </c>
      <c r="C1532">
        <v>68</v>
      </c>
      <c r="D1532">
        <v>124</v>
      </c>
      <c r="E1532">
        <v>107</v>
      </c>
      <c r="F1532">
        <v>865</v>
      </c>
      <c r="G1532" s="2" t="s">
        <v>3673</v>
      </c>
      <c r="H1532">
        <v>1000</v>
      </c>
      <c r="I1532">
        <v>27441122</v>
      </c>
      <c r="J1532" s="2" t="s">
        <v>363</v>
      </c>
      <c r="K1532" s="2" t="s">
        <v>2499</v>
      </c>
      <c r="L1532" s="2" t="s">
        <v>25699</v>
      </c>
      <c r="M1532">
        <v>14322</v>
      </c>
      <c r="N1532">
        <v>5135</v>
      </c>
      <c r="O1532" s="2" t="s">
        <v>488</v>
      </c>
      <c r="P1532">
        <v>0</v>
      </c>
      <c r="Q15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2" s="2" t="s">
        <v>8533</v>
      </c>
      <c r="S1532">
        <v>116</v>
      </c>
      <c r="T1532" s="2" t="s">
        <v>37</v>
      </c>
      <c r="U1532" s="2" t="s">
        <v>38</v>
      </c>
      <c r="V1532" s="2" t="s">
        <v>100</v>
      </c>
      <c r="W1532">
        <v>15000000</v>
      </c>
      <c r="X1532">
        <v>2000</v>
      </c>
      <c r="Y1532">
        <v>886</v>
      </c>
      <c r="Z1532">
        <v>7.2</v>
      </c>
      <c r="AA1532">
        <v>1.85</v>
      </c>
      <c r="AB1532">
        <v>0</v>
      </c>
    </row>
    <row r="1533" spans="1:28" x14ac:dyDescent="0.25">
      <c r="A1533" s="2" t="s">
        <v>28</v>
      </c>
      <c r="B1533" s="2" t="s">
        <v>8531</v>
      </c>
      <c r="C1533">
        <v>71</v>
      </c>
      <c r="D1533">
        <v>116</v>
      </c>
      <c r="E1533">
        <v>107</v>
      </c>
      <c r="F1533">
        <v>658</v>
      </c>
      <c r="G1533" s="2" t="s">
        <v>1714</v>
      </c>
      <c r="H1533">
        <v>893</v>
      </c>
      <c r="I1533">
        <v>14612840</v>
      </c>
      <c r="J1533" s="2" t="s">
        <v>363</v>
      </c>
      <c r="K1533" s="2" t="s">
        <v>2125</v>
      </c>
      <c r="L1533" s="2" t="s">
        <v>25700</v>
      </c>
      <c r="M1533">
        <v>11191</v>
      </c>
      <c r="N1533">
        <v>3110</v>
      </c>
      <c r="O1533" s="2" t="s">
        <v>8536</v>
      </c>
      <c r="P1533">
        <v>1</v>
      </c>
      <c r="Q15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3" s="2" t="s">
        <v>8537</v>
      </c>
      <c r="S1533">
        <v>37</v>
      </c>
      <c r="T1533" s="2" t="s">
        <v>37</v>
      </c>
      <c r="U1533" s="2" t="s">
        <v>38</v>
      </c>
      <c r="V1533" s="2" t="s">
        <v>100</v>
      </c>
      <c r="W1533">
        <v>7000000</v>
      </c>
      <c r="X1533">
        <v>2014</v>
      </c>
      <c r="Y1533">
        <v>664</v>
      </c>
      <c r="Z1533">
        <v>6.9</v>
      </c>
      <c r="AA1533">
        <v>0</v>
      </c>
      <c r="AB1533">
        <v>0</v>
      </c>
    </row>
    <row r="1534" spans="1:28" x14ac:dyDescent="0.25">
      <c r="A1534" s="2" t="s">
        <v>28</v>
      </c>
      <c r="B1534" s="2" t="s">
        <v>8531</v>
      </c>
      <c r="C1534">
        <v>109</v>
      </c>
      <c r="D1534">
        <v>110</v>
      </c>
      <c r="E1534">
        <v>107</v>
      </c>
      <c r="F1534">
        <v>549</v>
      </c>
      <c r="G1534" s="2" t="s">
        <v>8539</v>
      </c>
      <c r="H1534">
        <v>664</v>
      </c>
      <c r="I1534">
        <v>37766350</v>
      </c>
      <c r="J1534" s="2" t="s">
        <v>363</v>
      </c>
      <c r="K1534" s="2" t="s">
        <v>1714</v>
      </c>
      <c r="L1534" s="2" t="s">
        <v>25701</v>
      </c>
      <c r="M1534">
        <v>19440</v>
      </c>
      <c r="N1534">
        <v>3376</v>
      </c>
      <c r="O1534" s="2" t="s">
        <v>2505</v>
      </c>
      <c r="P1534">
        <v>5</v>
      </c>
      <c r="Q15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4" s="2" t="s">
        <v>8541</v>
      </c>
      <c r="S1534">
        <v>56</v>
      </c>
      <c r="T1534" s="2" t="s">
        <v>37</v>
      </c>
      <c r="U1534" s="2" t="s">
        <v>38</v>
      </c>
      <c r="V1534" s="2" t="s">
        <v>100</v>
      </c>
      <c r="W1534">
        <v>11000000</v>
      </c>
      <c r="X1534">
        <v>2008</v>
      </c>
      <c r="Y1534">
        <v>551</v>
      </c>
      <c r="Z1534">
        <v>7.3</v>
      </c>
      <c r="AA1534">
        <v>2.35</v>
      </c>
      <c r="AB1534">
        <v>0</v>
      </c>
    </row>
    <row r="1535" spans="1:28" x14ac:dyDescent="0.25">
      <c r="A1535" s="2" t="s">
        <v>28</v>
      </c>
      <c r="B1535" s="2" t="s">
        <v>8543</v>
      </c>
      <c r="C1535">
        <v>5</v>
      </c>
      <c r="D1535">
        <v>99</v>
      </c>
      <c r="E1535">
        <v>4</v>
      </c>
      <c r="F1535">
        <v>434</v>
      </c>
      <c r="G1535" s="2" t="s">
        <v>6863</v>
      </c>
      <c r="H1535">
        <v>18000</v>
      </c>
      <c r="I1535">
        <v>0</v>
      </c>
      <c r="J1535" s="2" t="s">
        <v>552</v>
      </c>
      <c r="K1535" s="2" t="s">
        <v>8544</v>
      </c>
      <c r="L1535" s="2" t="s">
        <v>25702</v>
      </c>
      <c r="M1535">
        <v>101</v>
      </c>
      <c r="N1535">
        <v>20218</v>
      </c>
      <c r="O1535" s="2" t="s">
        <v>8546</v>
      </c>
      <c r="P1535">
        <v>6</v>
      </c>
      <c r="Q15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5" s="2" t="s">
        <v>8547</v>
      </c>
      <c r="S1535">
        <v>1</v>
      </c>
      <c r="T1535" s="2" t="s">
        <v>37</v>
      </c>
      <c r="U1535" s="2" t="s">
        <v>38</v>
      </c>
      <c r="V1535" s="2" t="s">
        <v>24198</v>
      </c>
      <c r="W1535">
        <v>1300000</v>
      </c>
      <c r="X1535">
        <v>2014</v>
      </c>
      <c r="Y1535">
        <v>748</v>
      </c>
      <c r="Z1535">
        <v>7.6</v>
      </c>
      <c r="AA1535">
        <v>1.85</v>
      </c>
      <c r="AB1535">
        <v>221</v>
      </c>
    </row>
    <row r="1536" spans="1:28" x14ac:dyDescent="0.25">
      <c r="A1536" s="2" t="s">
        <v>28</v>
      </c>
      <c r="B1536" s="2" t="s">
        <v>8549</v>
      </c>
      <c r="C1536">
        <v>28</v>
      </c>
      <c r="D1536">
        <v>96</v>
      </c>
      <c r="E1536">
        <v>4</v>
      </c>
      <c r="F1536">
        <v>199</v>
      </c>
      <c r="G1536" s="2" t="s">
        <v>7508</v>
      </c>
      <c r="H1536">
        <v>917</v>
      </c>
      <c r="I1536">
        <v>0</v>
      </c>
      <c r="J1536" s="2" t="s">
        <v>24200</v>
      </c>
      <c r="K1536" s="2" t="s">
        <v>8550</v>
      </c>
      <c r="L1536" s="2" t="s">
        <v>25703</v>
      </c>
      <c r="M1536">
        <v>618</v>
      </c>
      <c r="N1536">
        <v>1827</v>
      </c>
      <c r="O1536" s="2" t="s">
        <v>8552</v>
      </c>
      <c r="P1536">
        <v>0</v>
      </c>
      <c r="Q15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6" s="2" t="s">
        <v>8553</v>
      </c>
      <c r="S1536">
        <v>12</v>
      </c>
      <c r="T1536" s="2" t="s">
        <v>37</v>
      </c>
      <c r="U1536" s="2" t="s">
        <v>2441</v>
      </c>
      <c r="V1536" s="2" t="s">
        <v>6780</v>
      </c>
      <c r="W1536">
        <v>0</v>
      </c>
      <c r="X1536">
        <v>1969</v>
      </c>
      <c r="Y1536">
        <v>545</v>
      </c>
      <c r="Z1536">
        <v>6.2</v>
      </c>
      <c r="AA1536">
        <v>2.35</v>
      </c>
      <c r="AB1536">
        <v>85</v>
      </c>
    </row>
    <row r="1537" spans="1:28" x14ac:dyDescent="0.25">
      <c r="A1537" s="2" t="s">
        <v>28</v>
      </c>
      <c r="B1537" s="2" t="s">
        <v>8555</v>
      </c>
      <c r="C1537">
        <v>124</v>
      </c>
      <c r="D1537">
        <v>131</v>
      </c>
      <c r="E1537">
        <v>911</v>
      </c>
      <c r="F1537">
        <v>232</v>
      </c>
      <c r="G1537" s="2" t="s">
        <v>8556</v>
      </c>
      <c r="H1537">
        <v>5000</v>
      </c>
      <c r="I1537">
        <v>85433</v>
      </c>
      <c r="J1537" s="2" t="s">
        <v>24200</v>
      </c>
      <c r="K1537" s="2" t="s">
        <v>8558</v>
      </c>
      <c r="L1537" s="2" t="s">
        <v>25704</v>
      </c>
      <c r="M1537">
        <v>69676</v>
      </c>
      <c r="N1537">
        <v>5954</v>
      </c>
      <c r="O1537" s="2" t="s">
        <v>8560</v>
      </c>
      <c r="P1537">
        <v>2</v>
      </c>
      <c r="Q15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7" s="2" t="s">
        <v>8561</v>
      </c>
      <c r="S1537">
        <v>131</v>
      </c>
      <c r="T1537" s="2" t="s">
        <v>37</v>
      </c>
      <c r="U1537" s="2" t="s">
        <v>2441</v>
      </c>
      <c r="V1537" s="2" t="s">
        <v>39</v>
      </c>
      <c r="W1537">
        <v>13500000</v>
      </c>
      <c r="X1537">
        <v>2013</v>
      </c>
      <c r="Y1537">
        <v>234</v>
      </c>
      <c r="Z1537">
        <v>7.8</v>
      </c>
      <c r="AA1537">
        <v>2.35</v>
      </c>
      <c r="AB1537">
        <v>31000</v>
      </c>
    </row>
    <row r="1538" spans="1:28" x14ac:dyDescent="0.25">
      <c r="A1538" s="2" t="s">
        <v>28</v>
      </c>
      <c r="B1538" s="2" t="s">
        <v>8563</v>
      </c>
      <c r="C1538">
        <v>129</v>
      </c>
      <c r="D1538">
        <v>100</v>
      </c>
      <c r="E1538">
        <v>17</v>
      </c>
      <c r="F1538">
        <v>86</v>
      </c>
      <c r="G1538" s="2" t="s">
        <v>8564</v>
      </c>
      <c r="H1538">
        <v>669</v>
      </c>
      <c r="I1538">
        <v>6852144</v>
      </c>
      <c r="J1538" s="2" t="s">
        <v>363</v>
      </c>
      <c r="K1538" s="2" t="s">
        <v>1279</v>
      </c>
      <c r="L1538" s="2" t="s">
        <v>25705</v>
      </c>
      <c r="M1538">
        <v>15169</v>
      </c>
      <c r="N1538">
        <v>1267</v>
      </c>
      <c r="O1538" s="2" t="s">
        <v>8566</v>
      </c>
      <c r="P1538">
        <v>0</v>
      </c>
      <c r="Q15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8" s="2" t="s">
        <v>8567</v>
      </c>
      <c r="S1538">
        <v>213</v>
      </c>
      <c r="T1538" s="2" t="s">
        <v>37</v>
      </c>
      <c r="U1538" s="2" t="s">
        <v>49</v>
      </c>
      <c r="V1538" s="2" t="s">
        <v>100</v>
      </c>
      <c r="W1538">
        <v>22000000</v>
      </c>
      <c r="X1538">
        <v>2003</v>
      </c>
      <c r="Y1538">
        <v>429</v>
      </c>
      <c r="Z1538">
        <v>6.2</v>
      </c>
      <c r="AA1538">
        <v>2.35</v>
      </c>
      <c r="AB1538">
        <v>0</v>
      </c>
    </row>
    <row r="1539" spans="1:28" x14ac:dyDescent="0.25">
      <c r="A1539" s="2" t="s">
        <v>28</v>
      </c>
      <c r="B1539" s="2" t="s">
        <v>8563</v>
      </c>
      <c r="C1539">
        <v>186</v>
      </c>
      <c r="D1539">
        <v>94</v>
      </c>
      <c r="E1539">
        <v>17</v>
      </c>
      <c r="F1539">
        <v>179</v>
      </c>
      <c r="G1539" s="2" t="s">
        <v>4470</v>
      </c>
      <c r="H1539">
        <v>607</v>
      </c>
      <c r="I1539">
        <v>16235293</v>
      </c>
      <c r="J1539" s="2" t="s">
        <v>393</v>
      </c>
      <c r="K1539" s="2" t="s">
        <v>8569</v>
      </c>
      <c r="L1539" s="2" t="s">
        <v>25706</v>
      </c>
      <c r="M1539">
        <v>19918</v>
      </c>
      <c r="N1539">
        <v>1611</v>
      </c>
      <c r="O1539" s="2" t="s">
        <v>8571</v>
      </c>
      <c r="P1539">
        <v>0</v>
      </c>
      <c r="Q15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39" s="2" t="s">
        <v>8572</v>
      </c>
      <c r="S1539">
        <v>278</v>
      </c>
      <c r="T1539" s="2" t="s">
        <v>37</v>
      </c>
      <c r="U1539" s="2" t="s">
        <v>38</v>
      </c>
      <c r="V1539" s="2" t="s">
        <v>39</v>
      </c>
      <c r="W1539">
        <v>9000000</v>
      </c>
      <c r="X1539">
        <v>2006</v>
      </c>
      <c r="Y1539">
        <v>318</v>
      </c>
      <c r="Z1539">
        <v>4.5</v>
      </c>
      <c r="AA1539">
        <v>2.35</v>
      </c>
      <c r="AB1539">
        <v>0</v>
      </c>
    </row>
    <row r="1540" spans="1:28" x14ac:dyDescent="0.25">
      <c r="A1540" s="2" t="s">
        <v>28</v>
      </c>
      <c r="B1540" s="2" t="s">
        <v>8574</v>
      </c>
      <c r="C1540">
        <v>310</v>
      </c>
      <c r="D1540">
        <v>118</v>
      </c>
      <c r="E1540">
        <v>43</v>
      </c>
      <c r="F1540">
        <v>7000</v>
      </c>
      <c r="G1540" s="2" t="s">
        <v>619</v>
      </c>
      <c r="H1540">
        <v>33000</v>
      </c>
      <c r="I1540">
        <v>84244877</v>
      </c>
      <c r="J1540" s="2" t="s">
        <v>132</v>
      </c>
      <c r="K1540" s="2" t="s">
        <v>181</v>
      </c>
      <c r="L1540" s="2" t="s">
        <v>25707</v>
      </c>
      <c r="M1540">
        <v>375456</v>
      </c>
      <c r="N1540">
        <v>57426</v>
      </c>
      <c r="O1540" s="2" t="s">
        <v>176</v>
      </c>
      <c r="P1540">
        <v>7</v>
      </c>
      <c r="Q15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0" s="2" t="s">
        <v>8576</v>
      </c>
      <c r="S1540">
        <v>292</v>
      </c>
      <c r="T1540" s="2" t="s">
        <v>37</v>
      </c>
      <c r="U1540" s="2" t="s">
        <v>38</v>
      </c>
      <c r="V1540" s="2" t="s">
        <v>100</v>
      </c>
      <c r="W1540">
        <v>50000000</v>
      </c>
      <c r="X1540">
        <v>2011</v>
      </c>
      <c r="Y1540">
        <v>15000</v>
      </c>
      <c r="Z1540">
        <v>7.4</v>
      </c>
      <c r="AA1540">
        <v>2.39</v>
      </c>
      <c r="AB1540">
        <v>44000</v>
      </c>
    </row>
    <row r="1541" spans="1:28" x14ac:dyDescent="0.25">
      <c r="A1541" s="2" t="s">
        <v>28</v>
      </c>
      <c r="B1541" s="2" t="s">
        <v>8574</v>
      </c>
      <c r="C1541">
        <v>279</v>
      </c>
      <c r="D1541">
        <v>105</v>
      </c>
      <c r="E1541">
        <v>43</v>
      </c>
      <c r="F1541">
        <v>523</v>
      </c>
      <c r="G1541" s="2" t="s">
        <v>2327</v>
      </c>
      <c r="H1541">
        <v>10000</v>
      </c>
      <c r="I1541">
        <v>53846915</v>
      </c>
      <c r="J1541" s="2" t="s">
        <v>132</v>
      </c>
      <c r="K1541" s="2" t="s">
        <v>735</v>
      </c>
      <c r="L1541" s="2" t="s">
        <v>25708</v>
      </c>
      <c r="M1541">
        <v>149337</v>
      </c>
      <c r="N1541">
        <v>11943</v>
      </c>
      <c r="O1541" s="2" t="s">
        <v>8579</v>
      </c>
      <c r="P1541">
        <v>0</v>
      </c>
      <c r="Q15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1" s="2" t="s">
        <v>8580</v>
      </c>
      <c r="S1541">
        <v>221</v>
      </c>
      <c r="T1541" s="2" t="s">
        <v>37</v>
      </c>
      <c r="U1541" s="2" t="s">
        <v>38</v>
      </c>
      <c r="V1541" s="2" t="s">
        <v>39</v>
      </c>
      <c r="W1541">
        <v>50100000</v>
      </c>
      <c r="X1541">
        <v>2015</v>
      </c>
      <c r="Y1541">
        <v>806</v>
      </c>
      <c r="Z1541">
        <v>6.6</v>
      </c>
      <c r="AA1541">
        <v>1.85</v>
      </c>
      <c r="AB1541">
        <v>23000</v>
      </c>
    </row>
    <row r="1542" spans="1:28" x14ac:dyDescent="0.25">
      <c r="A1542" s="2" t="s">
        <v>28</v>
      </c>
      <c r="B1542" s="2" t="s">
        <v>8574</v>
      </c>
      <c r="C1542">
        <v>242</v>
      </c>
      <c r="D1542">
        <v>102</v>
      </c>
      <c r="E1542">
        <v>43</v>
      </c>
      <c r="F1542">
        <v>113</v>
      </c>
      <c r="G1542" s="2" t="s">
        <v>8582</v>
      </c>
      <c r="H1542">
        <v>170</v>
      </c>
      <c r="I1542">
        <v>2035566</v>
      </c>
      <c r="J1542" s="2" t="s">
        <v>5271</v>
      </c>
      <c r="K1542" s="2" t="s">
        <v>8584</v>
      </c>
      <c r="L1542" s="2" t="s">
        <v>25709</v>
      </c>
      <c r="M1542">
        <v>77305</v>
      </c>
      <c r="N1542">
        <v>931</v>
      </c>
      <c r="O1542" s="2" t="s">
        <v>8586</v>
      </c>
      <c r="P1542">
        <v>0</v>
      </c>
      <c r="Q15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2" s="2" t="s">
        <v>8587</v>
      </c>
      <c r="S1542">
        <v>162</v>
      </c>
      <c r="T1542" s="2" t="s">
        <v>37</v>
      </c>
      <c r="U1542" s="2" t="s">
        <v>70</v>
      </c>
      <c r="V1542" s="2" t="s">
        <v>39</v>
      </c>
      <c r="W1542">
        <v>13000000</v>
      </c>
      <c r="X1542">
        <v>2009</v>
      </c>
      <c r="Y1542">
        <v>157</v>
      </c>
      <c r="Z1542">
        <v>6.6</v>
      </c>
      <c r="AA1542">
        <v>1.85</v>
      </c>
      <c r="AB1542">
        <v>11000</v>
      </c>
    </row>
    <row r="1543" spans="1:28" x14ac:dyDescent="0.25">
      <c r="A1543" s="2" t="s">
        <v>28</v>
      </c>
      <c r="B1543" s="2" t="s">
        <v>8589</v>
      </c>
      <c r="C1543">
        <v>2</v>
      </c>
      <c r="D1543">
        <v>153</v>
      </c>
      <c r="E1543">
        <v>0</v>
      </c>
      <c r="F1543">
        <v>7</v>
      </c>
      <c r="G1543" s="2" t="s">
        <v>8590</v>
      </c>
      <c r="H1543">
        <v>109</v>
      </c>
      <c r="I1543">
        <v>0</v>
      </c>
      <c r="J1543" s="2" t="s">
        <v>5271</v>
      </c>
      <c r="K1543" s="2" t="s">
        <v>8591</v>
      </c>
      <c r="L1543" s="2" t="s">
        <v>25710</v>
      </c>
      <c r="M1543">
        <v>102</v>
      </c>
      <c r="N1543">
        <v>164</v>
      </c>
      <c r="O1543" s="2" t="s">
        <v>8593</v>
      </c>
      <c r="P1543">
        <v>0</v>
      </c>
      <c r="Q15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3" s="2" t="s">
        <v>8594</v>
      </c>
      <c r="S1543">
        <v>1</v>
      </c>
      <c r="T1543" s="2" t="s">
        <v>37</v>
      </c>
      <c r="U1543" s="2" t="s">
        <v>1896</v>
      </c>
      <c r="V1543" s="2" t="s">
        <v>24198</v>
      </c>
      <c r="W1543">
        <v>0</v>
      </c>
      <c r="X1543">
        <v>2014</v>
      </c>
      <c r="Y1543">
        <v>36</v>
      </c>
      <c r="Z1543">
        <v>7</v>
      </c>
      <c r="AA1543">
        <v>2.35</v>
      </c>
      <c r="AB1543">
        <v>58</v>
      </c>
    </row>
    <row r="1544" spans="1:28" x14ac:dyDescent="0.25">
      <c r="A1544" s="2" t="s">
        <v>28</v>
      </c>
      <c r="B1544" s="2" t="s">
        <v>29180</v>
      </c>
      <c r="C1544">
        <v>228</v>
      </c>
      <c r="D1544">
        <v>86</v>
      </c>
      <c r="E1544">
        <v>17</v>
      </c>
      <c r="F1544">
        <v>205</v>
      </c>
      <c r="G1544" s="2" t="s">
        <v>8597</v>
      </c>
      <c r="H1544">
        <v>520</v>
      </c>
      <c r="I1544">
        <v>17683670</v>
      </c>
      <c r="J1544" s="2" t="s">
        <v>393</v>
      </c>
      <c r="K1544" s="2" t="s">
        <v>8598</v>
      </c>
      <c r="L1544" s="2" t="s">
        <v>25711</v>
      </c>
      <c r="M1544">
        <v>47227</v>
      </c>
      <c r="N1544">
        <v>1520</v>
      </c>
      <c r="O1544" s="2" t="s">
        <v>8600</v>
      </c>
      <c r="P1544">
        <v>0</v>
      </c>
      <c r="Q15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4" s="2" t="s">
        <v>8601</v>
      </c>
      <c r="S1544">
        <v>323</v>
      </c>
      <c r="T1544" s="2" t="s">
        <v>37</v>
      </c>
      <c r="U1544" s="2" t="s">
        <v>38</v>
      </c>
      <c r="V1544" s="2" t="s">
        <v>100</v>
      </c>
      <c r="W1544">
        <v>5000000</v>
      </c>
      <c r="X1544">
        <v>2011</v>
      </c>
      <c r="Y1544">
        <v>270</v>
      </c>
      <c r="Z1544">
        <v>5.2</v>
      </c>
      <c r="AA1544">
        <v>1.33</v>
      </c>
      <c r="AB1544">
        <v>0</v>
      </c>
    </row>
    <row r="1545" spans="1:28" x14ac:dyDescent="0.25">
      <c r="A1545" s="2" t="s">
        <v>28</v>
      </c>
      <c r="B1545" s="2" t="s">
        <v>8603</v>
      </c>
      <c r="C1545">
        <v>117</v>
      </c>
      <c r="D1545">
        <v>88</v>
      </c>
      <c r="E1545">
        <v>21</v>
      </c>
      <c r="F1545">
        <v>772</v>
      </c>
      <c r="G1545" s="2" t="s">
        <v>3179</v>
      </c>
      <c r="H1545">
        <v>1000</v>
      </c>
      <c r="I1545">
        <v>104077</v>
      </c>
      <c r="J1545" s="2" t="s">
        <v>132</v>
      </c>
      <c r="K1545" s="2" t="s">
        <v>187</v>
      </c>
      <c r="L1545" s="2" t="s">
        <v>25712</v>
      </c>
      <c r="M1545">
        <v>46076</v>
      </c>
      <c r="N1545">
        <v>4720</v>
      </c>
      <c r="O1545" s="2" t="s">
        <v>8605</v>
      </c>
      <c r="P1545">
        <v>2</v>
      </c>
      <c r="Q15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5" s="2" t="s">
        <v>8606</v>
      </c>
      <c r="S1545">
        <v>88</v>
      </c>
      <c r="T1545" s="2" t="s">
        <v>37</v>
      </c>
      <c r="U1545" s="2" t="s">
        <v>38</v>
      </c>
      <c r="V1545" s="2" t="s">
        <v>39</v>
      </c>
      <c r="W1545">
        <v>1000000</v>
      </c>
      <c r="X1545">
        <v>2006</v>
      </c>
      <c r="Y1545">
        <v>835</v>
      </c>
      <c r="Z1545">
        <v>7.4</v>
      </c>
      <c r="AA1545">
        <v>1.78</v>
      </c>
      <c r="AB1545">
        <v>11000</v>
      </c>
    </row>
    <row r="1546" spans="1:28" x14ac:dyDescent="0.25">
      <c r="A1546" s="2" t="s">
        <v>28</v>
      </c>
      <c r="B1546" s="2" t="s">
        <v>8608</v>
      </c>
      <c r="C1546">
        <v>98</v>
      </c>
      <c r="D1546">
        <v>108</v>
      </c>
      <c r="E1546">
        <v>4</v>
      </c>
      <c r="F1546">
        <v>96</v>
      </c>
      <c r="G1546" s="2" t="s">
        <v>8609</v>
      </c>
      <c r="H1546">
        <v>687</v>
      </c>
      <c r="I1546">
        <v>22108977</v>
      </c>
      <c r="J1546" s="2" t="s">
        <v>552</v>
      </c>
      <c r="K1546" s="2" t="s">
        <v>1723</v>
      </c>
      <c r="L1546" s="2" t="s">
        <v>25713</v>
      </c>
      <c r="M1546">
        <v>29861</v>
      </c>
      <c r="N1546">
        <v>1134</v>
      </c>
      <c r="O1546" s="2" t="s">
        <v>8612</v>
      </c>
      <c r="P1546">
        <v>1</v>
      </c>
      <c r="Q15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6" s="2" t="s">
        <v>8613</v>
      </c>
      <c r="S1546">
        <v>132</v>
      </c>
      <c r="T1546" s="2" t="s">
        <v>37</v>
      </c>
      <c r="U1546" s="2" t="s">
        <v>4045</v>
      </c>
      <c r="V1546" s="2" t="s">
        <v>100</v>
      </c>
      <c r="W1546">
        <v>41000000</v>
      </c>
      <c r="X1546">
        <v>2003</v>
      </c>
      <c r="Y1546">
        <v>312</v>
      </c>
      <c r="Z1546">
        <v>5.2</v>
      </c>
      <c r="AA1546">
        <v>2.35</v>
      </c>
      <c r="AB1546">
        <v>505</v>
      </c>
    </row>
    <row r="1547" spans="1:28" x14ac:dyDescent="0.25">
      <c r="A1547" s="2" t="s">
        <v>28</v>
      </c>
      <c r="B1547" s="2" t="s">
        <v>8615</v>
      </c>
      <c r="C1547">
        <v>302</v>
      </c>
      <c r="D1547">
        <v>169</v>
      </c>
      <c r="E1547">
        <v>563</v>
      </c>
      <c r="F1547">
        <v>1000</v>
      </c>
      <c r="G1547" s="2" t="s">
        <v>3647</v>
      </c>
      <c r="H1547">
        <v>40000</v>
      </c>
      <c r="I1547">
        <v>309404152</v>
      </c>
      <c r="J1547" s="2" t="s">
        <v>552</v>
      </c>
      <c r="K1547" s="2" t="s">
        <v>533</v>
      </c>
      <c r="L1547" s="2" t="s">
        <v>25714</v>
      </c>
      <c r="M1547">
        <v>471220</v>
      </c>
      <c r="N1547">
        <v>48350</v>
      </c>
      <c r="O1547" s="2" t="s">
        <v>1749</v>
      </c>
      <c r="P1547">
        <v>0</v>
      </c>
      <c r="Q15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7" s="2" t="s">
        <v>8617</v>
      </c>
      <c r="S1547">
        <v>1238</v>
      </c>
      <c r="T1547" s="2" t="s">
        <v>37</v>
      </c>
      <c r="U1547" s="2" t="s">
        <v>38</v>
      </c>
      <c r="V1547" s="2" t="s">
        <v>100</v>
      </c>
      <c r="W1547">
        <v>300000000</v>
      </c>
      <c r="X1547">
        <v>2007</v>
      </c>
      <c r="Y1547">
        <v>5000</v>
      </c>
      <c r="Z1547">
        <v>7.1</v>
      </c>
      <c r="AA1547">
        <v>2.35</v>
      </c>
      <c r="AB1547">
        <v>0</v>
      </c>
    </row>
    <row r="1548" spans="1:28" x14ac:dyDescent="0.25">
      <c r="A1548" s="2" t="s">
        <v>28</v>
      </c>
      <c r="B1548" s="2" t="s">
        <v>8615</v>
      </c>
      <c r="C1548">
        <v>313</v>
      </c>
      <c r="D1548">
        <v>151</v>
      </c>
      <c r="E1548">
        <v>563</v>
      </c>
      <c r="F1548">
        <v>1000</v>
      </c>
      <c r="G1548" s="2" t="s">
        <v>3647</v>
      </c>
      <c r="H1548">
        <v>40000</v>
      </c>
      <c r="I1548">
        <v>423032628</v>
      </c>
      <c r="J1548" s="2" t="s">
        <v>552</v>
      </c>
      <c r="K1548" s="2" t="s">
        <v>533</v>
      </c>
      <c r="L1548" s="2" t="s">
        <v>25715</v>
      </c>
      <c r="M1548">
        <v>522040</v>
      </c>
      <c r="N1548">
        <v>48486</v>
      </c>
      <c r="O1548" s="2" t="s">
        <v>1749</v>
      </c>
      <c r="P1548">
        <v>2</v>
      </c>
      <c r="Q15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8" s="2" t="s">
        <v>8620</v>
      </c>
      <c r="S1548">
        <v>1832</v>
      </c>
      <c r="T1548" s="2" t="s">
        <v>37</v>
      </c>
      <c r="U1548" s="2" t="s">
        <v>38</v>
      </c>
      <c r="V1548" s="2" t="s">
        <v>100</v>
      </c>
      <c r="W1548">
        <v>225000000</v>
      </c>
      <c r="X1548">
        <v>2006</v>
      </c>
      <c r="Y1548">
        <v>5000</v>
      </c>
      <c r="Z1548">
        <v>7.3</v>
      </c>
      <c r="AA1548">
        <v>2.35</v>
      </c>
      <c r="AB1548">
        <v>5000</v>
      </c>
    </row>
    <row r="1549" spans="1:28" x14ac:dyDescent="0.25">
      <c r="A1549" s="2" t="s">
        <v>28</v>
      </c>
      <c r="B1549" s="2" t="s">
        <v>8615</v>
      </c>
      <c r="C1549">
        <v>450</v>
      </c>
      <c r="D1549">
        <v>150</v>
      </c>
      <c r="E1549">
        <v>563</v>
      </c>
      <c r="F1549">
        <v>1000</v>
      </c>
      <c r="G1549" s="2" t="s">
        <v>8622</v>
      </c>
      <c r="H1549">
        <v>40000</v>
      </c>
      <c r="I1549">
        <v>89289910</v>
      </c>
      <c r="J1549" s="2" t="s">
        <v>552</v>
      </c>
      <c r="K1549" s="2" t="s">
        <v>533</v>
      </c>
      <c r="L1549" s="2" t="s">
        <v>25716</v>
      </c>
      <c r="M1549">
        <v>181792</v>
      </c>
      <c r="N1549">
        <v>45757</v>
      </c>
      <c r="O1549" s="2" t="s">
        <v>633</v>
      </c>
      <c r="P1549">
        <v>1</v>
      </c>
      <c r="Q15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49" s="2" t="s">
        <v>8625</v>
      </c>
      <c r="S1549">
        <v>711</v>
      </c>
      <c r="T1549" s="2" t="s">
        <v>37</v>
      </c>
      <c r="U1549" s="2" t="s">
        <v>38</v>
      </c>
      <c r="V1549" s="2" t="s">
        <v>100</v>
      </c>
      <c r="W1549">
        <v>215000000</v>
      </c>
      <c r="X1549">
        <v>2013</v>
      </c>
      <c r="Y1549">
        <v>2000</v>
      </c>
      <c r="Z1549">
        <v>6.5</v>
      </c>
      <c r="AA1549">
        <v>2.35</v>
      </c>
      <c r="AB1549">
        <v>48000</v>
      </c>
    </row>
    <row r="1550" spans="1:28" x14ac:dyDescent="0.25">
      <c r="A1550" s="2" t="s">
        <v>28</v>
      </c>
      <c r="B1550" s="2" t="s">
        <v>8615</v>
      </c>
      <c r="C1550">
        <v>271</v>
      </c>
      <c r="D1550">
        <v>143</v>
      </c>
      <c r="E1550">
        <v>563</v>
      </c>
      <c r="F1550">
        <v>1000</v>
      </c>
      <c r="G1550" s="2" t="s">
        <v>3647</v>
      </c>
      <c r="H1550">
        <v>40000</v>
      </c>
      <c r="I1550">
        <v>305388685</v>
      </c>
      <c r="J1550" s="2" t="s">
        <v>552</v>
      </c>
      <c r="K1550" s="2" t="s">
        <v>533</v>
      </c>
      <c r="L1550" s="2" t="s">
        <v>25717</v>
      </c>
      <c r="M1550">
        <v>809474</v>
      </c>
      <c r="N1550">
        <v>48184</v>
      </c>
      <c r="O1550" s="2" t="s">
        <v>1749</v>
      </c>
      <c r="P1550">
        <v>3</v>
      </c>
      <c r="Q15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0" s="2" t="s">
        <v>8628</v>
      </c>
      <c r="S1550">
        <v>2113</v>
      </c>
      <c r="T1550" s="2" t="s">
        <v>37</v>
      </c>
      <c r="U1550" s="2" t="s">
        <v>38</v>
      </c>
      <c r="V1550" s="2" t="s">
        <v>100</v>
      </c>
      <c r="W1550">
        <v>140000000</v>
      </c>
      <c r="X1550">
        <v>2003</v>
      </c>
      <c r="Y1550">
        <v>5000</v>
      </c>
      <c r="Z1550">
        <v>8.1</v>
      </c>
      <c r="AA1550">
        <v>2.35</v>
      </c>
      <c r="AB1550">
        <v>10000</v>
      </c>
    </row>
    <row r="1551" spans="1:28" x14ac:dyDescent="0.25">
      <c r="A1551" s="2" t="s">
        <v>28</v>
      </c>
      <c r="B1551" s="2" t="s">
        <v>8615</v>
      </c>
      <c r="C1551">
        <v>125</v>
      </c>
      <c r="D1551">
        <v>123</v>
      </c>
      <c r="E1551">
        <v>563</v>
      </c>
      <c r="F1551">
        <v>8000</v>
      </c>
      <c r="G1551" s="2" t="s">
        <v>435</v>
      </c>
      <c r="H1551">
        <v>24000</v>
      </c>
      <c r="I1551">
        <v>66808615</v>
      </c>
      <c r="J1551" s="2" t="s">
        <v>8051</v>
      </c>
      <c r="K1551" s="2" t="s">
        <v>502</v>
      </c>
      <c r="L1551" s="2" t="s">
        <v>25718</v>
      </c>
      <c r="M1551">
        <v>87351</v>
      </c>
      <c r="N1551">
        <v>43917</v>
      </c>
      <c r="O1551" s="2" t="s">
        <v>428</v>
      </c>
      <c r="P1551">
        <v>0</v>
      </c>
      <c r="Q15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1" s="2" t="s">
        <v>8632</v>
      </c>
      <c r="S1551">
        <v>344</v>
      </c>
      <c r="T1551" s="2" t="s">
        <v>37</v>
      </c>
      <c r="U1551" s="2" t="s">
        <v>38</v>
      </c>
      <c r="V1551" s="2" t="s">
        <v>39</v>
      </c>
      <c r="W1551">
        <v>34000000</v>
      </c>
      <c r="X1551">
        <v>2001</v>
      </c>
      <c r="Y1551">
        <v>11000</v>
      </c>
      <c r="Z1551">
        <v>6.1</v>
      </c>
      <c r="AA1551">
        <v>2.35</v>
      </c>
      <c r="AB1551">
        <v>2000</v>
      </c>
    </row>
    <row r="1552" spans="1:28" x14ac:dyDescent="0.25">
      <c r="A1552" s="2" t="s">
        <v>28</v>
      </c>
      <c r="B1552" s="2" t="s">
        <v>8615</v>
      </c>
      <c r="C1552">
        <v>362</v>
      </c>
      <c r="D1552">
        <v>107</v>
      </c>
      <c r="E1552">
        <v>563</v>
      </c>
      <c r="F1552">
        <v>939</v>
      </c>
      <c r="G1552" s="2" t="s">
        <v>1528</v>
      </c>
      <c r="H1552">
        <v>40000</v>
      </c>
      <c r="I1552">
        <v>123207194</v>
      </c>
      <c r="J1552" s="2" t="s">
        <v>8051</v>
      </c>
      <c r="K1552" s="2" t="s">
        <v>533</v>
      </c>
      <c r="L1552" s="2" t="s">
        <v>25719</v>
      </c>
      <c r="M1552">
        <v>183208</v>
      </c>
      <c r="N1552">
        <v>43291</v>
      </c>
      <c r="O1552" s="2" t="s">
        <v>1366</v>
      </c>
      <c r="P1552">
        <v>0</v>
      </c>
      <c r="Q15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2" s="2" t="s">
        <v>8636</v>
      </c>
      <c r="S1552">
        <v>337</v>
      </c>
      <c r="T1552" s="2" t="s">
        <v>37</v>
      </c>
      <c r="U1552" s="2" t="s">
        <v>38</v>
      </c>
      <c r="V1552" s="2" t="s">
        <v>244</v>
      </c>
      <c r="W1552">
        <v>135000000</v>
      </c>
      <c r="X1552">
        <v>2011</v>
      </c>
      <c r="Y1552">
        <v>1000</v>
      </c>
      <c r="Z1552">
        <v>7.2</v>
      </c>
      <c r="AA1552">
        <v>2.35</v>
      </c>
      <c r="AB1552">
        <v>26000</v>
      </c>
    </row>
    <row r="1553" spans="1:28" x14ac:dyDescent="0.25">
      <c r="A1553" s="2" t="s">
        <v>28</v>
      </c>
      <c r="B1553" s="2" t="s">
        <v>8615</v>
      </c>
      <c r="C1553">
        <v>156</v>
      </c>
      <c r="D1553">
        <v>102</v>
      </c>
      <c r="E1553">
        <v>563</v>
      </c>
      <c r="F1553">
        <v>385</v>
      </c>
      <c r="G1553" s="2" t="s">
        <v>799</v>
      </c>
      <c r="H1553">
        <v>12000</v>
      </c>
      <c r="I1553">
        <v>12469811</v>
      </c>
      <c r="J1553" s="2" t="s">
        <v>132</v>
      </c>
      <c r="K1553" s="2" t="s">
        <v>729</v>
      </c>
      <c r="L1553" s="2" t="s">
        <v>25720</v>
      </c>
      <c r="M1553">
        <v>69172</v>
      </c>
      <c r="N1553">
        <v>13156</v>
      </c>
      <c r="O1553" s="2" t="s">
        <v>8639</v>
      </c>
      <c r="P1553">
        <v>1</v>
      </c>
      <c r="Q15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3" s="2" t="s">
        <v>8640</v>
      </c>
      <c r="S1553">
        <v>316</v>
      </c>
      <c r="T1553" s="2" t="s">
        <v>37</v>
      </c>
      <c r="U1553" s="2" t="s">
        <v>38</v>
      </c>
      <c r="V1553" s="2" t="s">
        <v>39</v>
      </c>
      <c r="W1553">
        <v>22000000</v>
      </c>
      <c r="X1553">
        <v>2005</v>
      </c>
      <c r="Y1553">
        <v>442</v>
      </c>
      <c r="Z1553">
        <v>6.6</v>
      </c>
      <c r="AA1553">
        <v>1.85</v>
      </c>
      <c r="AB1553">
        <v>0</v>
      </c>
    </row>
    <row r="1554" spans="1:28" x14ac:dyDescent="0.25">
      <c r="A1554" s="2" t="s">
        <v>28</v>
      </c>
      <c r="B1554" s="2" t="s">
        <v>8642</v>
      </c>
      <c r="C1554">
        <v>219</v>
      </c>
      <c r="D1554">
        <v>96</v>
      </c>
      <c r="E1554">
        <v>7</v>
      </c>
      <c r="F1554">
        <v>642</v>
      </c>
      <c r="G1554" s="2" t="s">
        <v>5582</v>
      </c>
      <c r="H1554">
        <v>874</v>
      </c>
      <c r="I1554">
        <v>50807639</v>
      </c>
      <c r="J1554" s="2" t="s">
        <v>8051</v>
      </c>
      <c r="K1554" s="2" t="s">
        <v>8643</v>
      </c>
      <c r="L1554" s="2" t="s">
        <v>25721</v>
      </c>
      <c r="M1554">
        <v>40883</v>
      </c>
      <c r="N1554">
        <v>3151</v>
      </c>
      <c r="O1554" s="2" t="s">
        <v>3319</v>
      </c>
      <c r="P1554">
        <v>3</v>
      </c>
      <c r="Q15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4" s="2" t="s">
        <v>8645</v>
      </c>
      <c r="S1554">
        <v>122</v>
      </c>
      <c r="T1554" s="2" t="s">
        <v>37</v>
      </c>
      <c r="U1554" s="2" t="s">
        <v>38</v>
      </c>
      <c r="V1554" s="2" t="s">
        <v>244</v>
      </c>
      <c r="W1554">
        <v>60000000</v>
      </c>
      <c r="X1554">
        <v>2014</v>
      </c>
      <c r="Y1554">
        <v>668</v>
      </c>
      <c r="Z1554">
        <v>6.8</v>
      </c>
      <c r="AA1554">
        <v>1.85</v>
      </c>
      <c r="AB1554">
        <v>11000</v>
      </c>
    </row>
    <row r="1555" spans="1:28" x14ac:dyDescent="0.25">
      <c r="A1555" s="2" t="s">
        <v>28</v>
      </c>
      <c r="B1555" s="2" t="s">
        <v>7729</v>
      </c>
      <c r="C1555">
        <v>271</v>
      </c>
      <c r="D1555">
        <v>94</v>
      </c>
      <c r="E1555">
        <v>293</v>
      </c>
      <c r="F1555">
        <v>939</v>
      </c>
      <c r="G1555" s="2" t="s">
        <v>526</v>
      </c>
      <c r="H1555">
        <v>18000</v>
      </c>
      <c r="I1555">
        <v>32416109</v>
      </c>
      <c r="J1555" s="2" t="s">
        <v>132</v>
      </c>
      <c r="K1555" s="2" t="s">
        <v>472</v>
      </c>
      <c r="L1555" s="2" t="s">
        <v>25722</v>
      </c>
      <c r="M1555">
        <v>109620</v>
      </c>
      <c r="N1555">
        <v>32474</v>
      </c>
      <c r="O1555" s="2" t="s">
        <v>1366</v>
      </c>
      <c r="P1555">
        <v>0</v>
      </c>
      <c r="Q15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5" s="2" t="s">
        <v>8649</v>
      </c>
      <c r="S1555">
        <v>268</v>
      </c>
      <c r="T1555" s="2" t="s">
        <v>37</v>
      </c>
      <c r="U1555" s="2" t="s">
        <v>38</v>
      </c>
      <c r="V1555" s="2" t="s">
        <v>39</v>
      </c>
      <c r="W1555">
        <v>25000000</v>
      </c>
      <c r="X1555">
        <v>2009</v>
      </c>
      <c r="Y1555">
        <v>12000</v>
      </c>
      <c r="Z1555">
        <v>6.2</v>
      </c>
      <c r="AA1555">
        <v>2.35</v>
      </c>
      <c r="AB1555">
        <v>15000</v>
      </c>
    </row>
    <row r="1556" spans="1:28" x14ac:dyDescent="0.25">
      <c r="A1556" s="2" t="s">
        <v>28</v>
      </c>
      <c r="B1556" s="2" t="s">
        <v>8651</v>
      </c>
      <c r="C1556">
        <v>51</v>
      </c>
      <c r="D1556">
        <v>94</v>
      </c>
      <c r="E1556">
        <v>112</v>
      </c>
      <c r="F1556">
        <v>428</v>
      </c>
      <c r="G1556" s="2" t="s">
        <v>2360</v>
      </c>
      <c r="H1556">
        <v>1000</v>
      </c>
      <c r="I1556">
        <v>1744858</v>
      </c>
      <c r="J1556" s="2" t="s">
        <v>132</v>
      </c>
      <c r="K1556" s="2" t="s">
        <v>2334</v>
      </c>
      <c r="L1556" s="2" t="s">
        <v>25723</v>
      </c>
      <c r="M1556">
        <v>6084</v>
      </c>
      <c r="N1556">
        <v>3085</v>
      </c>
      <c r="O1556" s="2" t="s">
        <v>8653</v>
      </c>
      <c r="P1556">
        <v>1</v>
      </c>
      <c r="Q15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6" s="2" t="s">
        <v>8654</v>
      </c>
      <c r="S1556">
        <v>120</v>
      </c>
      <c r="T1556" s="2" t="s">
        <v>37</v>
      </c>
      <c r="U1556" s="2" t="s">
        <v>38</v>
      </c>
      <c r="V1556" s="2" t="s">
        <v>39</v>
      </c>
      <c r="W1556">
        <v>1000000</v>
      </c>
      <c r="X1556">
        <v>2000</v>
      </c>
      <c r="Y1556">
        <v>826</v>
      </c>
      <c r="Z1556">
        <v>7</v>
      </c>
      <c r="AA1556">
        <v>2.35</v>
      </c>
      <c r="AB1556">
        <v>671</v>
      </c>
    </row>
    <row r="1557" spans="1:28" x14ac:dyDescent="0.25">
      <c r="A1557" s="2" t="s">
        <v>28</v>
      </c>
      <c r="B1557" s="2" t="s">
        <v>8656</v>
      </c>
      <c r="C1557">
        <v>85</v>
      </c>
      <c r="D1557">
        <v>103</v>
      </c>
      <c r="E1557">
        <v>27</v>
      </c>
      <c r="F1557">
        <v>534</v>
      </c>
      <c r="G1557" s="2" t="s">
        <v>3341</v>
      </c>
      <c r="H1557">
        <v>1000</v>
      </c>
      <c r="I1557">
        <v>28435406</v>
      </c>
      <c r="J1557" s="2" t="s">
        <v>132</v>
      </c>
      <c r="K1557" s="2" t="s">
        <v>8657</v>
      </c>
      <c r="L1557" s="2" t="s">
        <v>25724</v>
      </c>
      <c r="M1557">
        <v>37681</v>
      </c>
      <c r="N1557">
        <v>4441</v>
      </c>
      <c r="O1557" s="2" t="s">
        <v>8659</v>
      </c>
      <c r="P1557">
        <v>2</v>
      </c>
      <c r="Q15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7" s="2" t="s">
        <v>8660</v>
      </c>
      <c r="S1557">
        <v>151</v>
      </c>
      <c r="T1557" s="2" t="s">
        <v>37</v>
      </c>
      <c r="U1557" s="2" t="s">
        <v>38</v>
      </c>
      <c r="V1557" s="2" t="s">
        <v>100</v>
      </c>
      <c r="W1557">
        <v>12000000</v>
      </c>
      <c r="X1557">
        <v>2006</v>
      </c>
      <c r="Y1557">
        <v>809</v>
      </c>
      <c r="Z1557">
        <v>5.5</v>
      </c>
      <c r="AA1557">
        <v>1.85</v>
      </c>
      <c r="AB1557">
        <v>0</v>
      </c>
    </row>
    <row r="1558" spans="1:28" x14ac:dyDescent="0.25">
      <c r="A1558" s="2" t="s">
        <v>28</v>
      </c>
      <c r="B1558" s="2" t="s">
        <v>8662</v>
      </c>
      <c r="C1558">
        <v>46</v>
      </c>
      <c r="D1558">
        <v>86</v>
      </c>
      <c r="E1558">
        <v>7</v>
      </c>
      <c r="F1558">
        <v>17</v>
      </c>
      <c r="G1558" s="2" t="s">
        <v>8663</v>
      </c>
      <c r="H1558">
        <v>328</v>
      </c>
      <c r="I1558">
        <v>1114943</v>
      </c>
      <c r="J1558" s="2" t="s">
        <v>363</v>
      </c>
      <c r="K1558" s="2" t="s">
        <v>1272</v>
      </c>
      <c r="L1558" s="2" t="s">
        <v>25725</v>
      </c>
      <c r="M1558">
        <v>3562</v>
      </c>
      <c r="N1558">
        <v>407</v>
      </c>
      <c r="O1558" s="2" t="s">
        <v>8665</v>
      </c>
      <c r="P1558">
        <v>0</v>
      </c>
      <c r="Q15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8" s="2" t="s">
        <v>8666</v>
      </c>
      <c r="S1558">
        <v>74</v>
      </c>
      <c r="T1558" s="2" t="s">
        <v>37</v>
      </c>
      <c r="U1558" s="2" t="s">
        <v>38</v>
      </c>
      <c r="V1558" s="2" t="s">
        <v>39</v>
      </c>
      <c r="W1558">
        <v>500000</v>
      </c>
      <c r="X1558">
        <v>2000</v>
      </c>
      <c r="Y1558">
        <v>27</v>
      </c>
      <c r="Z1558">
        <v>6.5</v>
      </c>
      <c r="AA1558">
        <v>1.85</v>
      </c>
      <c r="AB1558">
        <v>0</v>
      </c>
    </row>
    <row r="1559" spans="1:28" x14ac:dyDescent="0.25">
      <c r="A1559" s="2" t="s">
        <v>28</v>
      </c>
      <c r="B1559" s="2" t="s">
        <v>8662</v>
      </c>
      <c r="C1559">
        <v>43</v>
      </c>
      <c r="D1559">
        <v>78</v>
      </c>
      <c r="E1559">
        <v>7</v>
      </c>
      <c r="F1559">
        <v>142</v>
      </c>
      <c r="G1559" s="2" t="s">
        <v>295</v>
      </c>
      <c r="H1559">
        <v>308</v>
      </c>
      <c r="I1559">
        <v>191309</v>
      </c>
      <c r="J1559" s="2" t="s">
        <v>363</v>
      </c>
      <c r="K1559" s="2" t="s">
        <v>8668</v>
      </c>
      <c r="L1559" s="2" t="s">
        <v>25726</v>
      </c>
      <c r="M1559">
        <v>2787</v>
      </c>
      <c r="N1559">
        <v>1008</v>
      </c>
      <c r="O1559" s="2" t="s">
        <v>8670</v>
      </c>
      <c r="P1559">
        <v>1</v>
      </c>
      <c r="Q15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59" s="2" t="s">
        <v>8671</v>
      </c>
      <c r="S1559">
        <v>64</v>
      </c>
      <c r="T1559" s="2" t="s">
        <v>37</v>
      </c>
      <c r="U1559" s="2" t="s">
        <v>38</v>
      </c>
      <c r="V1559" s="2" t="s">
        <v>39</v>
      </c>
      <c r="W1559">
        <v>150000</v>
      </c>
      <c r="X1559">
        <v>2004</v>
      </c>
      <c r="Y1559">
        <v>249</v>
      </c>
      <c r="Z1559">
        <v>5.5</v>
      </c>
      <c r="AA1559">
        <v>1.85</v>
      </c>
      <c r="AB1559">
        <v>98</v>
      </c>
    </row>
    <row r="1560" spans="1:28" x14ac:dyDescent="0.25">
      <c r="A1560" s="2" t="s">
        <v>28</v>
      </c>
      <c r="B1560" s="2" t="s">
        <v>8673</v>
      </c>
      <c r="C1560">
        <v>68</v>
      </c>
      <c r="D1560">
        <v>85</v>
      </c>
      <c r="E1560">
        <v>9</v>
      </c>
      <c r="F1560">
        <v>407</v>
      </c>
      <c r="G1560" s="2" t="s">
        <v>4020</v>
      </c>
      <c r="H1560">
        <v>861</v>
      </c>
      <c r="I1560">
        <v>0</v>
      </c>
      <c r="J1560" s="2" t="s">
        <v>132</v>
      </c>
      <c r="K1560" s="2" t="s">
        <v>2607</v>
      </c>
      <c r="L1560" s="2" t="s">
        <v>25727</v>
      </c>
      <c r="M1560">
        <v>38273</v>
      </c>
      <c r="N1560">
        <v>2200</v>
      </c>
      <c r="O1560" s="2" t="s">
        <v>8675</v>
      </c>
      <c r="P1560">
        <v>1</v>
      </c>
      <c r="Q15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0" s="2" t="s">
        <v>8676</v>
      </c>
      <c r="S1560">
        <v>133</v>
      </c>
      <c r="T1560" s="2" t="s">
        <v>37</v>
      </c>
      <c r="U1560" s="2" t="s">
        <v>38</v>
      </c>
      <c r="V1560" s="2" t="s">
        <v>39</v>
      </c>
      <c r="W1560">
        <v>6000000</v>
      </c>
      <c r="X1560">
        <v>2003</v>
      </c>
      <c r="Y1560">
        <v>618</v>
      </c>
      <c r="Z1560">
        <v>7.2</v>
      </c>
      <c r="AA1560">
        <v>1.85</v>
      </c>
      <c r="AB1560">
        <v>0</v>
      </c>
    </row>
    <row r="1561" spans="1:28" x14ac:dyDescent="0.25">
      <c r="A1561" s="2" t="s">
        <v>28</v>
      </c>
      <c r="B1561" s="2" t="s">
        <v>8678</v>
      </c>
      <c r="C1561">
        <v>256</v>
      </c>
      <c r="D1561">
        <v>119</v>
      </c>
      <c r="E1561">
        <v>99</v>
      </c>
      <c r="F1561">
        <v>778</v>
      </c>
      <c r="G1561" s="2" t="s">
        <v>6180</v>
      </c>
      <c r="H1561">
        <v>15000</v>
      </c>
      <c r="I1561">
        <v>121463226</v>
      </c>
      <c r="J1561" s="2" t="s">
        <v>132</v>
      </c>
      <c r="K1561" s="2" t="s">
        <v>619</v>
      </c>
      <c r="L1561" s="2" t="s">
        <v>25728</v>
      </c>
      <c r="M1561">
        <v>422606</v>
      </c>
      <c r="N1561">
        <v>17584</v>
      </c>
      <c r="O1561" s="2" t="s">
        <v>374</v>
      </c>
      <c r="P1561">
        <v>2</v>
      </c>
      <c r="Q15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1" s="2" t="s">
        <v>8680</v>
      </c>
      <c r="S1561">
        <v>555</v>
      </c>
      <c r="T1561" s="2" t="s">
        <v>37</v>
      </c>
      <c r="U1561" s="2" t="s">
        <v>38</v>
      </c>
      <c r="V1561" s="2" t="s">
        <v>39</v>
      </c>
      <c r="W1561">
        <v>20000000</v>
      </c>
      <c r="X1561">
        <v>2007</v>
      </c>
      <c r="Y1561">
        <v>833</v>
      </c>
      <c r="Z1561">
        <v>7.6</v>
      </c>
      <c r="AA1561">
        <v>1.85</v>
      </c>
      <c r="AB1561">
        <v>0</v>
      </c>
    </row>
    <row r="1562" spans="1:28" x14ac:dyDescent="0.25">
      <c r="A1562" s="2" t="s">
        <v>28</v>
      </c>
      <c r="B1562" s="2" t="s">
        <v>8678</v>
      </c>
      <c r="C1562">
        <v>342</v>
      </c>
      <c r="D1562">
        <v>109</v>
      </c>
      <c r="E1562">
        <v>99</v>
      </c>
      <c r="F1562">
        <v>57</v>
      </c>
      <c r="G1562" s="2" t="s">
        <v>8682</v>
      </c>
      <c r="H1562">
        <v>176</v>
      </c>
      <c r="I1562">
        <v>37371385</v>
      </c>
      <c r="J1562" s="2" t="s">
        <v>8051</v>
      </c>
      <c r="K1562" s="2" t="s">
        <v>8683</v>
      </c>
      <c r="L1562" s="2" t="s">
        <v>25729</v>
      </c>
      <c r="M1562">
        <v>192462</v>
      </c>
      <c r="N1562">
        <v>390</v>
      </c>
      <c r="O1562" s="2" t="s">
        <v>8685</v>
      </c>
      <c r="P1562">
        <v>0</v>
      </c>
      <c r="Q15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2" s="2" t="s">
        <v>8686</v>
      </c>
      <c r="S1562">
        <v>334</v>
      </c>
      <c r="T1562" s="2" t="s">
        <v>37</v>
      </c>
      <c r="U1562" s="2" t="s">
        <v>38</v>
      </c>
      <c r="V1562" s="2" t="s">
        <v>39</v>
      </c>
      <c r="W1562">
        <v>40000000</v>
      </c>
      <c r="X1562">
        <v>2011</v>
      </c>
      <c r="Y1562">
        <v>61</v>
      </c>
      <c r="Z1562">
        <v>7</v>
      </c>
      <c r="AA1562">
        <v>2.35</v>
      </c>
      <c r="AB1562">
        <v>42000</v>
      </c>
    </row>
    <row r="1563" spans="1:28" x14ac:dyDescent="0.25">
      <c r="A1563" s="2" t="s">
        <v>28</v>
      </c>
      <c r="B1563" s="2" t="s">
        <v>8678</v>
      </c>
      <c r="C1563">
        <v>248</v>
      </c>
      <c r="D1563">
        <v>107</v>
      </c>
      <c r="E1563">
        <v>99</v>
      </c>
      <c r="F1563">
        <v>452</v>
      </c>
      <c r="G1563" s="2" t="s">
        <v>3481</v>
      </c>
      <c r="H1563">
        <v>17000</v>
      </c>
      <c r="I1563">
        <v>16025394</v>
      </c>
      <c r="J1563" s="2" t="s">
        <v>132</v>
      </c>
      <c r="K1563" s="2" t="s">
        <v>2176</v>
      </c>
      <c r="L1563" s="2" t="s">
        <v>25730</v>
      </c>
      <c r="M1563">
        <v>131180</v>
      </c>
      <c r="N1563">
        <v>18983</v>
      </c>
      <c r="O1563" s="2" t="s">
        <v>8689</v>
      </c>
      <c r="P1563">
        <v>6</v>
      </c>
      <c r="Q15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3" s="2" t="s">
        <v>8690</v>
      </c>
      <c r="S1563">
        <v>220</v>
      </c>
      <c r="T1563" s="2" t="s">
        <v>37</v>
      </c>
      <c r="U1563" s="2" t="s">
        <v>38</v>
      </c>
      <c r="V1563" s="2" t="s">
        <v>39</v>
      </c>
      <c r="W1563">
        <v>0</v>
      </c>
      <c r="X1563">
        <v>2009</v>
      </c>
      <c r="Y1563">
        <v>985</v>
      </c>
      <c r="Z1563">
        <v>6.8</v>
      </c>
      <c r="AA1563">
        <v>1.85</v>
      </c>
      <c r="AB1563">
        <v>0</v>
      </c>
    </row>
    <row r="1564" spans="1:28" x14ac:dyDescent="0.25">
      <c r="A1564" s="2" t="s">
        <v>28</v>
      </c>
      <c r="B1564" s="2" t="s">
        <v>8692</v>
      </c>
      <c r="C1564">
        <v>65</v>
      </c>
      <c r="D1564">
        <v>89</v>
      </c>
      <c r="E1564">
        <v>5</v>
      </c>
      <c r="F1564">
        <v>365</v>
      </c>
      <c r="G1564" s="2" t="s">
        <v>990</v>
      </c>
      <c r="H1564">
        <v>11000</v>
      </c>
      <c r="I1564">
        <v>0</v>
      </c>
      <c r="J1564" s="2" t="s">
        <v>8051</v>
      </c>
      <c r="K1564" s="2" t="s">
        <v>1932</v>
      </c>
      <c r="L1564" s="2" t="s">
        <v>25731</v>
      </c>
      <c r="M1564">
        <v>3302</v>
      </c>
      <c r="N1564">
        <v>15795</v>
      </c>
      <c r="O1564" s="2" t="s">
        <v>7336</v>
      </c>
      <c r="P1564">
        <v>0</v>
      </c>
      <c r="Q15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4" s="2" t="s">
        <v>8695</v>
      </c>
      <c r="S1564">
        <v>14</v>
      </c>
      <c r="T1564" s="2" t="s">
        <v>37</v>
      </c>
      <c r="U1564" s="2" t="s">
        <v>38</v>
      </c>
      <c r="V1564" s="2" t="s">
        <v>39</v>
      </c>
      <c r="W1564">
        <v>19000000</v>
      </c>
      <c r="X1564">
        <v>2016</v>
      </c>
      <c r="Y1564">
        <v>4000</v>
      </c>
      <c r="Z1564">
        <v>7.5</v>
      </c>
      <c r="AA1564">
        <v>1.85</v>
      </c>
      <c r="AB1564">
        <v>13000</v>
      </c>
    </row>
    <row r="1565" spans="1:28" x14ac:dyDescent="0.25">
      <c r="A1565" s="2" t="s">
        <v>28</v>
      </c>
      <c r="B1565" s="2" t="s">
        <v>8697</v>
      </c>
      <c r="C1565">
        <v>97</v>
      </c>
      <c r="D1565">
        <v>98</v>
      </c>
      <c r="E1565">
        <v>34</v>
      </c>
      <c r="F1565">
        <v>394</v>
      </c>
      <c r="G1565" s="2" t="s">
        <v>8698</v>
      </c>
      <c r="H1565">
        <v>663</v>
      </c>
      <c r="I1565">
        <v>0</v>
      </c>
      <c r="J1565" s="2" t="s">
        <v>24200</v>
      </c>
      <c r="K1565" s="2" t="s">
        <v>8699</v>
      </c>
      <c r="L1565" s="2" t="s">
        <v>25732</v>
      </c>
      <c r="M1565">
        <v>14324</v>
      </c>
      <c r="N1565">
        <v>2215</v>
      </c>
      <c r="O1565" s="2" t="s">
        <v>6041</v>
      </c>
      <c r="P1565">
        <v>1</v>
      </c>
      <c r="Q15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5" s="2" t="s">
        <v>8701</v>
      </c>
      <c r="S1565">
        <v>93</v>
      </c>
      <c r="T1565" s="2" t="s">
        <v>37</v>
      </c>
      <c r="U1565" s="2" t="s">
        <v>128</v>
      </c>
      <c r="V1565" s="2" t="s">
        <v>39</v>
      </c>
      <c r="W1565">
        <v>18000000</v>
      </c>
      <c r="X1565">
        <v>2008</v>
      </c>
      <c r="Y1565">
        <v>551</v>
      </c>
      <c r="Z1565">
        <v>5.0999999999999996</v>
      </c>
      <c r="AA1565">
        <v>2.35</v>
      </c>
      <c r="AB1565">
        <v>1000</v>
      </c>
    </row>
    <row r="1566" spans="1:28" x14ac:dyDescent="0.25">
      <c r="A1566" s="2" t="s">
        <v>28</v>
      </c>
      <c r="B1566" s="2" t="s">
        <v>8697</v>
      </c>
      <c r="C1566">
        <v>109</v>
      </c>
      <c r="D1566">
        <v>98</v>
      </c>
      <c r="E1566">
        <v>34</v>
      </c>
      <c r="F1566">
        <v>730</v>
      </c>
      <c r="G1566" s="2" t="s">
        <v>4708</v>
      </c>
      <c r="H1566">
        <v>936</v>
      </c>
      <c r="I1566">
        <v>353743</v>
      </c>
      <c r="J1566" s="2" t="s">
        <v>132</v>
      </c>
      <c r="K1566" s="2" t="s">
        <v>7048</v>
      </c>
      <c r="L1566" s="2" t="s">
        <v>25733</v>
      </c>
      <c r="M1566">
        <v>20730</v>
      </c>
      <c r="N1566">
        <v>3578</v>
      </c>
      <c r="O1566" s="2" t="s">
        <v>8705</v>
      </c>
      <c r="P1566">
        <v>1</v>
      </c>
      <c r="Q15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6" s="2" t="s">
        <v>8706</v>
      </c>
      <c r="S1566">
        <v>111</v>
      </c>
      <c r="T1566" s="2" t="s">
        <v>37</v>
      </c>
      <c r="U1566" s="2" t="s">
        <v>691</v>
      </c>
      <c r="V1566" s="2" t="s">
        <v>39</v>
      </c>
      <c r="W1566">
        <v>15000000</v>
      </c>
      <c r="X1566">
        <v>2001</v>
      </c>
      <c r="Y1566">
        <v>826</v>
      </c>
      <c r="Z1566">
        <v>6.9</v>
      </c>
      <c r="AA1566">
        <v>2.35</v>
      </c>
      <c r="AB1566">
        <v>664</v>
      </c>
    </row>
    <row r="1567" spans="1:28" x14ac:dyDescent="0.25">
      <c r="A1567" s="2" t="s">
        <v>28</v>
      </c>
      <c r="B1567" s="2" t="s">
        <v>8708</v>
      </c>
      <c r="C1567">
        <v>112</v>
      </c>
      <c r="D1567">
        <v>125</v>
      </c>
      <c r="E1567">
        <v>40</v>
      </c>
      <c r="F1567">
        <v>407</v>
      </c>
      <c r="G1567" s="2" t="s">
        <v>1808</v>
      </c>
      <c r="H1567">
        <v>13000</v>
      </c>
      <c r="I1567">
        <v>19076815</v>
      </c>
      <c r="J1567" s="2" t="s">
        <v>363</v>
      </c>
      <c r="K1567" s="2" t="s">
        <v>486</v>
      </c>
      <c r="L1567" s="2" t="s">
        <v>25734</v>
      </c>
      <c r="M1567">
        <v>43651</v>
      </c>
      <c r="N1567">
        <v>15916</v>
      </c>
      <c r="O1567" s="2" t="s">
        <v>8710</v>
      </c>
      <c r="P1567">
        <v>0</v>
      </c>
      <c r="Q15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7" s="2" t="s">
        <v>8711</v>
      </c>
      <c r="S1567">
        <v>196</v>
      </c>
      <c r="T1567" s="2" t="s">
        <v>37</v>
      </c>
      <c r="U1567" s="2" t="s">
        <v>38</v>
      </c>
      <c r="V1567" s="2" t="s">
        <v>39</v>
      </c>
      <c r="W1567">
        <v>60000000</v>
      </c>
      <c r="X1567">
        <v>2002</v>
      </c>
      <c r="Y1567">
        <v>787</v>
      </c>
      <c r="Z1567">
        <v>6.3</v>
      </c>
      <c r="AA1567">
        <v>2.35</v>
      </c>
      <c r="AB1567">
        <v>997</v>
      </c>
    </row>
    <row r="1568" spans="1:28" x14ac:dyDescent="0.25">
      <c r="A1568" s="2" t="s">
        <v>28</v>
      </c>
      <c r="B1568" s="2" t="s">
        <v>8708</v>
      </c>
      <c r="C1568">
        <v>168</v>
      </c>
      <c r="D1568">
        <v>118</v>
      </c>
      <c r="E1568">
        <v>40</v>
      </c>
      <c r="F1568">
        <v>617</v>
      </c>
      <c r="G1568" s="2" t="s">
        <v>3003</v>
      </c>
      <c r="H1568">
        <v>2000</v>
      </c>
      <c r="I1568">
        <v>44983704</v>
      </c>
      <c r="J1568" s="2" t="s">
        <v>24200</v>
      </c>
      <c r="K1568" s="2" t="s">
        <v>4289</v>
      </c>
      <c r="L1568" s="2" t="s">
        <v>25735</v>
      </c>
      <c r="M1568">
        <v>81866</v>
      </c>
      <c r="N1568">
        <v>4045</v>
      </c>
      <c r="O1568" s="2" t="s">
        <v>1872</v>
      </c>
      <c r="P1568">
        <v>0</v>
      </c>
      <c r="Q156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8" s="2" t="s">
        <v>8715</v>
      </c>
      <c r="S1568">
        <v>510</v>
      </c>
      <c r="T1568" s="2" t="s">
        <v>37</v>
      </c>
      <c r="U1568" s="2" t="s">
        <v>38</v>
      </c>
      <c r="V1568" s="2" t="s">
        <v>100</v>
      </c>
      <c r="W1568">
        <v>31000000</v>
      </c>
      <c r="X1568">
        <v>2000</v>
      </c>
      <c r="Y1568">
        <v>702</v>
      </c>
      <c r="Z1568">
        <v>7.3</v>
      </c>
      <c r="AA1568">
        <v>2.35</v>
      </c>
      <c r="AB1568">
        <v>0</v>
      </c>
    </row>
    <row r="1569" spans="1:28" x14ac:dyDescent="0.25">
      <c r="A1569" s="2" t="s">
        <v>28</v>
      </c>
      <c r="B1569" s="2" t="s">
        <v>8708</v>
      </c>
      <c r="C1569">
        <v>195</v>
      </c>
      <c r="D1569">
        <v>101</v>
      </c>
      <c r="E1569">
        <v>40</v>
      </c>
      <c r="F1569">
        <v>398</v>
      </c>
      <c r="G1569" s="2" t="s">
        <v>8717</v>
      </c>
      <c r="H1569">
        <v>2000</v>
      </c>
      <c r="I1569">
        <v>28687835</v>
      </c>
      <c r="J1569" s="2" t="s">
        <v>24200</v>
      </c>
      <c r="K1569" s="2" t="s">
        <v>3828</v>
      </c>
      <c r="L1569" s="2" t="s">
        <v>25736</v>
      </c>
      <c r="M1569">
        <v>40964</v>
      </c>
      <c r="N1569">
        <v>3612</v>
      </c>
      <c r="O1569" s="2" t="s">
        <v>8719</v>
      </c>
      <c r="P1569">
        <v>1</v>
      </c>
      <c r="Q156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69" s="2" t="s">
        <v>8720</v>
      </c>
      <c r="S1569">
        <v>245</v>
      </c>
      <c r="T1569" s="2" t="s">
        <v>37</v>
      </c>
      <c r="U1569" s="2" t="s">
        <v>38</v>
      </c>
      <c r="V1569" s="2" t="s">
        <v>39</v>
      </c>
      <c r="W1569">
        <v>35000000</v>
      </c>
      <c r="X1569">
        <v>2008</v>
      </c>
      <c r="Y1569">
        <v>648</v>
      </c>
      <c r="Z1569">
        <v>6.2</v>
      </c>
      <c r="AA1569">
        <v>2.35</v>
      </c>
      <c r="AB1569">
        <v>0</v>
      </c>
    </row>
    <row r="1570" spans="1:28" x14ac:dyDescent="0.25">
      <c r="A1570" s="2" t="s">
        <v>28</v>
      </c>
      <c r="B1570" s="2" t="s">
        <v>8722</v>
      </c>
      <c r="C1570">
        <v>222</v>
      </c>
      <c r="D1570">
        <v>115</v>
      </c>
      <c r="E1570">
        <v>13</v>
      </c>
      <c r="F1570">
        <v>642</v>
      </c>
      <c r="G1570" s="2" t="s">
        <v>1476</v>
      </c>
      <c r="H1570">
        <v>20000</v>
      </c>
      <c r="I1570">
        <v>66009973</v>
      </c>
      <c r="J1570" s="2" t="s">
        <v>132</v>
      </c>
      <c r="K1570" s="2" t="s">
        <v>372</v>
      </c>
      <c r="L1570" s="2" t="s">
        <v>25737</v>
      </c>
      <c r="M1570">
        <v>38202</v>
      </c>
      <c r="N1570">
        <v>38963</v>
      </c>
      <c r="O1570" s="2" t="s">
        <v>8724</v>
      </c>
      <c r="P1570">
        <v>3</v>
      </c>
      <c r="Q157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0" s="2" t="s">
        <v>8725</v>
      </c>
      <c r="S1570">
        <v>135</v>
      </c>
      <c r="T1570" s="2" t="s">
        <v>37</v>
      </c>
      <c r="U1570" s="2" t="s">
        <v>38</v>
      </c>
      <c r="V1570" s="2" t="s">
        <v>39</v>
      </c>
      <c r="W1570">
        <v>14800000</v>
      </c>
      <c r="X1570">
        <v>2015</v>
      </c>
      <c r="Y1570">
        <v>17000</v>
      </c>
      <c r="Z1570">
        <v>5.7</v>
      </c>
      <c r="AA1570">
        <v>2.35</v>
      </c>
      <c r="AB1570">
        <v>41000</v>
      </c>
    </row>
    <row r="1571" spans="1:28" x14ac:dyDescent="0.25">
      <c r="A1571" s="2" t="s">
        <v>28</v>
      </c>
      <c r="B1571" s="2" t="s">
        <v>8727</v>
      </c>
      <c r="C1571">
        <v>37</v>
      </c>
      <c r="D1571">
        <v>127</v>
      </c>
      <c r="E1571">
        <v>16</v>
      </c>
      <c r="F1571">
        <v>399</v>
      </c>
      <c r="G1571" s="2" t="s">
        <v>4172</v>
      </c>
      <c r="H1571">
        <v>565</v>
      </c>
      <c r="I1571">
        <v>35422828</v>
      </c>
      <c r="J1571" s="2" t="s">
        <v>5271</v>
      </c>
      <c r="K1571" s="2" t="s">
        <v>8728</v>
      </c>
      <c r="L1571" s="2" t="s">
        <v>25738</v>
      </c>
      <c r="M1571">
        <v>19126</v>
      </c>
      <c r="N1571">
        <v>1735</v>
      </c>
      <c r="O1571" s="2" t="s">
        <v>761</v>
      </c>
      <c r="P1571">
        <v>1</v>
      </c>
      <c r="Q157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1" s="2" t="s">
        <v>8730</v>
      </c>
      <c r="S1571">
        <v>155</v>
      </c>
      <c r="T1571" s="2" t="s">
        <v>37</v>
      </c>
      <c r="U1571" s="2" t="s">
        <v>38</v>
      </c>
      <c r="V1571" s="2" t="s">
        <v>244</v>
      </c>
      <c r="W1571">
        <v>20000000</v>
      </c>
      <c r="X1571">
        <v>1997</v>
      </c>
      <c r="Y1571">
        <v>441</v>
      </c>
      <c r="Z1571">
        <v>6.7</v>
      </c>
      <c r="AA1571">
        <v>2.35</v>
      </c>
      <c r="AB1571">
        <v>0</v>
      </c>
    </row>
    <row r="1572" spans="1:28" x14ac:dyDescent="0.25">
      <c r="A1572" s="2" t="s">
        <v>28</v>
      </c>
      <c r="B1572" s="2" t="s">
        <v>8732</v>
      </c>
      <c r="C1572">
        <v>75</v>
      </c>
      <c r="D1572">
        <v>95</v>
      </c>
      <c r="E1572">
        <v>5</v>
      </c>
      <c r="F1572">
        <v>443</v>
      </c>
      <c r="G1572" s="2" t="s">
        <v>6307</v>
      </c>
      <c r="H1572">
        <v>1000</v>
      </c>
      <c r="I1572">
        <v>13558739</v>
      </c>
      <c r="J1572" s="2" t="s">
        <v>132</v>
      </c>
      <c r="K1572" s="2" t="s">
        <v>4379</v>
      </c>
      <c r="L1572" s="2" t="s">
        <v>25739</v>
      </c>
      <c r="M1572">
        <v>15427</v>
      </c>
      <c r="N1572">
        <v>2729</v>
      </c>
      <c r="O1572" s="2" t="s">
        <v>6286</v>
      </c>
      <c r="P1572">
        <v>0</v>
      </c>
      <c r="Q157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2" s="2" t="s">
        <v>8734</v>
      </c>
      <c r="S1572">
        <v>121</v>
      </c>
      <c r="T1572" s="2" t="s">
        <v>37</v>
      </c>
      <c r="U1572" s="2" t="s">
        <v>38</v>
      </c>
      <c r="V1572" s="2" t="s">
        <v>39</v>
      </c>
      <c r="W1572">
        <v>11000000</v>
      </c>
      <c r="X1572">
        <v>2001</v>
      </c>
      <c r="Y1572">
        <v>660</v>
      </c>
      <c r="Z1572">
        <v>5.3</v>
      </c>
      <c r="AA1572">
        <v>1.85</v>
      </c>
      <c r="AB1572">
        <v>449</v>
      </c>
    </row>
    <row r="1573" spans="1:28" x14ac:dyDescent="0.25">
      <c r="A1573" s="2" t="s">
        <v>28</v>
      </c>
      <c r="B1573" s="2" t="s">
        <v>8736</v>
      </c>
      <c r="C1573">
        <v>56</v>
      </c>
      <c r="D1573">
        <v>98</v>
      </c>
      <c r="E1573">
        <v>10</v>
      </c>
      <c r="F1573">
        <v>912</v>
      </c>
      <c r="G1573" s="2" t="s">
        <v>139</v>
      </c>
      <c r="H1573">
        <v>10000</v>
      </c>
      <c r="I1573">
        <v>16115878</v>
      </c>
      <c r="J1573" s="2" t="s">
        <v>552</v>
      </c>
      <c r="K1573" s="2" t="s">
        <v>337</v>
      </c>
      <c r="L1573" s="2" t="s">
        <v>25740</v>
      </c>
      <c r="M1573">
        <v>24438</v>
      </c>
      <c r="N1573">
        <v>13433</v>
      </c>
      <c r="O1573" s="2" t="s">
        <v>793</v>
      </c>
      <c r="P1573">
        <v>0</v>
      </c>
      <c r="Q157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3" s="2" t="s">
        <v>8739</v>
      </c>
      <c r="S1573">
        <v>194</v>
      </c>
      <c r="T1573" s="2" t="s">
        <v>37</v>
      </c>
      <c r="U1573" s="2" t="s">
        <v>38</v>
      </c>
      <c r="V1573" s="2" t="s">
        <v>39</v>
      </c>
      <c r="W1573">
        <v>8000000</v>
      </c>
      <c r="X1573">
        <v>1995</v>
      </c>
      <c r="Y1573">
        <v>1000</v>
      </c>
      <c r="Z1573">
        <v>6.6</v>
      </c>
      <c r="AA1573">
        <v>2.35</v>
      </c>
      <c r="AB1573">
        <v>0</v>
      </c>
    </row>
    <row r="1574" spans="1:28" x14ac:dyDescent="0.25">
      <c r="A1574" s="2" t="s">
        <v>28</v>
      </c>
      <c r="B1574" s="2" t="s">
        <v>8741</v>
      </c>
      <c r="C1574">
        <v>92</v>
      </c>
      <c r="D1574">
        <v>104</v>
      </c>
      <c r="E1574">
        <v>165</v>
      </c>
      <c r="F1574">
        <v>944</v>
      </c>
      <c r="G1574" s="2" t="s">
        <v>8742</v>
      </c>
      <c r="H1574">
        <v>1000</v>
      </c>
      <c r="I1574">
        <v>46611204</v>
      </c>
      <c r="J1574" s="2" t="s">
        <v>132</v>
      </c>
      <c r="K1574" s="2" t="s">
        <v>4248</v>
      </c>
      <c r="L1574" s="2" t="s">
        <v>25741</v>
      </c>
      <c r="M1574">
        <v>55749</v>
      </c>
      <c r="N1574">
        <v>4294</v>
      </c>
      <c r="O1574" s="2" t="s">
        <v>1193</v>
      </c>
      <c r="P1574">
        <v>1</v>
      </c>
      <c r="Q157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4" s="2" t="s">
        <v>8744</v>
      </c>
      <c r="S1574">
        <v>257</v>
      </c>
      <c r="T1574" s="2" t="s">
        <v>37</v>
      </c>
      <c r="U1574" s="2" t="s">
        <v>38</v>
      </c>
      <c r="V1574" s="2" t="s">
        <v>100</v>
      </c>
      <c r="W1574">
        <v>48000000</v>
      </c>
      <c r="X1574">
        <v>1998</v>
      </c>
      <c r="Y1574">
        <v>967</v>
      </c>
      <c r="Z1574">
        <v>6.1</v>
      </c>
      <c r="AA1574">
        <v>2.35</v>
      </c>
      <c r="AB1574">
        <v>0</v>
      </c>
    </row>
    <row r="1575" spans="1:28" x14ac:dyDescent="0.25">
      <c r="A1575" s="2" t="s">
        <v>28</v>
      </c>
      <c r="B1575" s="2" t="s">
        <v>8741</v>
      </c>
      <c r="C1575">
        <v>13</v>
      </c>
      <c r="D1575">
        <v>90</v>
      </c>
      <c r="E1575">
        <v>165</v>
      </c>
      <c r="F1575">
        <v>679</v>
      </c>
      <c r="G1575" s="2" t="s">
        <v>1655</v>
      </c>
      <c r="H1575">
        <v>978</v>
      </c>
      <c r="I1575">
        <v>112521</v>
      </c>
      <c r="J1575" s="2" t="s">
        <v>132</v>
      </c>
      <c r="K1575" s="2" t="s">
        <v>1839</v>
      </c>
      <c r="L1575" s="2" t="s">
        <v>25742</v>
      </c>
      <c r="M1575">
        <v>455</v>
      </c>
      <c r="N1575">
        <v>3258</v>
      </c>
      <c r="O1575" s="2" t="s">
        <v>8747</v>
      </c>
      <c r="P1575">
        <v>1</v>
      </c>
      <c r="Q157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5" s="2" t="s">
        <v>8748</v>
      </c>
      <c r="S1575">
        <v>16</v>
      </c>
      <c r="T1575" s="2" t="s">
        <v>37</v>
      </c>
      <c r="U1575" s="2" t="s">
        <v>38</v>
      </c>
      <c r="V1575" s="2" t="s">
        <v>100</v>
      </c>
      <c r="W1575">
        <v>0</v>
      </c>
      <c r="X1575">
        <v>2000</v>
      </c>
      <c r="Y1575">
        <v>922</v>
      </c>
      <c r="Z1575">
        <v>5.7</v>
      </c>
      <c r="AA1575">
        <v>0</v>
      </c>
      <c r="AB1575">
        <v>25</v>
      </c>
    </row>
    <row r="1576" spans="1:28" x14ac:dyDescent="0.25">
      <c r="A1576" s="2" t="s">
        <v>28</v>
      </c>
      <c r="B1576" s="2" t="s">
        <v>8750</v>
      </c>
      <c r="C1576">
        <v>91</v>
      </c>
      <c r="D1576">
        <v>144</v>
      </c>
      <c r="E1576">
        <v>0</v>
      </c>
      <c r="F1576">
        <v>745</v>
      </c>
      <c r="G1576" s="2" t="s">
        <v>992</v>
      </c>
      <c r="H1576">
        <v>15000</v>
      </c>
      <c r="I1576">
        <v>41229</v>
      </c>
      <c r="J1576" s="2" t="s">
        <v>24200</v>
      </c>
      <c r="K1576" s="2" t="s">
        <v>538</v>
      </c>
      <c r="L1576" s="2" t="s">
        <v>25743</v>
      </c>
      <c r="M1576">
        <v>14612</v>
      </c>
      <c r="N1576">
        <v>18442</v>
      </c>
      <c r="O1576" s="2" t="s">
        <v>944</v>
      </c>
      <c r="P1576">
        <v>6</v>
      </c>
      <c r="Q157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6" s="2" t="s">
        <v>8752</v>
      </c>
      <c r="S1576">
        <v>41</v>
      </c>
      <c r="T1576" s="2" t="s">
        <v>37</v>
      </c>
      <c r="U1576" s="2" t="s">
        <v>70</v>
      </c>
      <c r="V1576" s="2" t="s">
        <v>39</v>
      </c>
      <c r="W1576">
        <v>25500000</v>
      </c>
      <c r="X1576">
        <v>2013</v>
      </c>
      <c r="Y1576">
        <v>960</v>
      </c>
      <c r="Z1576">
        <v>6.5</v>
      </c>
      <c r="AA1576">
        <v>2.35</v>
      </c>
      <c r="AB1576">
        <v>0</v>
      </c>
    </row>
    <row r="1577" spans="1:28" x14ac:dyDescent="0.25">
      <c r="A1577" s="2" t="s">
        <v>28</v>
      </c>
      <c r="B1577" s="2" t="s">
        <v>8750</v>
      </c>
      <c r="C1577">
        <v>118</v>
      </c>
      <c r="D1577">
        <v>134</v>
      </c>
      <c r="E1577">
        <v>0</v>
      </c>
      <c r="F1577">
        <v>92</v>
      </c>
      <c r="G1577" s="2" t="s">
        <v>4600</v>
      </c>
      <c r="H1577">
        <v>541</v>
      </c>
      <c r="I1577">
        <v>183662</v>
      </c>
      <c r="J1577" s="2" t="s">
        <v>132</v>
      </c>
      <c r="K1577" s="2" t="s">
        <v>2477</v>
      </c>
      <c r="L1577" s="2" t="s">
        <v>25744</v>
      </c>
      <c r="M1577">
        <v>18395</v>
      </c>
      <c r="N1577">
        <v>890</v>
      </c>
      <c r="O1577" s="2" t="s">
        <v>8755</v>
      </c>
      <c r="P1577">
        <v>6</v>
      </c>
      <c r="Q157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7" s="2" t="s">
        <v>8756</v>
      </c>
      <c r="S1577">
        <v>48</v>
      </c>
      <c r="T1577" s="2" t="s">
        <v>60</v>
      </c>
      <c r="U1577" s="2" t="s">
        <v>70</v>
      </c>
      <c r="V1577" s="2" t="s">
        <v>90</v>
      </c>
      <c r="W1577">
        <v>25000000</v>
      </c>
      <c r="X1577">
        <v>2010</v>
      </c>
      <c r="Y1577">
        <v>173</v>
      </c>
      <c r="Z1577">
        <v>7.1</v>
      </c>
      <c r="AA1577">
        <v>2.35</v>
      </c>
      <c r="AB1577">
        <v>0</v>
      </c>
    </row>
    <row r="1578" spans="1:28" x14ac:dyDescent="0.25">
      <c r="A1578" s="2" t="s">
        <v>28</v>
      </c>
      <c r="B1578" s="2" t="s">
        <v>8758</v>
      </c>
      <c r="C1578">
        <v>41</v>
      </c>
      <c r="D1578">
        <v>80</v>
      </c>
      <c r="E1578">
        <v>0</v>
      </c>
      <c r="F1578">
        <v>168</v>
      </c>
      <c r="G1578" s="2" t="s">
        <v>8759</v>
      </c>
      <c r="H1578">
        <v>677</v>
      </c>
      <c r="I1578">
        <v>0</v>
      </c>
      <c r="J1578" s="2" t="s">
        <v>8051</v>
      </c>
      <c r="K1578" s="2" t="s">
        <v>8760</v>
      </c>
      <c r="L1578" s="2" t="s">
        <v>25745</v>
      </c>
      <c r="M1578">
        <v>10706</v>
      </c>
      <c r="N1578">
        <v>1364</v>
      </c>
      <c r="O1578" s="2" t="s">
        <v>8762</v>
      </c>
      <c r="P1578">
        <v>0</v>
      </c>
      <c r="Q157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8" s="2" t="s">
        <v>8763</v>
      </c>
      <c r="S1578">
        <v>39</v>
      </c>
      <c r="T1578" s="2" t="s">
        <v>60</v>
      </c>
      <c r="U1578" s="2" t="s">
        <v>70</v>
      </c>
      <c r="V1578" s="2" t="s">
        <v>244</v>
      </c>
      <c r="W1578">
        <v>11000000</v>
      </c>
      <c r="X1578">
        <v>2008</v>
      </c>
      <c r="Y1578">
        <v>262</v>
      </c>
      <c r="Z1578">
        <v>6.6</v>
      </c>
      <c r="AA1578">
        <v>0</v>
      </c>
      <c r="AB1578">
        <v>0</v>
      </c>
    </row>
    <row r="1579" spans="1:28" x14ac:dyDescent="0.25">
      <c r="A1579" s="2" t="s">
        <v>28</v>
      </c>
      <c r="B1579" s="2" t="s">
        <v>8765</v>
      </c>
      <c r="C1579">
        <v>242</v>
      </c>
      <c r="D1579">
        <v>132</v>
      </c>
      <c r="E1579">
        <v>0</v>
      </c>
      <c r="F1579">
        <v>160</v>
      </c>
      <c r="G1579" s="2" t="s">
        <v>571</v>
      </c>
      <c r="H1579">
        <v>366</v>
      </c>
      <c r="I1579">
        <v>59035104</v>
      </c>
      <c r="J1579" s="2" t="s">
        <v>552</v>
      </c>
      <c r="K1579" s="2" t="s">
        <v>8767</v>
      </c>
      <c r="L1579" s="2" t="s">
        <v>25746</v>
      </c>
      <c r="M1579">
        <v>244566</v>
      </c>
      <c r="N1579">
        <v>1112</v>
      </c>
      <c r="O1579" s="2" t="s">
        <v>8769</v>
      </c>
      <c r="P1579">
        <v>1</v>
      </c>
      <c r="Q157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79" s="2" t="s">
        <v>8770</v>
      </c>
      <c r="S1579">
        <v>597</v>
      </c>
      <c r="T1579" s="2" t="s">
        <v>37</v>
      </c>
      <c r="U1579" s="2" t="s">
        <v>38</v>
      </c>
      <c r="V1579" s="2" t="s">
        <v>100</v>
      </c>
      <c r="W1579">
        <v>66000000</v>
      </c>
      <c r="X1579">
        <v>2004</v>
      </c>
      <c r="Y1579">
        <v>334</v>
      </c>
      <c r="Z1579">
        <v>6.8</v>
      </c>
      <c r="AA1579">
        <v>1.85</v>
      </c>
      <c r="AB1579">
        <v>0</v>
      </c>
    </row>
    <row r="1580" spans="1:28" x14ac:dyDescent="0.25">
      <c r="A1580" s="2" t="s">
        <v>28</v>
      </c>
      <c r="B1580" s="2" t="s">
        <v>8765</v>
      </c>
      <c r="C1580">
        <v>575</v>
      </c>
      <c r="D1580">
        <v>131</v>
      </c>
      <c r="E1580">
        <v>0</v>
      </c>
      <c r="F1580">
        <v>919</v>
      </c>
      <c r="G1580" s="2" t="s">
        <v>1838</v>
      </c>
      <c r="H1580">
        <v>16000</v>
      </c>
      <c r="I1580">
        <v>101785482</v>
      </c>
      <c r="J1580" s="2" t="s">
        <v>552</v>
      </c>
      <c r="K1580" s="2" t="s">
        <v>862</v>
      </c>
      <c r="L1580" s="2" t="s">
        <v>25747</v>
      </c>
      <c r="M1580">
        <v>381148</v>
      </c>
      <c r="N1580">
        <v>19166</v>
      </c>
      <c r="O1580" s="2" t="s">
        <v>2852</v>
      </c>
      <c r="P1580">
        <v>0</v>
      </c>
      <c r="Q158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0" s="2" t="s">
        <v>8773</v>
      </c>
      <c r="S1580">
        <v>1106</v>
      </c>
      <c r="T1580" s="2" t="s">
        <v>37</v>
      </c>
      <c r="U1580" s="2" t="s">
        <v>38</v>
      </c>
      <c r="V1580" s="2" t="s">
        <v>100</v>
      </c>
      <c r="W1580">
        <v>190000000</v>
      </c>
      <c r="X1580">
        <v>2013</v>
      </c>
      <c r="Y1580">
        <v>968</v>
      </c>
      <c r="Z1580">
        <v>7</v>
      </c>
      <c r="AA1580">
        <v>1.85</v>
      </c>
      <c r="AB1580">
        <v>83000</v>
      </c>
    </row>
    <row r="1581" spans="1:28" x14ac:dyDescent="0.25">
      <c r="A1581" s="2" t="s">
        <v>28</v>
      </c>
      <c r="B1581" s="2" t="s">
        <v>8765</v>
      </c>
      <c r="C1581">
        <v>345</v>
      </c>
      <c r="D1581">
        <v>120</v>
      </c>
      <c r="E1581">
        <v>0</v>
      </c>
      <c r="F1581">
        <v>160</v>
      </c>
      <c r="G1581" s="2" t="s">
        <v>8775</v>
      </c>
      <c r="H1581">
        <v>3000</v>
      </c>
      <c r="I1581">
        <v>75754670</v>
      </c>
      <c r="J1581" s="2" t="s">
        <v>552</v>
      </c>
      <c r="K1581" s="2" t="s">
        <v>7076</v>
      </c>
      <c r="L1581" s="2" t="s">
        <v>25748</v>
      </c>
      <c r="M1581">
        <v>208422</v>
      </c>
      <c r="N1581">
        <v>3632</v>
      </c>
      <c r="O1581" s="2" t="s">
        <v>8769</v>
      </c>
      <c r="P1581">
        <v>0</v>
      </c>
      <c r="Q158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1" s="2" t="s">
        <v>8778</v>
      </c>
      <c r="S1581">
        <v>342</v>
      </c>
      <c r="T1581" s="2" t="s">
        <v>37</v>
      </c>
      <c r="U1581" s="2" t="s">
        <v>38</v>
      </c>
      <c r="V1581" s="2" t="s">
        <v>100</v>
      </c>
      <c r="W1581">
        <v>85000000</v>
      </c>
      <c r="X1581">
        <v>2008</v>
      </c>
      <c r="Y1581">
        <v>169</v>
      </c>
      <c r="Z1581">
        <v>7</v>
      </c>
      <c r="AA1581">
        <v>1.85</v>
      </c>
      <c r="AB1581">
        <v>3000</v>
      </c>
    </row>
    <row r="1582" spans="1:28" x14ac:dyDescent="0.25">
      <c r="A1582" s="2" t="s">
        <v>28</v>
      </c>
      <c r="B1582" s="2" t="s">
        <v>8765</v>
      </c>
      <c r="C1582">
        <v>224</v>
      </c>
      <c r="D1582">
        <v>117</v>
      </c>
      <c r="E1582">
        <v>0</v>
      </c>
      <c r="F1582">
        <v>845</v>
      </c>
      <c r="G1582" s="2" t="s">
        <v>823</v>
      </c>
      <c r="H1582">
        <v>12000</v>
      </c>
      <c r="I1582">
        <v>81645152</v>
      </c>
      <c r="J1582" s="2" t="s">
        <v>552</v>
      </c>
      <c r="K1582" s="2" t="s">
        <v>4291</v>
      </c>
      <c r="L1582" s="2" t="s">
        <v>25749</v>
      </c>
      <c r="M1582">
        <v>158267</v>
      </c>
      <c r="N1582">
        <v>15371</v>
      </c>
      <c r="O1582" s="2" t="s">
        <v>8781</v>
      </c>
      <c r="P1582">
        <v>1</v>
      </c>
      <c r="Q158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2" s="2" t="s">
        <v>8782</v>
      </c>
      <c r="S1582">
        <v>559</v>
      </c>
      <c r="T1582" s="2" t="s">
        <v>37</v>
      </c>
      <c r="U1582" s="2" t="s">
        <v>38</v>
      </c>
      <c r="V1582" s="2" t="s">
        <v>39</v>
      </c>
      <c r="W1582">
        <v>54000000</v>
      </c>
      <c r="X1582">
        <v>2002</v>
      </c>
      <c r="Y1582">
        <v>919</v>
      </c>
      <c r="Z1582">
        <v>6.7</v>
      </c>
      <c r="AA1582">
        <v>1.85</v>
      </c>
      <c r="AB1582">
        <v>0</v>
      </c>
    </row>
    <row r="1583" spans="1:28" x14ac:dyDescent="0.25">
      <c r="A1583" s="2" t="s">
        <v>28</v>
      </c>
      <c r="B1583" s="2" t="s">
        <v>8765</v>
      </c>
      <c r="C1583">
        <v>406</v>
      </c>
      <c r="D1583">
        <v>112</v>
      </c>
      <c r="E1583">
        <v>0</v>
      </c>
      <c r="F1583">
        <v>250</v>
      </c>
      <c r="G1583" s="2" t="s">
        <v>868</v>
      </c>
      <c r="H1583">
        <v>634</v>
      </c>
      <c r="I1583">
        <v>37623143</v>
      </c>
      <c r="J1583" s="2" t="s">
        <v>363</v>
      </c>
      <c r="K1583" s="2" t="s">
        <v>8785</v>
      </c>
      <c r="L1583" s="2" t="s">
        <v>25750</v>
      </c>
      <c r="M1583">
        <v>467234</v>
      </c>
      <c r="N1583">
        <v>1322</v>
      </c>
      <c r="O1583" s="2" t="s">
        <v>8787</v>
      </c>
      <c r="P1583">
        <v>0</v>
      </c>
      <c r="Q158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3" s="2" t="s">
        <v>8788</v>
      </c>
      <c r="S1583">
        <v>1083</v>
      </c>
      <c r="T1583" s="2" t="s">
        <v>342</v>
      </c>
      <c r="U1583" s="2" t="s">
        <v>81</v>
      </c>
      <c r="V1583" s="2" t="s">
        <v>39</v>
      </c>
      <c r="W1583">
        <v>13500000</v>
      </c>
      <c r="X1583">
        <v>2006</v>
      </c>
      <c r="Y1583">
        <v>269</v>
      </c>
      <c r="Z1583">
        <v>8.1999999999999993</v>
      </c>
      <c r="AA1583">
        <v>1.85</v>
      </c>
      <c r="AB1583">
        <v>27000</v>
      </c>
    </row>
    <row r="1584" spans="1:28" x14ac:dyDescent="0.25">
      <c r="A1584" s="2" t="s">
        <v>28</v>
      </c>
      <c r="B1584" s="2" t="s">
        <v>8790</v>
      </c>
      <c r="C1584">
        <v>119</v>
      </c>
      <c r="D1584">
        <v>122</v>
      </c>
      <c r="E1584">
        <v>98</v>
      </c>
      <c r="F1584">
        <v>397</v>
      </c>
      <c r="G1584" s="2" t="s">
        <v>2065</v>
      </c>
      <c r="H1584">
        <v>729</v>
      </c>
      <c r="I1584">
        <v>6601079</v>
      </c>
      <c r="J1584" s="2" t="s">
        <v>132</v>
      </c>
      <c r="K1584" s="2" t="s">
        <v>8791</v>
      </c>
      <c r="L1584" s="2" t="s">
        <v>25751</v>
      </c>
      <c r="M1584">
        <v>17436</v>
      </c>
      <c r="N1584">
        <v>2321</v>
      </c>
      <c r="O1584" s="2" t="s">
        <v>6499</v>
      </c>
      <c r="P1584">
        <v>1</v>
      </c>
      <c r="Q158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4" s="2" t="s">
        <v>8793</v>
      </c>
      <c r="S1584">
        <v>276</v>
      </c>
      <c r="T1584" s="2" t="s">
        <v>37</v>
      </c>
      <c r="U1584" s="2" t="s">
        <v>691</v>
      </c>
      <c r="V1584" s="2" t="s">
        <v>100</v>
      </c>
      <c r="W1584">
        <v>7000000</v>
      </c>
      <c r="X1584">
        <v>2004</v>
      </c>
      <c r="Y1584">
        <v>579</v>
      </c>
      <c r="Z1584">
        <v>6.2</v>
      </c>
      <c r="AA1584">
        <v>2.35</v>
      </c>
      <c r="AB1584">
        <v>0</v>
      </c>
    </row>
    <row r="1585" spans="1:28" x14ac:dyDescent="0.25">
      <c r="A1585" s="2" t="s">
        <v>28</v>
      </c>
      <c r="B1585" s="2" t="s">
        <v>8790</v>
      </c>
      <c r="C1585">
        <v>161</v>
      </c>
      <c r="D1585">
        <v>112</v>
      </c>
      <c r="E1585">
        <v>98</v>
      </c>
      <c r="F1585">
        <v>397</v>
      </c>
      <c r="G1585" s="2" t="s">
        <v>8795</v>
      </c>
      <c r="H1585">
        <v>883</v>
      </c>
      <c r="I1585">
        <v>32541719</v>
      </c>
      <c r="J1585" s="2" t="s">
        <v>132</v>
      </c>
      <c r="K1585" s="2" t="s">
        <v>2989</v>
      </c>
      <c r="L1585" s="2" t="s">
        <v>25752</v>
      </c>
      <c r="M1585">
        <v>89806</v>
      </c>
      <c r="N1585">
        <v>2201</v>
      </c>
      <c r="O1585" s="2" t="s">
        <v>6499</v>
      </c>
      <c r="P1585">
        <v>0</v>
      </c>
      <c r="Q158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5" s="2" t="s">
        <v>8797</v>
      </c>
      <c r="S1585">
        <v>438</v>
      </c>
      <c r="T1585" s="2" t="s">
        <v>37</v>
      </c>
      <c r="U1585" s="2" t="s">
        <v>691</v>
      </c>
      <c r="V1585" s="2" t="s">
        <v>100</v>
      </c>
      <c r="W1585">
        <v>3500159</v>
      </c>
      <c r="X1585">
        <v>2002</v>
      </c>
      <c r="Y1585">
        <v>528</v>
      </c>
      <c r="Z1585">
        <v>6.7</v>
      </c>
      <c r="AA1585">
        <v>1.85</v>
      </c>
      <c r="AB1585">
        <v>0</v>
      </c>
    </row>
    <row r="1586" spans="1:28" x14ac:dyDescent="0.25">
      <c r="A1586" s="2" t="s">
        <v>28</v>
      </c>
      <c r="B1586" s="2" t="s">
        <v>8790</v>
      </c>
      <c r="C1586">
        <v>31</v>
      </c>
      <c r="D1586">
        <v>100</v>
      </c>
      <c r="E1586">
        <v>98</v>
      </c>
      <c r="F1586">
        <v>95</v>
      </c>
      <c r="G1586" s="2" t="s">
        <v>3279</v>
      </c>
      <c r="H1586">
        <v>1000</v>
      </c>
      <c r="I1586">
        <v>0</v>
      </c>
      <c r="J1586" s="2" t="s">
        <v>132</v>
      </c>
      <c r="K1586" s="2" t="s">
        <v>8800</v>
      </c>
      <c r="L1586" s="2" t="s">
        <v>25753</v>
      </c>
      <c r="M1586">
        <v>1250</v>
      </c>
      <c r="N1586">
        <v>2227</v>
      </c>
      <c r="O1586" s="2" t="s">
        <v>8802</v>
      </c>
      <c r="P1586">
        <v>1</v>
      </c>
      <c r="Q158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6" s="2" t="s">
        <v>8803</v>
      </c>
      <c r="S1586">
        <v>16</v>
      </c>
      <c r="T1586" s="2" t="s">
        <v>37</v>
      </c>
      <c r="U1586" s="2" t="s">
        <v>691</v>
      </c>
      <c r="V1586" s="2" t="s">
        <v>100</v>
      </c>
      <c r="W1586">
        <v>10000000</v>
      </c>
      <c r="X1586">
        <v>2010</v>
      </c>
      <c r="Y1586">
        <v>891</v>
      </c>
      <c r="Z1586">
        <v>5.4</v>
      </c>
      <c r="AA1586">
        <v>2.35</v>
      </c>
      <c r="AB1586">
        <v>695</v>
      </c>
    </row>
    <row r="1587" spans="1:28" x14ac:dyDescent="0.25">
      <c r="A1587" s="2" t="s">
        <v>28</v>
      </c>
      <c r="B1587" s="2" t="s">
        <v>8805</v>
      </c>
      <c r="C1587">
        <v>137</v>
      </c>
      <c r="D1587">
        <v>136</v>
      </c>
      <c r="E1587">
        <v>835</v>
      </c>
      <c r="F1587">
        <v>225</v>
      </c>
      <c r="G1587" s="2" t="s">
        <v>8806</v>
      </c>
      <c r="H1587">
        <v>670</v>
      </c>
      <c r="I1587">
        <v>51768623</v>
      </c>
      <c r="J1587" s="2" t="s">
        <v>363</v>
      </c>
      <c r="K1587" s="2" t="s">
        <v>3185</v>
      </c>
      <c r="L1587" s="2" t="s">
        <v>25754</v>
      </c>
      <c r="M1587">
        <v>73006</v>
      </c>
      <c r="N1587">
        <v>1801</v>
      </c>
      <c r="O1587" s="2" t="s">
        <v>306</v>
      </c>
      <c r="P1587">
        <v>1</v>
      </c>
      <c r="Q158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7" s="2" t="s">
        <v>8808</v>
      </c>
      <c r="S1587">
        <v>297</v>
      </c>
      <c r="T1587" s="2" t="s">
        <v>37</v>
      </c>
      <c r="U1587" s="2" t="s">
        <v>38</v>
      </c>
      <c r="V1587" s="2" t="s">
        <v>100</v>
      </c>
      <c r="W1587">
        <v>43000000</v>
      </c>
      <c r="X1587">
        <v>2000</v>
      </c>
      <c r="Y1587">
        <v>370</v>
      </c>
      <c r="Z1587">
        <v>7.3</v>
      </c>
      <c r="AA1587">
        <v>2.35</v>
      </c>
      <c r="AB1587">
        <v>0</v>
      </c>
    </row>
    <row r="1588" spans="1:28" x14ac:dyDescent="0.25">
      <c r="A1588" s="2" t="s">
        <v>28</v>
      </c>
      <c r="B1588" s="2" t="s">
        <v>8805</v>
      </c>
      <c r="C1588">
        <v>324</v>
      </c>
      <c r="D1588">
        <v>128</v>
      </c>
      <c r="E1588">
        <v>835</v>
      </c>
      <c r="F1588">
        <v>755</v>
      </c>
      <c r="G1588" s="2" t="s">
        <v>1668</v>
      </c>
      <c r="H1588">
        <v>11000</v>
      </c>
      <c r="I1588">
        <v>31838002</v>
      </c>
      <c r="J1588" s="2" t="s">
        <v>5271</v>
      </c>
      <c r="K1588" s="2" t="s">
        <v>1932</v>
      </c>
      <c r="L1588" s="2" t="s">
        <v>25755</v>
      </c>
      <c r="M1588">
        <v>136673</v>
      </c>
      <c r="N1588">
        <v>13189</v>
      </c>
      <c r="O1588" s="2" t="s">
        <v>8811</v>
      </c>
      <c r="P1588">
        <v>1</v>
      </c>
      <c r="Q158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8" s="2" t="s">
        <v>8812</v>
      </c>
      <c r="S1588">
        <v>281</v>
      </c>
      <c r="T1588" s="2" t="s">
        <v>37</v>
      </c>
      <c r="U1588" s="2" t="s">
        <v>38</v>
      </c>
      <c r="V1588" s="2" t="s">
        <v>39</v>
      </c>
      <c r="W1588">
        <v>20000000</v>
      </c>
      <c r="X1588">
        <v>2008</v>
      </c>
      <c r="Y1588">
        <v>896</v>
      </c>
      <c r="Z1588">
        <v>7.6</v>
      </c>
      <c r="AA1588">
        <v>1.85</v>
      </c>
      <c r="AB1588">
        <v>10000</v>
      </c>
    </row>
    <row r="1589" spans="1:28" x14ac:dyDescent="0.25">
      <c r="A1589" s="2" t="s">
        <v>28</v>
      </c>
      <c r="B1589" s="2" t="s">
        <v>8805</v>
      </c>
      <c r="C1589">
        <v>161</v>
      </c>
      <c r="D1589">
        <v>126</v>
      </c>
      <c r="E1589">
        <v>835</v>
      </c>
      <c r="F1589">
        <v>893</v>
      </c>
      <c r="G1589" s="2" t="s">
        <v>1747</v>
      </c>
      <c r="H1589">
        <v>49000</v>
      </c>
      <c r="I1589">
        <v>138339411</v>
      </c>
      <c r="J1589" s="2" t="s">
        <v>363</v>
      </c>
      <c r="K1589" s="2" t="s">
        <v>2152</v>
      </c>
      <c r="L1589" s="2" t="s">
        <v>25756</v>
      </c>
      <c r="M1589">
        <v>604904</v>
      </c>
      <c r="N1589">
        <v>63710</v>
      </c>
      <c r="O1589" s="2" t="s">
        <v>2125</v>
      </c>
      <c r="P1589">
        <v>2</v>
      </c>
      <c r="Q158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89" s="2" t="s">
        <v>8815</v>
      </c>
      <c r="S1589">
        <v>682</v>
      </c>
      <c r="T1589" s="2" t="s">
        <v>37</v>
      </c>
      <c r="U1589" s="2" t="s">
        <v>38</v>
      </c>
      <c r="V1589" s="2" t="s">
        <v>39</v>
      </c>
      <c r="W1589">
        <v>10000000</v>
      </c>
      <c r="X1589">
        <v>1997</v>
      </c>
      <c r="Y1589">
        <v>13000</v>
      </c>
      <c r="Z1589">
        <v>8.3000000000000007</v>
      </c>
      <c r="AA1589">
        <v>1.85</v>
      </c>
      <c r="AB1589">
        <v>31000</v>
      </c>
    </row>
    <row r="1590" spans="1:28" x14ac:dyDescent="0.25">
      <c r="A1590" s="2" t="s">
        <v>28</v>
      </c>
      <c r="B1590" s="2" t="s">
        <v>8805</v>
      </c>
      <c r="C1590">
        <v>59</v>
      </c>
      <c r="D1590">
        <v>106</v>
      </c>
      <c r="E1590">
        <v>835</v>
      </c>
      <c r="F1590">
        <v>458</v>
      </c>
      <c r="G1590" s="2" t="s">
        <v>665</v>
      </c>
      <c r="H1590">
        <v>1000</v>
      </c>
      <c r="I1590">
        <v>21200000</v>
      </c>
      <c r="J1590" s="2" t="s">
        <v>132</v>
      </c>
      <c r="K1590" s="2" t="s">
        <v>8817</v>
      </c>
      <c r="L1590" s="2" t="s">
        <v>25757</v>
      </c>
      <c r="M1590">
        <v>34774</v>
      </c>
      <c r="N1590">
        <v>3598</v>
      </c>
      <c r="O1590" s="2" t="s">
        <v>2912</v>
      </c>
      <c r="P1590">
        <v>0</v>
      </c>
      <c r="Q159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0" s="2" t="s">
        <v>8819</v>
      </c>
      <c r="S1590">
        <v>162</v>
      </c>
      <c r="T1590" s="2" t="s">
        <v>37</v>
      </c>
      <c r="U1590" s="2" t="s">
        <v>38</v>
      </c>
      <c r="V1590" s="2" t="s">
        <v>39</v>
      </c>
      <c r="W1590">
        <v>20000000</v>
      </c>
      <c r="X1590">
        <v>1995</v>
      </c>
      <c r="Y1590">
        <v>967</v>
      </c>
      <c r="Z1590">
        <v>6.8</v>
      </c>
      <c r="AA1590">
        <v>1.85</v>
      </c>
      <c r="AB1590">
        <v>1000</v>
      </c>
    </row>
    <row r="1591" spans="1:28" x14ac:dyDescent="0.25">
      <c r="A1591" s="2" t="s">
        <v>28</v>
      </c>
      <c r="B1591" s="2" t="s">
        <v>8805</v>
      </c>
      <c r="C1591">
        <v>242</v>
      </c>
      <c r="D1591">
        <v>106</v>
      </c>
      <c r="E1591">
        <v>835</v>
      </c>
      <c r="F1591">
        <v>363</v>
      </c>
      <c r="G1591" s="2" t="s">
        <v>7697</v>
      </c>
      <c r="H1591">
        <v>13000</v>
      </c>
      <c r="I1591">
        <v>7556708</v>
      </c>
      <c r="J1591" s="2" t="s">
        <v>363</v>
      </c>
      <c r="K1591" s="2" t="s">
        <v>1747</v>
      </c>
      <c r="L1591" s="2" t="s">
        <v>25758</v>
      </c>
      <c r="M1591">
        <v>30284</v>
      </c>
      <c r="N1591">
        <v>14544</v>
      </c>
      <c r="O1591" s="2" t="s">
        <v>8822</v>
      </c>
      <c r="P1591">
        <v>1</v>
      </c>
      <c r="Q159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1" s="2" t="s">
        <v>8823</v>
      </c>
      <c r="S1591">
        <v>102</v>
      </c>
      <c r="T1591" s="2" t="s">
        <v>37</v>
      </c>
      <c r="U1591" s="2" t="s">
        <v>38</v>
      </c>
      <c r="V1591" s="2" t="s">
        <v>39</v>
      </c>
      <c r="W1591">
        <v>15000000</v>
      </c>
      <c r="X1591">
        <v>2012</v>
      </c>
      <c r="Y1591">
        <v>826</v>
      </c>
      <c r="Z1591">
        <v>6.6</v>
      </c>
      <c r="AA1591">
        <v>1.85</v>
      </c>
      <c r="AB1591">
        <v>10000</v>
      </c>
    </row>
    <row r="1592" spans="1:28" x14ac:dyDescent="0.25">
      <c r="A1592" s="2" t="s">
        <v>28</v>
      </c>
      <c r="B1592" s="2" t="s">
        <v>8805</v>
      </c>
      <c r="C1592">
        <v>63</v>
      </c>
      <c r="D1592">
        <v>104</v>
      </c>
      <c r="E1592">
        <v>835</v>
      </c>
      <c r="F1592">
        <v>535</v>
      </c>
      <c r="G1592" s="2" t="s">
        <v>3384</v>
      </c>
      <c r="H1592">
        <v>18000</v>
      </c>
      <c r="I1592">
        <v>6401336</v>
      </c>
      <c r="J1592" s="2" t="s">
        <v>363</v>
      </c>
      <c r="K1592" s="2" t="s">
        <v>561</v>
      </c>
      <c r="L1592" s="2" t="s">
        <v>25759</v>
      </c>
      <c r="M1592">
        <v>36996</v>
      </c>
      <c r="N1592">
        <v>19923</v>
      </c>
      <c r="O1592" s="2" t="s">
        <v>3852</v>
      </c>
      <c r="P1592">
        <v>2</v>
      </c>
      <c r="Q159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2" s="2" t="s">
        <v>8826</v>
      </c>
      <c r="S1592">
        <v>153</v>
      </c>
      <c r="T1592" s="2" t="s">
        <v>37</v>
      </c>
      <c r="U1592" s="2" t="s">
        <v>38</v>
      </c>
      <c r="V1592" s="2" t="s">
        <v>39</v>
      </c>
      <c r="W1592">
        <v>2500000</v>
      </c>
      <c r="X1592">
        <v>1991</v>
      </c>
      <c r="Y1592">
        <v>595</v>
      </c>
      <c r="Z1592">
        <v>7.1</v>
      </c>
      <c r="AA1592">
        <v>1.78</v>
      </c>
      <c r="AB1592">
        <v>0</v>
      </c>
    </row>
    <row r="1593" spans="1:28" x14ac:dyDescent="0.25">
      <c r="A1593" s="2" t="s">
        <v>28</v>
      </c>
      <c r="B1593" s="2" t="s">
        <v>8805</v>
      </c>
      <c r="C1593">
        <v>103</v>
      </c>
      <c r="D1593">
        <v>103</v>
      </c>
      <c r="E1593">
        <v>835</v>
      </c>
      <c r="F1593">
        <v>0</v>
      </c>
      <c r="G1593" s="2" t="s">
        <v>8828</v>
      </c>
      <c r="H1593">
        <v>13000</v>
      </c>
      <c r="I1593">
        <v>236266</v>
      </c>
      <c r="J1593" s="2" t="s">
        <v>8051</v>
      </c>
      <c r="K1593" s="2" t="s">
        <v>1747</v>
      </c>
      <c r="L1593" s="2" t="s">
        <v>25760</v>
      </c>
      <c r="M1593">
        <v>15104</v>
      </c>
      <c r="N1593">
        <v>13000</v>
      </c>
      <c r="O1593" s="2" t="s">
        <v>24666</v>
      </c>
      <c r="P1593">
        <v>0</v>
      </c>
      <c r="Q159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3" s="2" t="s">
        <v>8831</v>
      </c>
      <c r="S1593">
        <v>290</v>
      </c>
      <c r="T1593" s="2" t="s">
        <v>37</v>
      </c>
      <c r="U1593" s="2" t="s">
        <v>38</v>
      </c>
      <c r="V1593" s="2" t="s">
        <v>39</v>
      </c>
      <c r="W1593">
        <v>3500000</v>
      </c>
      <c r="X1593">
        <v>2002</v>
      </c>
      <c r="Y1593">
        <v>0</v>
      </c>
      <c r="Z1593">
        <v>6.2</v>
      </c>
      <c r="AA1593">
        <v>2.35</v>
      </c>
      <c r="AB1593">
        <v>0</v>
      </c>
    </row>
    <row r="1594" spans="1:28" x14ac:dyDescent="0.25">
      <c r="A1594" s="2" t="s">
        <v>351</v>
      </c>
      <c r="B1594" s="2" t="s">
        <v>8833</v>
      </c>
      <c r="C1594">
        <v>22</v>
      </c>
      <c r="D1594">
        <v>126</v>
      </c>
      <c r="E1594">
        <v>82</v>
      </c>
      <c r="F1594">
        <v>576</v>
      </c>
      <c r="G1594" s="2" t="s">
        <v>4933</v>
      </c>
      <c r="H1594">
        <v>11000</v>
      </c>
      <c r="I1594">
        <v>0</v>
      </c>
      <c r="J1594" s="2" t="s">
        <v>552</v>
      </c>
      <c r="K1594" s="2" t="s">
        <v>174</v>
      </c>
      <c r="L1594" s="2" t="s">
        <v>25761</v>
      </c>
      <c r="M1594">
        <v>13587</v>
      </c>
      <c r="N1594">
        <v>13591</v>
      </c>
      <c r="O1594" s="2" t="s">
        <v>3387</v>
      </c>
      <c r="P1594">
        <v>2</v>
      </c>
      <c r="Q159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4" s="2" t="s">
        <v>8835</v>
      </c>
      <c r="S1594">
        <v>80</v>
      </c>
      <c r="T1594" s="2" t="s">
        <v>37</v>
      </c>
      <c r="U1594" s="2" t="s">
        <v>691</v>
      </c>
      <c r="V1594" s="2" t="s">
        <v>244</v>
      </c>
      <c r="W1594">
        <v>5000000</v>
      </c>
      <c r="X1594">
        <v>1978</v>
      </c>
      <c r="Y1594">
        <v>794</v>
      </c>
      <c r="Z1594">
        <v>6.3</v>
      </c>
      <c r="AA1594">
        <v>2.35</v>
      </c>
      <c r="AB1594">
        <v>729</v>
      </c>
    </row>
    <row r="1595" spans="1:28" x14ac:dyDescent="0.25">
      <c r="A1595" s="2" t="s">
        <v>28</v>
      </c>
      <c r="B1595" s="2" t="s">
        <v>8833</v>
      </c>
      <c r="C1595">
        <v>118</v>
      </c>
      <c r="D1595">
        <v>125</v>
      </c>
      <c r="E1595">
        <v>82</v>
      </c>
      <c r="F1595">
        <v>244</v>
      </c>
      <c r="G1595" s="2" t="s">
        <v>29181</v>
      </c>
      <c r="H1595">
        <v>16000</v>
      </c>
      <c r="I1595">
        <v>21000000</v>
      </c>
      <c r="J1595" s="2" t="s">
        <v>552</v>
      </c>
      <c r="K1595" s="2" t="s">
        <v>451</v>
      </c>
      <c r="L1595" s="2" t="s">
        <v>25762</v>
      </c>
      <c r="M1595">
        <v>73950</v>
      </c>
      <c r="N1595">
        <v>17611</v>
      </c>
      <c r="O1595" s="2" t="s">
        <v>8839</v>
      </c>
      <c r="P1595">
        <v>3</v>
      </c>
      <c r="Q159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5" s="2" t="s">
        <v>8840</v>
      </c>
      <c r="S1595">
        <v>258</v>
      </c>
      <c r="T1595" s="2" t="s">
        <v>37</v>
      </c>
      <c r="U1595" s="2" t="s">
        <v>691</v>
      </c>
      <c r="V1595" s="2" t="s">
        <v>244</v>
      </c>
      <c r="W1595">
        <v>13000000</v>
      </c>
      <c r="X1595">
        <v>1974</v>
      </c>
      <c r="Y1595">
        <v>387</v>
      </c>
      <c r="Z1595">
        <v>6.8</v>
      </c>
      <c r="AA1595">
        <v>1.66</v>
      </c>
      <c r="AB1595">
        <v>2000</v>
      </c>
    </row>
    <row r="1596" spans="1:28" x14ac:dyDescent="0.25">
      <c r="A1596" s="2" t="s">
        <v>28</v>
      </c>
      <c r="B1596" s="2" t="s">
        <v>8833</v>
      </c>
      <c r="C1596">
        <v>136</v>
      </c>
      <c r="D1596">
        <v>121</v>
      </c>
      <c r="E1596">
        <v>82</v>
      </c>
      <c r="F1596">
        <v>189</v>
      </c>
      <c r="G1596" s="2" t="s">
        <v>8842</v>
      </c>
      <c r="H1596">
        <v>581</v>
      </c>
      <c r="I1596">
        <v>35400000</v>
      </c>
      <c r="J1596" s="2" t="s">
        <v>552</v>
      </c>
      <c r="K1596" s="2" t="s">
        <v>8843</v>
      </c>
      <c r="L1596" s="2" t="s">
        <v>25763</v>
      </c>
      <c r="M1596">
        <v>74957</v>
      </c>
      <c r="N1596">
        <v>1865</v>
      </c>
      <c r="O1596" s="2" t="s">
        <v>8845</v>
      </c>
      <c r="P1596">
        <v>3</v>
      </c>
      <c r="Q159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6" s="2" t="s">
        <v>8846</v>
      </c>
      <c r="S1596">
        <v>251</v>
      </c>
      <c r="T1596" s="2" t="s">
        <v>37</v>
      </c>
      <c r="U1596" s="2" t="s">
        <v>691</v>
      </c>
      <c r="V1596" s="2" t="s">
        <v>244</v>
      </c>
      <c r="W1596">
        <v>7000000</v>
      </c>
      <c r="X1596">
        <v>1973</v>
      </c>
      <c r="Y1596">
        <v>547</v>
      </c>
      <c r="Z1596">
        <v>6.8</v>
      </c>
      <c r="AA1596">
        <v>1.66</v>
      </c>
      <c r="AB1596">
        <v>0</v>
      </c>
    </row>
    <row r="1597" spans="1:28" x14ac:dyDescent="0.25">
      <c r="A1597" s="2" t="s">
        <v>28</v>
      </c>
      <c r="B1597" s="2" t="s">
        <v>8833</v>
      </c>
      <c r="C1597">
        <v>120</v>
      </c>
      <c r="D1597">
        <v>120</v>
      </c>
      <c r="E1597">
        <v>82</v>
      </c>
      <c r="F1597">
        <v>175</v>
      </c>
      <c r="G1597" s="2" t="s">
        <v>8848</v>
      </c>
      <c r="H1597">
        <v>244</v>
      </c>
      <c r="I1597">
        <v>43800000</v>
      </c>
      <c r="J1597" s="2" t="s">
        <v>552</v>
      </c>
      <c r="K1597" s="2" t="s">
        <v>8839</v>
      </c>
      <c r="L1597" s="2" t="s">
        <v>25764</v>
      </c>
      <c r="M1597">
        <v>74249</v>
      </c>
      <c r="N1597">
        <v>1105</v>
      </c>
      <c r="O1597" s="2" t="s">
        <v>8850</v>
      </c>
      <c r="P1597">
        <v>2</v>
      </c>
      <c r="Q159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7" s="2" t="s">
        <v>8851</v>
      </c>
      <c r="S1597">
        <v>276</v>
      </c>
      <c r="T1597" s="2" t="s">
        <v>37</v>
      </c>
      <c r="U1597" s="2" t="s">
        <v>691</v>
      </c>
      <c r="V1597" s="2" t="s">
        <v>6780</v>
      </c>
      <c r="W1597">
        <v>7200000</v>
      </c>
      <c r="X1597">
        <v>1971</v>
      </c>
      <c r="Y1597">
        <v>177</v>
      </c>
      <c r="Z1597">
        <v>6.7</v>
      </c>
      <c r="AA1597">
        <v>2.35</v>
      </c>
      <c r="AB1597">
        <v>0</v>
      </c>
    </row>
    <row r="1598" spans="1:28" x14ac:dyDescent="0.25">
      <c r="A1598" s="2" t="s">
        <v>28</v>
      </c>
      <c r="B1598" s="2" t="s">
        <v>8833</v>
      </c>
      <c r="C1598">
        <v>164</v>
      </c>
      <c r="D1598">
        <v>110</v>
      </c>
      <c r="E1598">
        <v>82</v>
      </c>
      <c r="F1598">
        <v>177</v>
      </c>
      <c r="G1598" s="2" t="s">
        <v>29182</v>
      </c>
      <c r="H1598">
        <v>387</v>
      </c>
      <c r="I1598">
        <v>51100000</v>
      </c>
      <c r="J1598" s="2" t="s">
        <v>552</v>
      </c>
      <c r="K1598" s="2" t="s">
        <v>6954</v>
      </c>
      <c r="L1598" s="2" t="s">
        <v>25765</v>
      </c>
      <c r="M1598">
        <v>139432</v>
      </c>
      <c r="N1598">
        <v>1198</v>
      </c>
      <c r="O1598" s="2" t="s">
        <v>8848</v>
      </c>
      <c r="P1598">
        <v>2</v>
      </c>
      <c r="Q159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8" s="2" t="s">
        <v>8855</v>
      </c>
      <c r="S1598">
        <v>418</v>
      </c>
      <c r="T1598" s="2" t="s">
        <v>37</v>
      </c>
      <c r="U1598" s="2" t="s">
        <v>691</v>
      </c>
      <c r="V1598" s="2" t="s">
        <v>895</v>
      </c>
      <c r="W1598">
        <v>3000000</v>
      </c>
      <c r="X1598">
        <v>1964</v>
      </c>
      <c r="Y1598">
        <v>202</v>
      </c>
      <c r="Z1598">
        <v>7.8</v>
      </c>
      <c r="AA1598">
        <v>1.37</v>
      </c>
      <c r="AB1598">
        <v>0</v>
      </c>
    </row>
    <row r="1599" spans="1:28" x14ac:dyDescent="0.25">
      <c r="A1599" s="2" t="s">
        <v>351</v>
      </c>
      <c r="B1599" s="2" t="s">
        <v>8833</v>
      </c>
      <c r="C1599">
        <v>12</v>
      </c>
      <c r="D1599">
        <v>94</v>
      </c>
      <c r="E1599">
        <v>82</v>
      </c>
      <c r="F1599">
        <v>47</v>
      </c>
      <c r="G1599" s="2" t="s">
        <v>8857</v>
      </c>
      <c r="H1599">
        <v>694</v>
      </c>
      <c r="I1599">
        <v>0</v>
      </c>
      <c r="J1599" s="2" t="s">
        <v>363</v>
      </c>
      <c r="K1599" s="2" t="s">
        <v>3741</v>
      </c>
      <c r="L1599" s="2" t="s">
        <v>25766</v>
      </c>
      <c r="M1599">
        <v>340</v>
      </c>
      <c r="N1599">
        <v>964</v>
      </c>
      <c r="O1599" s="2" t="s">
        <v>8859</v>
      </c>
      <c r="P1599">
        <v>1</v>
      </c>
      <c r="Q159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599" s="2" t="s">
        <v>8860</v>
      </c>
      <c r="S1599">
        <v>7</v>
      </c>
      <c r="T1599" s="2" t="s">
        <v>37</v>
      </c>
      <c r="U1599" s="2" t="s">
        <v>691</v>
      </c>
      <c r="V1599" s="2" t="s">
        <v>24198</v>
      </c>
      <c r="W1599">
        <v>0</v>
      </c>
      <c r="X1599">
        <v>1965</v>
      </c>
      <c r="Y1599">
        <v>196</v>
      </c>
      <c r="Z1599">
        <v>7.3</v>
      </c>
      <c r="AA1599">
        <v>1.37</v>
      </c>
      <c r="AB1599">
        <v>32</v>
      </c>
    </row>
    <row r="1600" spans="1:28" x14ac:dyDescent="0.25">
      <c r="A1600" s="2" t="s">
        <v>351</v>
      </c>
      <c r="B1600" s="2" t="s">
        <v>8862</v>
      </c>
      <c r="C1600">
        <v>58</v>
      </c>
      <c r="D1600">
        <v>73</v>
      </c>
      <c r="E1600">
        <v>126</v>
      </c>
      <c r="F1600">
        <v>3</v>
      </c>
      <c r="G1600" s="2" t="s">
        <v>8863</v>
      </c>
      <c r="H1600">
        <v>14</v>
      </c>
      <c r="I1600">
        <v>39659</v>
      </c>
      <c r="J1600" s="2" t="s">
        <v>132</v>
      </c>
      <c r="K1600" s="2" t="s">
        <v>8865</v>
      </c>
      <c r="L1600" s="2" t="s">
        <v>25767</v>
      </c>
      <c r="M1600">
        <v>1555</v>
      </c>
      <c r="N1600">
        <v>21</v>
      </c>
      <c r="O1600" s="2" t="s">
        <v>8867</v>
      </c>
      <c r="P1600">
        <v>1</v>
      </c>
      <c r="Q160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0" s="2" t="s">
        <v>8868</v>
      </c>
      <c r="S1600">
        <v>32</v>
      </c>
      <c r="T1600" s="2" t="s">
        <v>37</v>
      </c>
      <c r="U1600" s="2" t="s">
        <v>49</v>
      </c>
      <c r="V1600" s="2" t="s">
        <v>24198</v>
      </c>
      <c r="W1600">
        <v>1600000</v>
      </c>
      <c r="X1600">
        <v>2002</v>
      </c>
      <c r="Y1600">
        <v>4</v>
      </c>
      <c r="Z1600">
        <v>7</v>
      </c>
      <c r="AA1600">
        <v>1.85</v>
      </c>
      <c r="AB1600">
        <v>131</v>
      </c>
    </row>
    <row r="1601" spans="1:28" x14ac:dyDescent="0.25">
      <c r="A1601" s="2" t="s">
        <v>28</v>
      </c>
      <c r="B1601" s="2" t="s">
        <v>8870</v>
      </c>
      <c r="C1601">
        <v>382</v>
      </c>
      <c r="D1601">
        <v>129</v>
      </c>
      <c r="E1601">
        <v>0</v>
      </c>
      <c r="F1601">
        <v>154</v>
      </c>
      <c r="G1601" s="2" t="s">
        <v>613</v>
      </c>
      <c r="H1601">
        <v>21000</v>
      </c>
      <c r="I1601">
        <v>186830669</v>
      </c>
      <c r="J1601" s="2" t="s">
        <v>552</v>
      </c>
      <c r="K1601" s="2" t="s">
        <v>1768</v>
      </c>
      <c r="L1601" s="2" t="s">
        <v>25768</v>
      </c>
      <c r="M1601">
        <v>338635</v>
      </c>
      <c r="N1601">
        <v>22403</v>
      </c>
      <c r="O1601" s="2" t="s">
        <v>3268</v>
      </c>
      <c r="P1601">
        <v>2</v>
      </c>
      <c r="Q160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1" s="2" t="s">
        <v>8873</v>
      </c>
      <c r="S1601">
        <v>412</v>
      </c>
      <c r="T1601" s="2" t="s">
        <v>37</v>
      </c>
      <c r="U1601" s="2" t="s">
        <v>38</v>
      </c>
      <c r="V1601" s="2" t="s">
        <v>100</v>
      </c>
      <c r="W1601">
        <v>125000000</v>
      </c>
      <c r="X1601">
        <v>2011</v>
      </c>
      <c r="Y1601">
        <v>979</v>
      </c>
      <c r="Z1601">
        <v>7.5</v>
      </c>
      <c r="AA1601">
        <v>2.35</v>
      </c>
      <c r="AB1601">
        <v>39000</v>
      </c>
    </row>
    <row r="1602" spans="1:28" x14ac:dyDescent="0.25">
      <c r="A1602" s="2" t="s">
        <v>28</v>
      </c>
      <c r="B1602" s="2" t="s">
        <v>8870</v>
      </c>
      <c r="C1602">
        <v>415</v>
      </c>
      <c r="D1602">
        <v>128</v>
      </c>
      <c r="E1602">
        <v>0</v>
      </c>
      <c r="F1602">
        <v>727</v>
      </c>
      <c r="G1602" s="2" t="s">
        <v>613</v>
      </c>
      <c r="H1602">
        <v>21000</v>
      </c>
      <c r="I1602">
        <v>209019489</v>
      </c>
      <c r="J1602" s="2" t="s">
        <v>552</v>
      </c>
      <c r="K1602" s="2" t="s">
        <v>1768</v>
      </c>
      <c r="L1602" s="2" t="s">
        <v>25769</v>
      </c>
      <c r="M1602">
        <v>477300</v>
      </c>
      <c r="N1602">
        <v>23996</v>
      </c>
      <c r="O1602" s="2" t="s">
        <v>3655</v>
      </c>
      <c r="P1602">
        <v>3</v>
      </c>
      <c r="Q160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2" s="2" t="s">
        <v>8876</v>
      </c>
      <c r="S1602">
        <v>621</v>
      </c>
      <c r="T1602" s="2" t="s">
        <v>37</v>
      </c>
      <c r="U1602" s="2" t="s">
        <v>38</v>
      </c>
      <c r="V1602" s="2" t="s">
        <v>100</v>
      </c>
      <c r="W1602">
        <v>90000000</v>
      </c>
      <c r="X1602">
        <v>2009</v>
      </c>
      <c r="Y1602">
        <v>979</v>
      </c>
      <c r="Z1602">
        <v>7.6</v>
      </c>
      <c r="AA1602">
        <v>1.85</v>
      </c>
      <c r="AB1602">
        <v>20000</v>
      </c>
    </row>
    <row r="1603" spans="1:28" x14ac:dyDescent="0.25">
      <c r="A1603" s="2" t="s">
        <v>28</v>
      </c>
      <c r="B1603" s="2" t="s">
        <v>8870</v>
      </c>
      <c r="C1603">
        <v>116</v>
      </c>
      <c r="D1603">
        <v>120</v>
      </c>
      <c r="E1603">
        <v>0</v>
      </c>
      <c r="F1603">
        <v>452</v>
      </c>
      <c r="G1603" s="2" t="s">
        <v>531</v>
      </c>
      <c r="H1603">
        <v>26000</v>
      </c>
      <c r="I1603">
        <v>3650677</v>
      </c>
      <c r="J1603" s="2" t="s">
        <v>132</v>
      </c>
      <c r="K1603" s="2" t="s">
        <v>2194</v>
      </c>
      <c r="L1603" s="2" t="s">
        <v>25770</v>
      </c>
      <c r="M1603">
        <v>414976</v>
      </c>
      <c r="N1603">
        <v>28294</v>
      </c>
      <c r="O1603" s="2" t="s">
        <v>1440</v>
      </c>
      <c r="P1603">
        <v>1</v>
      </c>
      <c r="Q160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3" s="2" t="s">
        <v>8879</v>
      </c>
      <c r="S1603">
        <v>523</v>
      </c>
      <c r="T1603" s="2" t="s">
        <v>37</v>
      </c>
      <c r="U1603" s="2" t="s">
        <v>691</v>
      </c>
      <c r="V1603" s="2" t="s">
        <v>39</v>
      </c>
      <c r="W1603">
        <v>960000</v>
      </c>
      <c r="X1603">
        <v>1998</v>
      </c>
      <c r="Y1603">
        <v>1000</v>
      </c>
      <c r="Z1603">
        <v>8.1999999999999993</v>
      </c>
      <c r="AA1603">
        <v>1.85</v>
      </c>
      <c r="AB1603">
        <v>21000</v>
      </c>
    </row>
    <row r="1604" spans="1:28" x14ac:dyDescent="0.25">
      <c r="A1604" s="2" t="s">
        <v>28</v>
      </c>
      <c r="B1604" s="2" t="s">
        <v>8870</v>
      </c>
      <c r="C1604">
        <v>362</v>
      </c>
      <c r="D1604">
        <v>116</v>
      </c>
      <c r="E1604">
        <v>0</v>
      </c>
      <c r="F1604">
        <v>104</v>
      </c>
      <c r="G1604" s="2" t="s">
        <v>2262</v>
      </c>
      <c r="H1604">
        <v>15000</v>
      </c>
      <c r="I1604">
        <v>45434443</v>
      </c>
      <c r="J1604" s="2" t="s">
        <v>552</v>
      </c>
      <c r="K1604" s="2" t="s">
        <v>8881</v>
      </c>
      <c r="L1604" s="2" t="s">
        <v>25771</v>
      </c>
      <c r="M1604">
        <v>175960</v>
      </c>
      <c r="N1604">
        <v>15735</v>
      </c>
      <c r="O1604" s="2" t="s">
        <v>8883</v>
      </c>
      <c r="P1604">
        <v>2</v>
      </c>
      <c r="Q160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4" s="2" t="s">
        <v>8884</v>
      </c>
      <c r="S1604">
        <v>360</v>
      </c>
      <c r="T1604" s="2" t="s">
        <v>37</v>
      </c>
      <c r="U1604" s="2" t="s">
        <v>38</v>
      </c>
      <c r="V1604" s="2" t="s">
        <v>100</v>
      </c>
      <c r="W1604">
        <v>75000000</v>
      </c>
      <c r="X1604">
        <v>2015</v>
      </c>
      <c r="Y1604">
        <v>509</v>
      </c>
      <c r="Z1604">
        <v>7.3</v>
      </c>
      <c r="AA1604">
        <v>2.35</v>
      </c>
      <c r="AB1604">
        <v>43000</v>
      </c>
    </row>
    <row r="1605" spans="1:28" x14ac:dyDescent="0.25">
      <c r="A1605" s="2" t="s">
        <v>28</v>
      </c>
      <c r="B1605" s="2" t="s">
        <v>8870</v>
      </c>
      <c r="C1605">
        <v>209</v>
      </c>
      <c r="D1605">
        <v>114</v>
      </c>
      <c r="E1605">
        <v>0</v>
      </c>
      <c r="F1605">
        <v>1000</v>
      </c>
      <c r="G1605" s="2" t="s">
        <v>723</v>
      </c>
      <c r="H1605">
        <v>27000</v>
      </c>
      <c r="I1605">
        <v>5694401</v>
      </c>
      <c r="J1605" s="2" t="s">
        <v>552</v>
      </c>
      <c r="K1605" s="2" t="s">
        <v>594</v>
      </c>
      <c r="L1605" s="2" t="s">
        <v>25772</v>
      </c>
      <c r="M1605">
        <v>194489</v>
      </c>
      <c r="N1605">
        <v>46944</v>
      </c>
      <c r="O1605" s="2" t="s">
        <v>633</v>
      </c>
      <c r="P1605">
        <v>4</v>
      </c>
      <c r="Q160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5" s="2" t="s">
        <v>8887</v>
      </c>
      <c r="S1605">
        <v>192</v>
      </c>
      <c r="T1605" s="2" t="s">
        <v>37</v>
      </c>
      <c r="U1605" s="2" t="s">
        <v>691</v>
      </c>
      <c r="V1605" s="2" t="s">
        <v>39</v>
      </c>
      <c r="W1605">
        <v>18000000</v>
      </c>
      <c r="X1605">
        <v>2008</v>
      </c>
      <c r="Y1605">
        <v>18000</v>
      </c>
      <c r="Z1605">
        <v>7.3</v>
      </c>
      <c r="AA1605">
        <v>2.35</v>
      </c>
      <c r="AB1605">
        <v>12000</v>
      </c>
    </row>
    <row r="1606" spans="1:28" x14ac:dyDescent="0.25">
      <c r="A1606" s="2" t="s">
        <v>28</v>
      </c>
      <c r="B1606" s="2" t="s">
        <v>8870</v>
      </c>
      <c r="C1606">
        <v>151</v>
      </c>
      <c r="D1606">
        <v>104</v>
      </c>
      <c r="E1606">
        <v>0</v>
      </c>
      <c r="F1606">
        <v>1000</v>
      </c>
      <c r="G1606" s="2" t="s">
        <v>435</v>
      </c>
      <c r="H1606">
        <v>26000</v>
      </c>
      <c r="I1606">
        <v>30093107</v>
      </c>
      <c r="J1606" s="2" t="s">
        <v>132</v>
      </c>
      <c r="K1606" s="2" t="s">
        <v>2194</v>
      </c>
      <c r="L1606" s="2" t="s">
        <v>25773</v>
      </c>
      <c r="M1606">
        <v>600996</v>
      </c>
      <c r="N1606">
        <v>39175</v>
      </c>
      <c r="O1606" s="2" t="s">
        <v>531</v>
      </c>
      <c r="P1606">
        <v>6</v>
      </c>
      <c r="Q160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6" s="2" t="s">
        <v>8890</v>
      </c>
      <c r="S1606">
        <v>726</v>
      </c>
      <c r="T1606" s="2" t="s">
        <v>37</v>
      </c>
      <c r="U1606" s="2" t="s">
        <v>691</v>
      </c>
      <c r="V1606" s="2" t="s">
        <v>39</v>
      </c>
      <c r="W1606">
        <v>6000000</v>
      </c>
      <c r="X1606">
        <v>2000</v>
      </c>
      <c r="Y1606">
        <v>11000</v>
      </c>
      <c r="Z1606">
        <v>8.3000000000000007</v>
      </c>
      <c r="AA1606">
        <v>1.85</v>
      </c>
      <c r="AB1606">
        <v>27000</v>
      </c>
    </row>
    <row r="1607" spans="1:28" x14ac:dyDescent="0.25">
      <c r="A1607" s="2" t="s">
        <v>28</v>
      </c>
      <c r="B1607" s="2" t="s">
        <v>8870</v>
      </c>
      <c r="C1607">
        <v>151</v>
      </c>
      <c r="D1607">
        <v>104</v>
      </c>
      <c r="E1607">
        <v>0</v>
      </c>
      <c r="F1607">
        <v>1000</v>
      </c>
      <c r="G1607" s="2" t="s">
        <v>435</v>
      </c>
      <c r="H1607">
        <v>26000</v>
      </c>
      <c r="I1607">
        <v>30093107</v>
      </c>
      <c r="J1607" s="2" t="s">
        <v>132</v>
      </c>
      <c r="K1607" s="2" t="s">
        <v>2194</v>
      </c>
      <c r="L1607" s="2" t="s">
        <v>25773</v>
      </c>
      <c r="M1607">
        <v>600996</v>
      </c>
      <c r="N1607">
        <v>39175</v>
      </c>
      <c r="O1607" s="2" t="s">
        <v>531</v>
      </c>
      <c r="P1607">
        <v>6</v>
      </c>
      <c r="Q160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7" s="2" t="s">
        <v>8890</v>
      </c>
      <c r="S1607">
        <v>726</v>
      </c>
      <c r="T1607" s="2" t="s">
        <v>37</v>
      </c>
      <c r="U1607" s="2" t="s">
        <v>691</v>
      </c>
      <c r="V1607" s="2" t="s">
        <v>39</v>
      </c>
      <c r="W1607">
        <v>6000000</v>
      </c>
      <c r="X1607">
        <v>2000</v>
      </c>
      <c r="Y1607">
        <v>11000</v>
      </c>
      <c r="Z1607">
        <v>8.3000000000000007</v>
      </c>
      <c r="AA1607">
        <v>1.85</v>
      </c>
      <c r="AB1607">
        <v>27000</v>
      </c>
    </row>
    <row r="1608" spans="1:28" x14ac:dyDescent="0.25">
      <c r="A1608" s="2" t="s">
        <v>28</v>
      </c>
      <c r="B1608" s="2" t="s">
        <v>8870</v>
      </c>
      <c r="C1608">
        <v>71</v>
      </c>
      <c r="D1608">
        <v>89</v>
      </c>
      <c r="E1608">
        <v>0</v>
      </c>
      <c r="F1608">
        <v>119</v>
      </c>
      <c r="G1608" s="2" t="s">
        <v>8892</v>
      </c>
      <c r="H1608">
        <v>990</v>
      </c>
      <c r="I1608">
        <v>598645</v>
      </c>
      <c r="J1608" s="2" t="s">
        <v>132</v>
      </c>
      <c r="K1608" s="2" t="s">
        <v>733</v>
      </c>
      <c r="L1608" s="2" t="s">
        <v>25774</v>
      </c>
      <c r="M1608">
        <v>13145</v>
      </c>
      <c r="N1608">
        <v>2006</v>
      </c>
      <c r="O1608" s="2" t="s">
        <v>8894</v>
      </c>
      <c r="P1608">
        <v>0</v>
      </c>
      <c r="Q160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8" s="2" t="s">
        <v>8895</v>
      </c>
      <c r="S1608">
        <v>215</v>
      </c>
      <c r="T1608" s="2" t="s">
        <v>37</v>
      </c>
      <c r="U1608" s="2" t="s">
        <v>691</v>
      </c>
      <c r="V1608" s="2" t="s">
        <v>39</v>
      </c>
      <c r="W1608">
        <v>10000000</v>
      </c>
      <c r="X1608">
        <v>2002</v>
      </c>
      <c r="Y1608">
        <v>711</v>
      </c>
      <c r="Z1608">
        <v>3.6</v>
      </c>
      <c r="AA1608">
        <v>1.85</v>
      </c>
      <c r="AB1608">
        <v>725</v>
      </c>
    </row>
    <row r="1609" spans="1:28" x14ac:dyDescent="0.25">
      <c r="A1609" s="2" t="s">
        <v>28</v>
      </c>
      <c r="B1609" s="2" t="s">
        <v>8897</v>
      </c>
      <c r="C1609">
        <v>8</v>
      </c>
      <c r="D1609">
        <v>91</v>
      </c>
      <c r="E1609">
        <v>0</v>
      </c>
      <c r="F1609">
        <v>137</v>
      </c>
      <c r="G1609" s="2" t="s">
        <v>392</v>
      </c>
      <c r="H1609">
        <v>696</v>
      </c>
      <c r="I1609">
        <v>0</v>
      </c>
      <c r="J1609" s="2" t="s">
        <v>24200</v>
      </c>
      <c r="K1609" s="2" t="s">
        <v>8898</v>
      </c>
      <c r="L1609" s="2" t="s">
        <v>25775</v>
      </c>
      <c r="M1609">
        <v>514</v>
      </c>
      <c r="N1609">
        <v>1210</v>
      </c>
      <c r="O1609" s="2" t="s">
        <v>8900</v>
      </c>
      <c r="P1609">
        <v>3</v>
      </c>
      <c r="Q160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09" s="2" t="s">
        <v>8901</v>
      </c>
      <c r="S1609">
        <v>1</v>
      </c>
      <c r="T1609" s="2" t="s">
        <v>37</v>
      </c>
      <c r="U1609" s="2" t="s">
        <v>38</v>
      </c>
      <c r="V1609" s="2" t="s">
        <v>24198</v>
      </c>
      <c r="W1609">
        <v>750000</v>
      </c>
      <c r="X1609">
        <v>2015</v>
      </c>
      <c r="Y1609">
        <v>320</v>
      </c>
      <c r="Z1609">
        <v>4.9000000000000004</v>
      </c>
      <c r="AA1609">
        <v>2.35</v>
      </c>
      <c r="AB1609">
        <v>158</v>
      </c>
    </row>
    <row r="1610" spans="1:28" x14ac:dyDescent="0.25">
      <c r="A1610" s="2" t="s">
        <v>28</v>
      </c>
      <c r="B1610" s="2" t="s">
        <v>8903</v>
      </c>
      <c r="C1610">
        <v>56</v>
      </c>
      <c r="D1610">
        <v>81</v>
      </c>
      <c r="E1610">
        <v>0</v>
      </c>
      <c r="F1610">
        <v>394</v>
      </c>
      <c r="G1610" s="2" t="s">
        <v>8904</v>
      </c>
      <c r="H1610">
        <v>975</v>
      </c>
      <c r="I1610">
        <v>6387</v>
      </c>
      <c r="J1610" s="2" t="s">
        <v>132</v>
      </c>
      <c r="K1610" s="2" t="s">
        <v>635</v>
      </c>
      <c r="L1610" s="2" t="s">
        <v>25776</v>
      </c>
      <c r="M1610">
        <v>4862</v>
      </c>
      <c r="N1610">
        <v>2694</v>
      </c>
      <c r="O1610" s="2" t="s">
        <v>8906</v>
      </c>
      <c r="P1610">
        <v>0</v>
      </c>
      <c r="Q161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0" s="2" t="s">
        <v>8907</v>
      </c>
      <c r="S1610">
        <v>37</v>
      </c>
      <c r="T1610" s="2" t="s">
        <v>37</v>
      </c>
      <c r="U1610" s="2" t="s">
        <v>38</v>
      </c>
      <c r="V1610" s="2" t="s">
        <v>39</v>
      </c>
      <c r="W1610">
        <v>1000000</v>
      </c>
      <c r="X1610">
        <v>2006</v>
      </c>
      <c r="Y1610">
        <v>645</v>
      </c>
      <c r="Z1610">
        <v>6.9</v>
      </c>
      <c r="AA1610">
        <v>1.85</v>
      </c>
      <c r="AB1610">
        <v>0</v>
      </c>
    </row>
    <row r="1611" spans="1:28" x14ac:dyDescent="0.25">
      <c r="A1611" s="2" t="s">
        <v>28</v>
      </c>
      <c r="B1611" s="2" t="s">
        <v>8909</v>
      </c>
      <c r="C1611">
        <v>40</v>
      </c>
      <c r="D1611">
        <v>99</v>
      </c>
      <c r="E1611">
        <v>379</v>
      </c>
      <c r="F1611">
        <v>251</v>
      </c>
      <c r="G1611" s="2" t="s">
        <v>8910</v>
      </c>
      <c r="H1611">
        <v>456</v>
      </c>
      <c r="I1611">
        <v>5333658</v>
      </c>
      <c r="J1611" s="2" t="s">
        <v>552</v>
      </c>
      <c r="K1611" s="2" t="s">
        <v>5449</v>
      </c>
      <c r="L1611" s="2" t="s">
        <v>25777</v>
      </c>
      <c r="M1611">
        <v>2541</v>
      </c>
      <c r="N1611">
        <v>1356</v>
      </c>
      <c r="O1611" s="2" t="s">
        <v>8912</v>
      </c>
      <c r="P1611">
        <v>2</v>
      </c>
      <c r="Q161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1" s="2" t="s">
        <v>8913</v>
      </c>
      <c r="S1611">
        <v>54</v>
      </c>
      <c r="T1611" s="2" t="s">
        <v>37</v>
      </c>
      <c r="U1611" s="2" t="s">
        <v>38</v>
      </c>
      <c r="V1611" s="2" t="s">
        <v>244</v>
      </c>
      <c r="W1611">
        <v>20000000</v>
      </c>
      <c r="X1611">
        <v>1982</v>
      </c>
      <c r="Y1611">
        <v>278</v>
      </c>
      <c r="Z1611">
        <v>3.5</v>
      </c>
      <c r="AA1611">
        <v>1.85</v>
      </c>
      <c r="AB1611">
        <v>0</v>
      </c>
    </row>
    <row r="1612" spans="1:28" x14ac:dyDescent="0.25">
      <c r="A1612" s="2" t="s">
        <v>28</v>
      </c>
      <c r="B1612" s="2" t="s">
        <v>8915</v>
      </c>
      <c r="C1612">
        <v>15</v>
      </c>
      <c r="D1612">
        <v>135</v>
      </c>
      <c r="E1612">
        <v>5</v>
      </c>
      <c r="F1612">
        <v>5</v>
      </c>
      <c r="G1612" s="2" t="s">
        <v>8916</v>
      </c>
      <c r="H1612">
        <v>51</v>
      </c>
      <c r="I1612">
        <v>638951</v>
      </c>
      <c r="J1612" s="2" t="s">
        <v>363</v>
      </c>
      <c r="K1612" s="2" t="s">
        <v>8917</v>
      </c>
      <c r="L1612" s="2" t="s">
        <v>25778</v>
      </c>
      <c r="M1612">
        <v>775</v>
      </c>
      <c r="N1612">
        <v>83</v>
      </c>
      <c r="O1612" s="2" t="s">
        <v>8919</v>
      </c>
      <c r="P1612">
        <v>2</v>
      </c>
      <c r="Q161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2" s="2" t="s">
        <v>8920</v>
      </c>
      <c r="S1612">
        <v>19</v>
      </c>
      <c r="T1612" s="2" t="s">
        <v>8922</v>
      </c>
      <c r="U1612" s="2" t="s">
        <v>38</v>
      </c>
      <c r="V1612" s="2" t="s">
        <v>39</v>
      </c>
      <c r="W1612">
        <v>1592000</v>
      </c>
      <c r="X1612">
        <v>2006</v>
      </c>
      <c r="Y1612">
        <v>24</v>
      </c>
      <c r="Z1612">
        <v>7.4</v>
      </c>
      <c r="AA1612">
        <v>1.85</v>
      </c>
      <c r="AB1612">
        <v>100</v>
      </c>
    </row>
    <row r="1613" spans="1:28" x14ac:dyDescent="0.25">
      <c r="A1613" s="2" t="s">
        <v>28</v>
      </c>
      <c r="B1613" s="2" t="s">
        <v>8923</v>
      </c>
      <c r="C1613">
        <v>14</v>
      </c>
      <c r="D1613">
        <v>89</v>
      </c>
      <c r="E1613">
        <v>6</v>
      </c>
      <c r="F1613">
        <v>29</v>
      </c>
      <c r="G1613" s="2" t="s">
        <v>8924</v>
      </c>
      <c r="H1613">
        <v>679</v>
      </c>
      <c r="I1613">
        <v>0</v>
      </c>
      <c r="J1613" s="2" t="s">
        <v>552</v>
      </c>
      <c r="K1613" s="2" t="s">
        <v>8925</v>
      </c>
      <c r="L1613" s="2" t="s">
        <v>25779</v>
      </c>
      <c r="M1613">
        <v>859</v>
      </c>
      <c r="N1613">
        <v>964</v>
      </c>
      <c r="O1613" s="2" t="s">
        <v>8927</v>
      </c>
      <c r="P1613">
        <v>0</v>
      </c>
      <c r="Q161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3" s="2" t="s">
        <v>8928</v>
      </c>
      <c r="S1613">
        <v>17</v>
      </c>
      <c r="T1613" s="2" t="s">
        <v>37</v>
      </c>
      <c r="U1613" s="2" t="s">
        <v>38</v>
      </c>
      <c r="V1613" s="2" t="s">
        <v>39</v>
      </c>
      <c r="W1613">
        <v>3000000</v>
      </c>
      <c r="X1613">
        <v>2015</v>
      </c>
      <c r="Y1613">
        <v>234</v>
      </c>
      <c r="Z1613">
        <v>4</v>
      </c>
      <c r="AA1613">
        <v>2.35</v>
      </c>
      <c r="AB1613">
        <v>369</v>
      </c>
    </row>
    <row r="1614" spans="1:28" x14ac:dyDescent="0.25">
      <c r="A1614" s="2" t="s">
        <v>28</v>
      </c>
      <c r="B1614" s="2" t="s">
        <v>8930</v>
      </c>
      <c r="C1614">
        <v>365</v>
      </c>
      <c r="D1614">
        <v>84</v>
      </c>
      <c r="E1614">
        <v>3</v>
      </c>
      <c r="F1614">
        <v>446</v>
      </c>
      <c r="G1614" s="2" t="s">
        <v>1599</v>
      </c>
      <c r="H1614">
        <v>10000</v>
      </c>
      <c r="I1614">
        <v>379122</v>
      </c>
      <c r="J1614" s="2" t="s">
        <v>132</v>
      </c>
      <c r="K1614" s="2" t="s">
        <v>1344</v>
      </c>
      <c r="L1614" s="2" t="s">
        <v>25780</v>
      </c>
      <c r="M1614">
        <v>10143</v>
      </c>
      <c r="N1614">
        <v>12496</v>
      </c>
      <c r="O1614" s="2" t="s">
        <v>2391</v>
      </c>
      <c r="P1614">
        <v>0</v>
      </c>
      <c r="Q161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4" s="2" t="s">
        <v>8932</v>
      </c>
      <c r="S1614">
        <v>54</v>
      </c>
      <c r="T1614" s="2" t="s">
        <v>37</v>
      </c>
      <c r="U1614" s="2" t="s">
        <v>691</v>
      </c>
      <c r="V1614" s="2" t="s">
        <v>39</v>
      </c>
      <c r="W1614">
        <v>450000</v>
      </c>
      <c r="X1614">
        <v>2005</v>
      </c>
      <c r="Y1614">
        <v>651</v>
      </c>
      <c r="Z1614">
        <v>7.1</v>
      </c>
      <c r="AA1614">
        <v>2.39</v>
      </c>
      <c r="AB1614">
        <v>0</v>
      </c>
    </row>
    <row r="1615" spans="1:28" x14ac:dyDescent="0.25">
      <c r="A1615" s="2" t="s">
        <v>28</v>
      </c>
      <c r="B1615" s="2" t="s">
        <v>8934</v>
      </c>
      <c r="C1615">
        <v>28</v>
      </c>
      <c r="D1615">
        <v>106</v>
      </c>
      <c r="E1615">
        <v>19</v>
      </c>
      <c r="F1615">
        <v>0</v>
      </c>
      <c r="G1615" s="2" t="s">
        <v>8935</v>
      </c>
      <c r="H1615">
        <v>844</v>
      </c>
      <c r="I1615">
        <v>64148</v>
      </c>
      <c r="J1615" s="2" t="s">
        <v>363</v>
      </c>
      <c r="K1615" s="2" t="s">
        <v>6959</v>
      </c>
      <c r="L1615" s="2" t="s">
        <v>25781</v>
      </c>
      <c r="M1615">
        <v>2601</v>
      </c>
      <c r="N1615">
        <v>846</v>
      </c>
      <c r="O1615" s="2" t="s">
        <v>8937</v>
      </c>
      <c r="P1615">
        <v>0</v>
      </c>
      <c r="Q161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5" s="2" t="s">
        <v>8938</v>
      </c>
      <c r="S1615">
        <v>35</v>
      </c>
      <c r="T1615" s="2" t="s">
        <v>37</v>
      </c>
      <c r="U1615" s="2" t="s">
        <v>691</v>
      </c>
      <c r="V1615" s="2" t="s">
        <v>24198</v>
      </c>
      <c r="W1615">
        <v>6500000</v>
      </c>
      <c r="X1615">
        <v>2000</v>
      </c>
      <c r="Y1615">
        <v>2</v>
      </c>
      <c r="Z1615">
        <v>7.3</v>
      </c>
      <c r="AA1615">
        <v>1.85</v>
      </c>
      <c r="AB1615">
        <v>260</v>
      </c>
    </row>
    <row r="1616" spans="1:28" x14ac:dyDescent="0.25">
      <c r="A1616" s="2" t="s">
        <v>28</v>
      </c>
      <c r="B1616" s="2" t="s">
        <v>8940</v>
      </c>
      <c r="C1616">
        <v>5</v>
      </c>
      <c r="D1616">
        <v>99</v>
      </c>
      <c r="E1616">
        <v>0</v>
      </c>
      <c r="F1616">
        <v>4</v>
      </c>
      <c r="G1616" s="2" t="s">
        <v>8941</v>
      </c>
      <c r="H1616">
        <v>11</v>
      </c>
      <c r="I1616">
        <v>0</v>
      </c>
      <c r="J1616" s="2" t="s">
        <v>552</v>
      </c>
      <c r="K1616" s="2" t="s">
        <v>6387</v>
      </c>
      <c r="L1616" s="2" t="s">
        <v>25782</v>
      </c>
      <c r="M1616">
        <v>1418</v>
      </c>
      <c r="N1616">
        <v>19</v>
      </c>
      <c r="O1616" s="2" t="s">
        <v>8943</v>
      </c>
      <c r="P1616">
        <v>1</v>
      </c>
      <c r="Q161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6" s="2" t="s">
        <v>8944</v>
      </c>
      <c r="S1616">
        <v>4</v>
      </c>
      <c r="T1616" s="2" t="s">
        <v>522</v>
      </c>
      <c r="U1616" s="2" t="s">
        <v>523</v>
      </c>
      <c r="V1616" s="2" t="s">
        <v>24198</v>
      </c>
      <c r="W1616">
        <v>15000000</v>
      </c>
      <c r="X1616">
        <v>2009</v>
      </c>
      <c r="Y1616">
        <v>4</v>
      </c>
      <c r="Z1616">
        <v>7.4</v>
      </c>
      <c r="AA1616">
        <v>2.35</v>
      </c>
      <c r="AB1616">
        <v>30</v>
      </c>
    </row>
    <row r="1617" spans="1:28" x14ac:dyDescent="0.25">
      <c r="A1617" s="2" t="s">
        <v>28</v>
      </c>
      <c r="B1617" s="2" t="s">
        <v>8940</v>
      </c>
      <c r="C1617">
        <v>11</v>
      </c>
      <c r="D1617">
        <v>98</v>
      </c>
      <c r="E1617">
        <v>0</v>
      </c>
      <c r="F1617">
        <v>0</v>
      </c>
      <c r="G1617" s="2" t="s">
        <v>8943</v>
      </c>
      <c r="H1617">
        <v>4</v>
      </c>
      <c r="I1617">
        <v>0</v>
      </c>
      <c r="J1617" s="2" t="s">
        <v>132</v>
      </c>
      <c r="K1617" s="2" t="s">
        <v>8941</v>
      </c>
      <c r="L1617" s="2" t="s">
        <v>25783</v>
      </c>
      <c r="M1617">
        <v>2097</v>
      </c>
      <c r="N1617">
        <v>8</v>
      </c>
      <c r="O1617" s="2" t="s">
        <v>8947</v>
      </c>
      <c r="P1617">
        <v>1</v>
      </c>
      <c r="Q161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7" s="2" t="s">
        <v>8948</v>
      </c>
      <c r="S1617">
        <v>9</v>
      </c>
      <c r="T1617" s="2" t="s">
        <v>522</v>
      </c>
      <c r="U1617" s="2" t="s">
        <v>523</v>
      </c>
      <c r="V1617" s="2" t="s">
        <v>24198</v>
      </c>
      <c r="W1617">
        <v>3000000</v>
      </c>
      <c r="X1617">
        <v>2006</v>
      </c>
      <c r="Y1617">
        <v>4</v>
      </c>
      <c r="Z1617">
        <v>7.7</v>
      </c>
      <c r="AA1617">
        <v>2.35</v>
      </c>
      <c r="AB1617">
        <v>23</v>
      </c>
    </row>
    <row r="1618" spans="1:28" x14ac:dyDescent="0.25">
      <c r="A1618" s="2" t="s">
        <v>28</v>
      </c>
      <c r="B1618" s="2" t="s">
        <v>8950</v>
      </c>
      <c r="C1618">
        <v>38</v>
      </c>
      <c r="D1618">
        <v>80</v>
      </c>
      <c r="E1618">
        <v>2</v>
      </c>
      <c r="F1618">
        <v>51</v>
      </c>
      <c r="G1618" s="2" t="s">
        <v>8951</v>
      </c>
      <c r="H1618">
        <v>16000</v>
      </c>
      <c r="I1618">
        <v>0</v>
      </c>
      <c r="J1618" s="2" t="s">
        <v>393</v>
      </c>
      <c r="K1618" s="2" t="s">
        <v>451</v>
      </c>
      <c r="L1618" s="2" t="s">
        <v>25784</v>
      </c>
      <c r="M1618">
        <v>952</v>
      </c>
      <c r="N1618">
        <v>16110</v>
      </c>
      <c r="O1618" s="2" t="s">
        <v>8953</v>
      </c>
      <c r="P1618">
        <v>0</v>
      </c>
      <c r="Q161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8" s="2" t="s">
        <v>8954</v>
      </c>
      <c r="S1618">
        <v>36</v>
      </c>
      <c r="T1618" s="2" t="s">
        <v>6442</v>
      </c>
      <c r="U1618" s="2" t="s">
        <v>8956</v>
      </c>
      <c r="V1618" s="2" t="s">
        <v>902</v>
      </c>
      <c r="W1618">
        <v>0</v>
      </c>
      <c r="X1618">
        <v>1967</v>
      </c>
      <c r="Y1618">
        <v>57</v>
      </c>
      <c r="Z1618">
        <v>6</v>
      </c>
      <c r="AA1618">
        <v>1.66</v>
      </c>
      <c r="AB1618">
        <v>200</v>
      </c>
    </row>
    <row r="1619" spans="1:28" x14ac:dyDescent="0.25">
      <c r="A1619" s="2" t="s">
        <v>28</v>
      </c>
      <c r="B1619" s="2" t="s">
        <v>8957</v>
      </c>
      <c r="C1619">
        <v>212</v>
      </c>
      <c r="D1619">
        <v>130</v>
      </c>
      <c r="E1619">
        <v>91</v>
      </c>
      <c r="F1619">
        <v>1000</v>
      </c>
      <c r="G1619" s="2" t="s">
        <v>3972</v>
      </c>
      <c r="H1619">
        <v>5000</v>
      </c>
      <c r="I1619">
        <v>31165421</v>
      </c>
      <c r="J1619" s="2" t="s">
        <v>1165</v>
      </c>
      <c r="K1619" s="2" t="s">
        <v>8959</v>
      </c>
      <c r="L1619" s="2" t="s">
        <v>25785</v>
      </c>
      <c r="M1619">
        <v>107028</v>
      </c>
      <c r="N1619">
        <v>10247</v>
      </c>
      <c r="O1619" s="2" t="s">
        <v>7260</v>
      </c>
      <c r="P1619">
        <v>3</v>
      </c>
      <c r="Q161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19" s="2" t="s">
        <v>8961</v>
      </c>
      <c r="S1619">
        <v>457</v>
      </c>
      <c r="T1619" s="2" t="s">
        <v>37</v>
      </c>
      <c r="U1619" s="2" t="s">
        <v>38</v>
      </c>
      <c r="V1619" s="2" t="s">
        <v>100</v>
      </c>
      <c r="W1619">
        <v>60000000</v>
      </c>
      <c r="X1619">
        <v>2013</v>
      </c>
      <c r="Y1619">
        <v>2000</v>
      </c>
      <c r="Z1619">
        <v>6</v>
      </c>
      <c r="AA1619">
        <v>2.35</v>
      </c>
      <c r="AB1619">
        <v>44000</v>
      </c>
    </row>
    <row r="1620" spans="1:28" x14ac:dyDescent="0.25">
      <c r="A1620" s="2" t="s">
        <v>28</v>
      </c>
      <c r="B1620" s="2" t="s">
        <v>8957</v>
      </c>
      <c r="C1620">
        <v>79</v>
      </c>
      <c r="D1620">
        <v>102</v>
      </c>
      <c r="E1620">
        <v>91</v>
      </c>
      <c r="F1620">
        <v>434</v>
      </c>
      <c r="G1620" s="2" t="s">
        <v>7887</v>
      </c>
      <c r="H1620">
        <v>1000</v>
      </c>
      <c r="I1620">
        <v>47285499</v>
      </c>
      <c r="J1620" s="2" t="s">
        <v>552</v>
      </c>
      <c r="K1620" s="2" t="s">
        <v>1216</v>
      </c>
      <c r="L1620" s="2" t="s">
        <v>25786</v>
      </c>
      <c r="M1620">
        <v>26755</v>
      </c>
      <c r="N1620">
        <v>3037</v>
      </c>
      <c r="O1620" s="2" t="s">
        <v>8965</v>
      </c>
      <c r="P1620">
        <v>3</v>
      </c>
      <c r="Q162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0" s="2" t="s">
        <v>8966</v>
      </c>
      <c r="S1620">
        <v>104</v>
      </c>
      <c r="T1620" s="2" t="s">
        <v>37</v>
      </c>
      <c r="U1620" s="2" t="s">
        <v>38</v>
      </c>
      <c r="V1620" s="2" t="s">
        <v>244</v>
      </c>
      <c r="W1620">
        <v>26000000</v>
      </c>
      <c r="X1620">
        <v>2003</v>
      </c>
      <c r="Y1620">
        <v>934</v>
      </c>
      <c r="Z1620">
        <v>5</v>
      </c>
      <c r="AA1620">
        <v>2.35</v>
      </c>
      <c r="AB1620">
        <v>542</v>
      </c>
    </row>
    <row r="1621" spans="1:28" x14ac:dyDescent="0.25">
      <c r="A1621" s="2" t="s">
        <v>28</v>
      </c>
      <c r="B1621" s="2" t="s">
        <v>8968</v>
      </c>
      <c r="C1621">
        <v>67</v>
      </c>
      <c r="D1621">
        <v>91</v>
      </c>
      <c r="E1621">
        <v>85</v>
      </c>
      <c r="F1621">
        <v>105</v>
      </c>
      <c r="G1621" s="2" t="s">
        <v>8969</v>
      </c>
      <c r="H1621">
        <v>635</v>
      </c>
      <c r="I1621">
        <v>10076136</v>
      </c>
      <c r="J1621" s="2" t="s">
        <v>552</v>
      </c>
      <c r="K1621" s="2" t="s">
        <v>44</v>
      </c>
      <c r="L1621" s="2" t="s">
        <v>25787</v>
      </c>
      <c r="M1621">
        <v>11512</v>
      </c>
      <c r="N1621">
        <v>1352</v>
      </c>
      <c r="O1621" s="2" t="s">
        <v>8972</v>
      </c>
      <c r="P1621">
        <v>0</v>
      </c>
      <c r="Q162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1" s="2" t="s">
        <v>8973</v>
      </c>
      <c r="S1621">
        <v>141</v>
      </c>
      <c r="T1621" s="2" t="s">
        <v>37</v>
      </c>
      <c r="U1621" s="2" t="s">
        <v>8975</v>
      </c>
      <c r="V1621" s="2" t="s">
        <v>39</v>
      </c>
      <c r="W1621">
        <v>35000000</v>
      </c>
      <c r="X1621">
        <v>1998</v>
      </c>
      <c r="Y1621">
        <v>316</v>
      </c>
      <c r="Z1621">
        <v>4.8</v>
      </c>
      <c r="AA1621">
        <v>2.35</v>
      </c>
      <c r="AB1621">
        <v>471</v>
      </c>
    </row>
    <row r="1622" spans="1:28" x14ac:dyDescent="0.25">
      <c r="A1622" s="2" t="s">
        <v>28</v>
      </c>
      <c r="B1622" s="2" t="s">
        <v>8976</v>
      </c>
      <c r="C1622">
        <v>27</v>
      </c>
      <c r="D1622">
        <v>92</v>
      </c>
      <c r="E1622">
        <v>4</v>
      </c>
      <c r="F1622">
        <v>311</v>
      </c>
      <c r="G1622" s="2" t="s">
        <v>669</v>
      </c>
      <c r="H1622">
        <v>754</v>
      </c>
      <c r="I1622">
        <v>3060858</v>
      </c>
      <c r="J1622" s="2" t="s">
        <v>552</v>
      </c>
      <c r="K1622" s="2" t="s">
        <v>8977</v>
      </c>
      <c r="L1622" s="2" t="s">
        <v>25788</v>
      </c>
      <c r="M1622">
        <v>1768</v>
      </c>
      <c r="N1622">
        <v>1891</v>
      </c>
      <c r="O1622" s="2" t="s">
        <v>8979</v>
      </c>
      <c r="P1622">
        <v>4</v>
      </c>
      <c r="Q162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2" s="2" t="s">
        <v>8980</v>
      </c>
      <c r="S1622">
        <v>37</v>
      </c>
      <c r="T1622" s="2" t="s">
        <v>37</v>
      </c>
      <c r="U1622" s="2" t="s">
        <v>38</v>
      </c>
      <c r="V1622" s="2" t="s">
        <v>39</v>
      </c>
      <c r="W1622">
        <v>10000000</v>
      </c>
      <c r="X1622">
        <v>1987</v>
      </c>
      <c r="Y1622">
        <v>324</v>
      </c>
      <c r="Z1622">
        <v>5.6</v>
      </c>
      <c r="AA1622">
        <v>1.85</v>
      </c>
      <c r="AB1622">
        <v>208</v>
      </c>
    </row>
    <row r="1623" spans="1:28" x14ac:dyDescent="0.25">
      <c r="A1623" s="2" t="s">
        <v>28</v>
      </c>
      <c r="B1623" s="2" t="s">
        <v>8982</v>
      </c>
      <c r="C1623">
        <v>10</v>
      </c>
      <c r="D1623">
        <v>90</v>
      </c>
      <c r="E1623">
        <v>11</v>
      </c>
      <c r="F1623">
        <v>18</v>
      </c>
      <c r="G1623" s="2" t="s">
        <v>8983</v>
      </c>
      <c r="H1623">
        <v>114</v>
      </c>
      <c r="I1623">
        <v>0</v>
      </c>
      <c r="J1623" s="2" t="s">
        <v>132</v>
      </c>
      <c r="K1623" s="2" t="s">
        <v>8984</v>
      </c>
      <c r="L1623" s="2" t="s">
        <v>25789</v>
      </c>
      <c r="M1623">
        <v>480</v>
      </c>
      <c r="N1623">
        <v>244</v>
      </c>
      <c r="O1623" s="2" t="s">
        <v>8986</v>
      </c>
      <c r="P1623">
        <v>3</v>
      </c>
      <c r="Q162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3" s="2" t="s">
        <v>8987</v>
      </c>
      <c r="S1623">
        <v>14</v>
      </c>
      <c r="T1623" s="2" t="s">
        <v>37</v>
      </c>
      <c r="U1623" s="2" t="s">
        <v>691</v>
      </c>
      <c r="V1623" s="2" t="s">
        <v>24198</v>
      </c>
      <c r="W1623">
        <v>1200000</v>
      </c>
      <c r="X1623">
        <v>2005</v>
      </c>
      <c r="Y1623">
        <v>79</v>
      </c>
      <c r="Z1623">
        <v>5.8</v>
      </c>
      <c r="AA1623">
        <v>1.85</v>
      </c>
      <c r="AB1623">
        <v>172</v>
      </c>
    </row>
    <row r="1624" spans="1:28" x14ac:dyDescent="0.25">
      <c r="A1624" s="2" t="s">
        <v>28</v>
      </c>
      <c r="B1624" s="2" t="s">
        <v>3901</v>
      </c>
      <c r="C1624">
        <v>444</v>
      </c>
      <c r="D1624">
        <v>94</v>
      </c>
      <c r="E1624">
        <v>520</v>
      </c>
      <c r="F1624">
        <v>192</v>
      </c>
      <c r="G1624" s="2" t="s">
        <v>8989</v>
      </c>
      <c r="H1624">
        <v>11000</v>
      </c>
      <c r="I1624">
        <v>14123773</v>
      </c>
      <c r="J1624" s="2" t="s">
        <v>24200</v>
      </c>
      <c r="K1624" s="2" t="s">
        <v>1932</v>
      </c>
      <c r="L1624" s="2" t="s">
        <v>25790</v>
      </c>
      <c r="M1624">
        <v>108683</v>
      </c>
      <c r="N1624">
        <v>12306</v>
      </c>
      <c r="O1624" s="2" t="s">
        <v>8991</v>
      </c>
      <c r="P1624">
        <v>4</v>
      </c>
      <c r="Q162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4" s="2" t="s">
        <v>8992</v>
      </c>
      <c r="S1624">
        <v>561</v>
      </c>
      <c r="T1624" s="2" t="s">
        <v>37</v>
      </c>
      <c r="U1624" s="2" t="s">
        <v>38</v>
      </c>
      <c r="V1624" s="2" t="s">
        <v>39</v>
      </c>
      <c r="W1624">
        <v>5000000</v>
      </c>
      <c r="X1624">
        <v>2012</v>
      </c>
      <c r="Y1624">
        <v>892</v>
      </c>
      <c r="Z1624">
        <v>5.3</v>
      </c>
      <c r="AA1624">
        <v>2.35</v>
      </c>
      <c r="AB1624">
        <v>25000</v>
      </c>
    </row>
    <row r="1625" spans="1:28" x14ac:dyDescent="0.25">
      <c r="A1625" s="2" t="s">
        <v>28</v>
      </c>
      <c r="B1625" s="2" t="s">
        <v>8994</v>
      </c>
      <c r="C1625">
        <v>43</v>
      </c>
      <c r="D1625">
        <v>113</v>
      </c>
      <c r="E1625">
        <v>17</v>
      </c>
      <c r="F1625">
        <v>551</v>
      </c>
      <c r="G1625" s="2" t="s">
        <v>8062</v>
      </c>
      <c r="H1625">
        <v>14000</v>
      </c>
      <c r="I1625">
        <v>58571513</v>
      </c>
      <c r="J1625" s="2" t="s">
        <v>24200</v>
      </c>
      <c r="K1625" s="2" t="s">
        <v>3186</v>
      </c>
      <c r="L1625" s="2" t="s">
        <v>25791</v>
      </c>
      <c r="M1625">
        <v>30213</v>
      </c>
      <c r="N1625">
        <v>15914</v>
      </c>
      <c r="O1625" s="2" t="s">
        <v>2165</v>
      </c>
      <c r="P1625">
        <v>1</v>
      </c>
      <c r="Q162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5" s="2" t="s">
        <v>8996</v>
      </c>
      <c r="S1625">
        <v>112</v>
      </c>
      <c r="T1625" s="2" t="s">
        <v>37</v>
      </c>
      <c r="U1625" s="2" t="s">
        <v>38</v>
      </c>
      <c r="V1625" s="2" t="s">
        <v>39</v>
      </c>
      <c r="W1625">
        <v>19000000</v>
      </c>
      <c r="X1625">
        <v>1989</v>
      </c>
      <c r="Y1625">
        <v>599</v>
      </c>
      <c r="Z1625">
        <v>6.8</v>
      </c>
      <c r="AA1625">
        <v>1.85</v>
      </c>
      <c r="AB1625">
        <v>0</v>
      </c>
    </row>
    <row r="1626" spans="1:28" x14ac:dyDescent="0.25">
      <c r="A1626" s="2" t="s">
        <v>28</v>
      </c>
      <c r="B1626" s="2" t="s">
        <v>8994</v>
      </c>
      <c r="C1626">
        <v>50</v>
      </c>
      <c r="D1626">
        <v>111</v>
      </c>
      <c r="E1626">
        <v>17</v>
      </c>
      <c r="F1626">
        <v>889</v>
      </c>
      <c r="G1626" s="2" t="s">
        <v>3353</v>
      </c>
      <c r="H1626">
        <v>14000</v>
      </c>
      <c r="I1626">
        <v>20300000</v>
      </c>
      <c r="J1626" s="2" t="s">
        <v>363</v>
      </c>
      <c r="K1626" s="2" t="s">
        <v>3186</v>
      </c>
      <c r="L1626" s="2" t="s">
        <v>25792</v>
      </c>
      <c r="M1626">
        <v>16741</v>
      </c>
      <c r="N1626">
        <v>17877</v>
      </c>
      <c r="O1626" s="2" t="s">
        <v>4178</v>
      </c>
      <c r="P1626">
        <v>2</v>
      </c>
      <c r="Q162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6" s="2" t="s">
        <v>8999</v>
      </c>
      <c r="S1626">
        <v>60</v>
      </c>
      <c r="T1626" s="2" t="s">
        <v>37</v>
      </c>
      <c r="U1626" s="2" t="s">
        <v>38</v>
      </c>
      <c r="V1626" s="2" t="s">
        <v>39</v>
      </c>
      <c r="W1626">
        <v>40000000</v>
      </c>
      <c r="X1626">
        <v>1996</v>
      </c>
      <c r="Y1626">
        <v>940</v>
      </c>
      <c r="Z1626">
        <v>6.2</v>
      </c>
      <c r="AA1626">
        <v>1.85</v>
      </c>
      <c r="AB1626">
        <v>309</v>
      </c>
    </row>
    <row r="1627" spans="1:28" x14ac:dyDescent="0.25">
      <c r="A1627" s="2" t="s">
        <v>28</v>
      </c>
      <c r="B1627" s="2" t="s">
        <v>8994</v>
      </c>
      <c r="C1627">
        <v>79</v>
      </c>
      <c r="D1627">
        <v>111</v>
      </c>
      <c r="E1627">
        <v>17</v>
      </c>
      <c r="F1627">
        <v>652</v>
      </c>
      <c r="G1627" s="2" t="s">
        <v>9001</v>
      </c>
      <c r="H1627">
        <v>13000</v>
      </c>
      <c r="I1627">
        <v>32940507</v>
      </c>
      <c r="J1627" s="2" t="s">
        <v>552</v>
      </c>
      <c r="K1627" s="2" t="s">
        <v>486</v>
      </c>
      <c r="L1627" s="2" t="s">
        <v>25793</v>
      </c>
      <c r="M1627">
        <v>54314</v>
      </c>
      <c r="N1627">
        <v>16536</v>
      </c>
      <c r="O1627" s="2" t="s">
        <v>9003</v>
      </c>
      <c r="P1627">
        <v>1</v>
      </c>
      <c r="Q162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7" s="2" t="s">
        <v>9004</v>
      </c>
      <c r="S1627">
        <v>127</v>
      </c>
      <c r="T1627" s="2" t="s">
        <v>37</v>
      </c>
      <c r="U1627" s="2" t="s">
        <v>38</v>
      </c>
      <c r="V1627" s="2" t="s">
        <v>39</v>
      </c>
      <c r="W1627">
        <v>60000000</v>
      </c>
      <c r="X1627">
        <v>1998</v>
      </c>
      <c r="Y1627">
        <v>968</v>
      </c>
      <c r="Z1627">
        <v>6.1</v>
      </c>
      <c r="AA1627">
        <v>2.35</v>
      </c>
      <c r="AB1627">
        <v>0</v>
      </c>
    </row>
    <row r="1628" spans="1:28" x14ac:dyDescent="0.25">
      <c r="A1628" s="2" t="s">
        <v>28</v>
      </c>
      <c r="B1628" s="2" t="s">
        <v>8994</v>
      </c>
      <c r="C1628">
        <v>79</v>
      </c>
      <c r="D1628">
        <v>111</v>
      </c>
      <c r="E1628">
        <v>17</v>
      </c>
      <c r="F1628">
        <v>652</v>
      </c>
      <c r="G1628" s="2" t="s">
        <v>9001</v>
      </c>
      <c r="H1628">
        <v>13000</v>
      </c>
      <c r="I1628">
        <v>32940507</v>
      </c>
      <c r="J1628" s="2" t="s">
        <v>552</v>
      </c>
      <c r="K1628" s="2" t="s">
        <v>486</v>
      </c>
      <c r="L1628" s="2" t="s">
        <v>25793</v>
      </c>
      <c r="M1628">
        <v>54316</v>
      </c>
      <c r="N1628">
        <v>16537</v>
      </c>
      <c r="O1628" s="2" t="s">
        <v>9003</v>
      </c>
      <c r="P1628">
        <v>1</v>
      </c>
      <c r="Q162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8" s="2" t="s">
        <v>9004</v>
      </c>
      <c r="S1628">
        <v>127</v>
      </c>
      <c r="T1628" s="2" t="s">
        <v>37</v>
      </c>
      <c r="U1628" s="2" t="s">
        <v>38</v>
      </c>
      <c r="V1628" s="2" t="s">
        <v>39</v>
      </c>
      <c r="W1628">
        <v>60000000</v>
      </c>
      <c r="X1628">
        <v>1998</v>
      </c>
      <c r="Y1628">
        <v>969</v>
      </c>
      <c r="Z1628">
        <v>6.1</v>
      </c>
      <c r="AA1628">
        <v>2.35</v>
      </c>
      <c r="AB1628">
        <v>0</v>
      </c>
    </row>
    <row r="1629" spans="1:28" x14ac:dyDescent="0.25">
      <c r="A1629" s="2" t="s">
        <v>28</v>
      </c>
      <c r="B1629" s="2" t="s">
        <v>8994</v>
      </c>
      <c r="C1629">
        <v>98</v>
      </c>
      <c r="D1629">
        <v>89</v>
      </c>
      <c r="E1629">
        <v>17</v>
      </c>
      <c r="F1629">
        <v>303</v>
      </c>
      <c r="G1629" s="2" t="s">
        <v>3912</v>
      </c>
      <c r="H1629">
        <v>12000</v>
      </c>
      <c r="I1629">
        <v>45207112</v>
      </c>
      <c r="J1629" s="2" t="s">
        <v>24200</v>
      </c>
      <c r="K1629" s="2" t="s">
        <v>1790</v>
      </c>
      <c r="L1629" s="2" t="s">
        <v>25794</v>
      </c>
      <c r="M1629">
        <v>21283</v>
      </c>
      <c r="N1629">
        <v>13390</v>
      </c>
      <c r="O1629" s="2" t="s">
        <v>2561</v>
      </c>
      <c r="P1629">
        <v>1</v>
      </c>
      <c r="Q162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29" s="2" t="s">
        <v>9007</v>
      </c>
      <c r="S1629">
        <v>190</v>
      </c>
      <c r="T1629" s="2" t="s">
        <v>37</v>
      </c>
      <c r="U1629" s="2" t="s">
        <v>38</v>
      </c>
      <c r="V1629" s="2" t="s">
        <v>100</v>
      </c>
      <c r="W1629">
        <v>53000000</v>
      </c>
      <c r="X1629">
        <v>2001</v>
      </c>
      <c r="Y1629">
        <v>708</v>
      </c>
      <c r="Z1629">
        <v>5.5</v>
      </c>
      <c r="AA1629">
        <v>2.35</v>
      </c>
      <c r="AB1629">
        <v>361</v>
      </c>
    </row>
    <row r="1630" spans="1:28" x14ac:dyDescent="0.25">
      <c r="A1630" s="2" t="s">
        <v>28</v>
      </c>
      <c r="B1630" s="2" t="s">
        <v>9009</v>
      </c>
      <c r="C1630">
        <v>29</v>
      </c>
      <c r="D1630">
        <v>120</v>
      </c>
      <c r="E1630">
        <v>18</v>
      </c>
      <c r="F1630">
        <v>295</v>
      </c>
      <c r="G1630" s="2" t="s">
        <v>9010</v>
      </c>
      <c r="H1630">
        <v>634</v>
      </c>
      <c r="I1630">
        <v>20773070</v>
      </c>
      <c r="J1630" s="2" t="s">
        <v>363</v>
      </c>
      <c r="K1630" s="2" t="s">
        <v>9011</v>
      </c>
      <c r="L1630" s="2" t="s">
        <v>25795</v>
      </c>
      <c r="M1630">
        <v>4501</v>
      </c>
      <c r="N1630">
        <v>1810</v>
      </c>
      <c r="O1630" s="2" t="s">
        <v>9013</v>
      </c>
      <c r="P1630">
        <v>11</v>
      </c>
      <c r="Q163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Medium</v>
      </c>
      <c r="R1630" s="2" t="s">
        <v>9014</v>
      </c>
      <c r="S1630">
        <v>102</v>
      </c>
      <c r="T1630" s="2" t="s">
        <v>37</v>
      </c>
      <c r="U1630" s="2" t="s">
        <v>38</v>
      </c>
      <c r="V1630" s="2" t="s">
        <v>244</v>
      </c>
      <c r="W1630">
        <v>5000000</v>
      </c>
      <c r="X1630">
        <v>2016</v>
      </c>
      <c r="Y1630">
        <v>420</v>
      </c>
      <c r="Z1630">
        <v>3.4</v>
      </c>
      <c r="AA1630">
        <v>2.35</v>
      </c>
      <c r="AB1630">
        <v>0</v>
      </c>
    </row>
    <row r="1631" spans="1:28" x14ac:dyDescent="0.25">
      <c r="A1631" s="2" t="s">
        <v>28</v>
      </c>
      <c r="B1631" s="2" t="s">
        <v>9016</v>
      </c>
      <c r="C1631">
        <v>43</v>
      </c>
      <c r="D1631">
        <v>117</v>
      </c>
      <c r="E1631">
        <v>11000</v>
      </c>
      <c r="F1631">
        <v>451</v>
      </c>
      <c r="G1631" s="2" t="s">
        <v>7833</v>
      </c>
      <c r="H1631">
        <v>905</v>
      </c>
      <c r="I1631">
        <v>20101861</v>
      </c>
      <c r="J1631" s="2" t="s">
        <v>132</v>
      </c>
      <c r="K1631" s="2" t="s">
        <v>7467</v>
      </c>
      <c r="L1631" s="2" t="s">
        <v>25796</v>
      </c>
      <c r="M1631">
        <v>24757</v>
      </c>
      <c r="N1631">
        <v>2348</v>
      </c>
      <c r="O1631" s="2" t="s">
        <v>5979</v>
      </c>
      <c r="P1631">
        <v>0</v>
      </c>
      <c r="Q163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31" s="2" t="s">
        <v>9019</v>
      </c>
      <c r="S1631">
        <v>81</v>
      </c>
      <c r="T1631" s="2" t="s">
        <v>37</v>
      </c>
      <c r="U1631" s="2" t="s">
        <v>38</v>
      </c>
      <c r="V1631" s="2" t="s">
        <v>100</v>
      </c>
      <c r="W1631">
        <v>45000000</v>
      </c>
      <c r="X1631">
        <v>1996</v>
      </c>
      <c r="Y1631">
        <v>484</v>
      </c>
      <c r="Z1631">
        <v>6</v>
      </c>
      <c r="AA1631">
        <v>2.35</v>
      </c>
      <c r="AB1631">
        <v>0</v>
      </c>
    </row>
    <row r="1632" spans="1:28" x14ac:dyDescent="0.25">
      <c r="A1632" s="2" t="s">
        <v>28</v>
      </c>
      <c r="B1632" s="2" t="s">
        <v>9016</v>
      </c>
      <c r="C1632">
        <v>145</v>
      </c>
      <c r="D1632">
        <v>103</v>
      </c>
      <c r="E1632">
        <v>11000</v>
      </c>
      <c r="F1632">
        <v>636</v>
      </c>
      <c r="G1632" s="2" t="s">
        <v>2110</v>
      </c>
      <c r="H1632">
        <v>22000</v>
      </c>
      <c r="I1632">
        <v>106694016</v>
      </c>
      <c r="J1632" s="2" t="s">
        <v>132</v>
      </c>
      <c r="K1632" s="2" t="s">
        <v>2123</v>
      </c>
      <c r="L1632" s="2" t="s">
        <v>25797</v>
      </c>
      <c r="M1632">
        <v>123940</v>
      </c>
      <c r="N1632">
        <v>24333</v>
      </c>
      <c r="O1632" s="2" t="s">
        <v>3487</v>
      </c>
      <c r="P1632">
        <v>2</v>
      </c>
      <c r="Q163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32" s="2" t="s">
        <v>9022</v>
      </c>
      <c r="S1632">
        <v>337</v>
      </c>
      <c r="T1632" s="2" t="s">
        <v>37</v>
      </c>
      <c r="U1632" s="2" t="s">
        <v>38</v>
      </c>
      <c r="V1632" s="2" t="s">
        <v>39</v>
      </c>
      <c r="W1632">
        <v>30000000</v>
      </c>
      <c r="X1632">
        <v>1999</v>
      </c>
      <c r="Y1632">
        <v>979</v>
      </c>
      <c r="Z1632">
        <v>6.7</v>
      </c>
      <c r="AA1632">
        <v>1.85</v>
      </c>
      <c r="AB1632">
        <v>0</v>
      </c>
    </row>
    <row r="1633" spans="1:28" x14ac:dyDescent="0.25">
      <c r="A1633" s="2" t="s">
        <v>28</v>
      </c>
      <c r="B1633" s="2" t="s">
        <v>9016</v>
      </c>
      <c r="C1633">
        <v>147</v>
      </c>
      <c r="D1633">
        <v>101</v>
      </c>
      <c r="E1633">
        <v>11000</v>
      </c>
      <c r="F1633">
        <v>512</v>
      </c>
      <c r="G1633" s="2" t="s">
        <v>4158</v>
      </c>
      <c r="H1633">
        <v>13000</v>
      </c>
      <c r="I1633">
        <v>70906973</v>
      </c>
      <c r="J1633" s="2" t="s">
        <v>132</v>
      </c>
      <c r="K1633" s="2" t="s">
        <v>95</v>
      </c>
      <c r="L1633" s="2" t="s">
        <v>25798</v>
      </c>
      <c r="M1633">
        <v>437418</v>
      </c>
      <c r="N1633">
        <v>15500</v>
      </c>
      <c r="O1633" s="2" t="s">
        <v>9025</v>
      </c>
      <c r="P1633">
        <v>1</v>
      </c>
      <c r="Q163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33" s="2" t="s">
        <v>9026</v>
      </c>
      <c r="S1633">
        <v>609</v>
      </c>
      <c r="T1633" s="2" t="s">
        <v>37</v>
      </c>
      <c r="U1633" s="2" t="s">
        <v>38</v>
      </c>
      <c r="V1633" s="2" t="s">
        <v>244</v>
      </c>
      <c r="W1633">
        <v>14600000</v>
      </c>
      <c r="X1633">
        <v>1993</v>
      </c>
      <c r="Y1633">
        <v>571</v>
      </c>
      <c r="Z1633">
        <v>8.1</v>
      </c>
      <c r="AA1633">
        <v>1.85</v>
      </c>
      <c r="AB1633">
        <v>38000</v>
      </c>
    </row>
    <row r="1634" spans="1:28" x14ac:dyDescent="0.25">
      <c r="A1634" s="2" t="s">
        <v>28</v>
      </c>
      <c r="B1634" s="2" t="s">
        <v>9016</v>
      </c>
      <c r="C1634">
        <v>170</v>
      </c>
      <c r="D1634">
        <v>100</v>
      </c>
      <c r="E1634">
        <v>11000</v>
      </c>
      <c r="F1634">
        <v>485</v>
      </c>
      <c r="G1634" s="2" t="s">
        <v>2468</v>
      </c>
      <c r="H1634">
        <v>10000</v>
      </c>
      <c r="I1634">
        <v>43337279</v>
      </c>
      <c r="J1634" s="2" t="s">
        <v>8051</v>
      </c>
      <c r="K1634" s="2" t="s">
        <v>1344</v>
      </c>
      <c r="L1634" s="2" t="s">
        <v>25799</v>
      </c>
      <c r="M1634">
        <v>76770</v>
      </c>
      <c r="N1634">
        <v>12258</v>
      </c>
      <c r="O1634" s="2" t="s">
        <v>1350</v>
      </c>
      <c r="P1634">
        <v>2</v>
      </c>
      <c r="Q163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34" s="2" t="s">
        <v>9029</v>
      </c>
      <c r="S1634">
        <v>203</v>
      </c>
      <c r="T1634" s="2" t="s">
        <v>37</v>
      </c>
      <c r="U1634" s="2" t="s">
        <v>38</v>
      </c>
      <c r="V1634" s="2" t="s">
        <v>100</v>
      </c>
      <c r="W1634">
        <v>60000000</v>
      </c>
      <c r="X1634">
        <v>2009</v>
      </c>
      <c r="Y1634">
        <v>1000</v>
      </c>
      <c r="Z1634">
        <v>4.9000000000000004</v>
      </c>
      <c r="AA1634">
        <v>1.85</v>
      </c>
      <c r="AB1634">
        <v>0</v>
      </c>
    </row>
    <row r="1635" spans="1:28" x14ac:dyDescent="0.25">
      <c r="A1635" s="2" t="s">
        <v>28</v>
      </c>
      <c r="B1635" s="2" t="s">
        <v>9016</v>
      </c>
      <c r="C1635">
        <v>55</v>
      </c>
      <c r="D1635">
        <v>98</v>
      </c>
      <c r="E1635">
        <v>11000</v>
      </c>
      <c r="F1635">
        <v>624</v>
      </c>
      <c r="G1635" s="2" t="s">
        <v>958</v>
      </c>
      <c r="H1635">
        <v>816</v>
      </c>
      <c r="I1635">
        <v>61400000</v>
      </c>
      <c r="J1635" s="2" t="s">
        <v>8051</v>
      </c>
      <c r="K1635" s="2" t="s">
        <v>6020</v>
      </c>
      <c r="L1635" s="2" t="s">
        <v>25800</v>
      </c>
      <c r="M1635">
        <v>71183</v>
      </c>
      <c r="N1635">
        <v>3617</v>
      </c>
      <c r="O1635" s="2" t="s">
        <v>3993</v>
      </c>
      <c r="P1635">
        <v>1</v>
      </c>
      <c r="Q163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35" s="2" t="s">
        <v>9032</v>
      </c>
      <c r="S1635">
        <v>183</v>
      </c>
      <c r="T1635" s="2" t="s">
        <v>37</v>
      </c>
      <c r="U1635" s="2" t="s">
        <v>38</v>
      </c>
      <c r="V1635" s="2" t="s">
        <v>39</v>
      </c>
      <c r="W1635">
        <v>15000000</v>
      </c>
      <c r="X1635">
        <v>1983</v>
      </c>
      <c r="Y1635">
        <v>695</v>
      </c>
      <c r="Z1635">
        <v>7.4</v>
      </c>
      <c r="AA1635">
        <v>1.85</v>
      </c>
      <c r="AB1635">
        <v>0</v>
      </c>
    </row>
    <row r="1636" spans="1:28" x14ac:dyDescent="0.25">
      <c r="A1636" s="2" t="s">
        <v>28</v>
      </c>
      <c r="B1636" s="2" t="s">
        <v>9016</v>
      </c>
      <c r="C1636">
        <v>71</v>
      </c>
      <c r="D1636">
        <v>98</v>
      </c>
      <c r="E1636">
        <v>11000</v>
      </c>
      <c r="F1636">
        <v>484</v>
      </c>
      <c r="G1636" s="2" t="s">
        <v>9034</v>
      </c>
      <c r="H1636">
        <v>13000</v>
      </c>
      <c r="I1636">
        <v>39800000</v>
      </c>
      <c r="J1636" s="2" t="s">
        <v>132</v>
      </c>
      <c r="K1636" s="2" t="s">
        <v>95</v>
      </c>
      <c r="L1636" s="2" t="s">
        <v>25801</v>
      </c>
      <c r="M1636">
        <v>81599</v>
      </c>
      <c r="N1636">
        <v>14921</v>
      </c>
      <c r="O1636" s="2" t="s">
        <v>7833</v>
      </c>
      <c r="P1636">
        <v>3</v>
      </c>
      <c r="Q163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36" s="2" t="s">
        <v>9036</v>
      </c>
      <c r="S1636">
        <v>250</v>
      </c>
      <c r="T1636" s="2" t="s">
        <v>37</v>
      </c>
      <c r="U1636" s="2" t="s">
        <v>38</v>
      </c>
      <c r="V1636" s="2" t="s">
        <v>39</v>
      </c>
      <c r="W1636">
        <v>6000000</v>
      </c>
      <c r="X1636">
        <v>1980</v>
      </c>
      <c r="Y1636">
        <v>573</v>
      </c>
      <c r="Z1636">
        <v>7.4</v>
      </c>
      <c r="AA1636">
        <v>1.85</v>
      </c>
      <c r="AB1636">
        <v>0</v>
      </c>
    </row>
    <row r="1637" spans="1:28" x14ac:dyDescent="0.25">
      <c r="A1637" s="2" t="s">
        <v>28</v>
      </c>
      <c r="B1637" s="2" t="s">
        <v>9016</v>
      </c>
      <c r="C1637">
        <v>105</v>
      </c>
      <c r="D1637">
        <v>96</v>
      </c>
      <c r="E1637">
        <v>11000</v>
      </c>
      <c r="F1637">
        <v>236</v>
      </c>
      <c r="G1637" s="2" t="s">
        <v>3019</v>
      </c>
      <c r="H1637">
        <v>22000</v>
      </c>
      <c r="I1637">
        <v>32122249</v>
      </c>
      <c r="J1637" s="2" t="s">
        <v>132</v>
      </c>
      <c r="K1637" s="2" t="s">
        <v>2123</v>
      </c>
      <c r="L1637" s="2" t="s">
        <v>25802</v>
      </c>
      <c r="M1637">
        <v>69319</v>
      </c>
      <c r="N1637">
        <v>22889</v>
      </c>
      <c r="O1637" s="2" t="s">
        <v>9039</v>
      </c>
      <c r="P1637">
        <v>1</v>
      </c>
      <c r="Q163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37" s="2" t="s">
        <v>9040</v>
      </c>
      <c r="S1637">
        <v>138</v>
      </c>
      <c r="T1637" s="2" t="s">
        <v>37</v>
      </c>
      <c r="U1637" s="2" t="s">
        <v>38</v>
      </c>
      <c r="V1637" s="2" t="s">
        <v>39</v>
      </c>
      <c r="W1637">
        <v>60000000</v>
      </c>
      <c r="X1637">
        <v>2002</v>
      </c>
      <c r="Y1637">
        <v>394</v>
      </c>
      <c r="Z1637">
        <v>5.9</v>
      </c>
      <c r="AA1637">
        <v>1.85</v>
      </c>
      <c r="AB1637">
        <v>846</v>
      </c>
    </row>
    <row r="1638" spans="1:28" x14ac:dyDescent="0.25">
      <c r="A1638" s="2" t="s">
        <v>28</v>
      </c>
      <c r="B1638" s="2" t="s">
        <v>9016</v>
      </c>
      <c r="C1638">
        <v>125</v>
      </c>
      <c r="D1638">
        <v>93</v>
      </c>
      <c r="E1638">
        <v>11000</v>
      </c>
      <c r="F1638">
        <v>484</v>
      </c>
      <c r="G1638" s="2" t="s">
        <v>7110</v>
      </c>
      <c r="H1638">
        <v>3000</v>
      </c>
      <c r="I1638">
        <v>37879996</v>
      </c>
      <c r="J1638" s="2" t="s">
        <v>132</v>
      </c>
      <c r="K1638" s="2" t="s">
        <v>2526</v>
      </c>
      <c r="L1638" s="2" t="s">
        <v>25803</v>
      </c>
      <c r="M1638">
        <v>81888</v>
      </c>
      <c r="N1638">
        <v>5390</v>
      </c>
      <c r="O1638" s="2" t="s">
        <v>7833</v>
      </c>
      <c r="P1638">
        <v>2</v>
      </c>
      <c r="Q163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38" s="2" t="s">
        <v>9043</v>
      </c>
      <c r="S1638">
        <v>254</v>
      </c>
      <c r="T1638" s="2" t="s">
        <v>37</v>
      </c>
      <c r="U1638" s="2" t="s">
        <v>38</v>
      </c>
      <c r="V1638" s="2" t="s">
        <v>100</v>
      </c>
      <c r="W1638">
        <v>48000000</v>
      </c>
      <c r="X1638">
        <v>2000</v>
      </c>
      <c r="Y1638">
        <v>575</v>
      </c>
      <c r="Z1638">
        <v>6</v>
      </c>
      <c r="AA1638">
        <v>2.35</v>
      </c>
      <c r="AB1638">
        <v>0</v>
      </c>
    </row>
    <row r="1639" spans="1:28" x14ac:dyDescent="0.25">
      <c r="A1639" s="2" t="s">
        <v>351</v>
      </c>
      <c r="B1639" s="2" t="s">
        <v>9045</v>
      </c>
      <c r="C1639">
        <v>36</v>
      </c>
      <c r="D1639">
        <v>100</v>
      </c>
      <c r="E1639">
        <v>4</v>
      </c>
      <c r="F1639">
        <v>4</v>
      </c>
      <c r="G1639" s="2" t="s">
        <v>9046</v>
      </c>
      <c r="H1639">
        <v>77</v>
      </c>
      <c r="I1639">
        <v>2808000</v>
      </c>
      <c r="J1639" s="2" t="s">
        <v>21659</v>
      </c>
      <c r="K1639" s="2" t="s">
        <v>9048</v>
      </c>
      <c r="L1639" s="2" t="s">
        <v>25804</v>
      </c>
      <c r="M1639">
        <v>4546</v>
      </c>
      <c r="N1639">
        <v>109</v>
      </c>
      <c r="O1639" s="2" t="s">
        <v>9050</v>
      </c>
      <c r="P1639">
        <v>8</v>
      </c>
      <c r="Q163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39" s="2" t="s">
        <v>9051</v>
      </c>
      <c r="S1639">
        <v>71</v>
      </c>
      <c r="T1639" s="2" t="s">
        <v>37</v>
      </c>
      <c r="U1639" s="2" t="s">
        <v>38</v>
      </c>
      <c r="V1639" s="2" t="s">
        <v>8427</v>
      </c>
      <c r="W1639">
        <v>379000</v>
      </c>
      <c r="X1639">
        <v>1929</v>
      </c>
      <c r="Y1639">
        <v>28</v>
      </c>
      <c r="Z1639">
        <v>6.3</v>
      </c>
      <c r="AA1639">
        <v>1.37</v>
      </c>
      <c r="AB1639">
        <v>167</v>
      </c>
    </row>
    <row r="1640" spans="1:28" x14ac:dyDescent="0.25">
      <c r="A1640" s="2" t="s">
        <v>28</v>
      </c>
      <c r="B1640" s="2" t="s">
        <v>9053</v>
      </c>
      <c r="C1640">
        <v>76</v>
      </c>
      <c r="D1640">
        <v>100</v>
      </c>
      <c r="E1640">
        <v>4</v>
      </c>
      <c r="F1640">
        <v>678</v>
      </c>
      <c r="G1640" s="2" t="s">
        <v>6184</v>
      </c>
      <c r="H1640">
        <v>982</v>
      </c>
      <c r="I1640">
        <v>25339117</v>
      </c>
      <c r="J1640" s="2" t="s">
        <v>132</v>
      </c>
      <c r="K1640" s="2" t="s">
        <v>1541</v>
      </c>
      <c r="L1640" s="2" t="s">
        <v>25805</v>
      </c>
      <c r="M1640">
        <v>37885</v>
      </c>
      <c r="N1640">
        <v>4259</v>
      </c>
      <c r="O1640" s="2" t="s">
        <v>9055</v>
      </c>
      <c r="P1640">
        <v>4</v>
      </c>
      <c r="Q164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0" s="2" t="s">
        <v>9056</v>
      </c>
      <c r="S1640">
        <v>247</v>
      </c>
      <c r="T1640" s="2" t="s">
        <v>37</v>
      </c>
      <c r="U1640" s="2" t="s">
        <v>38</v>
      </c>
      <c r="V1640" s="2" t="s">
        <v>100</v>
      </c>
      <c r="W1640">
        <v>10000000</v>
      </c>
      <c r="X1640">
        <v>1998</v>
      </c>
      <c r="Y1640">
        <v>945</v>
      </c>
      <c r="Z1640">
        <v>6.5</v>
      </c>
      <c r="AA1640">
        <v>1.85</v>
      </c>
      <c r="AB1640">
        <v>0</v>
      </c>
    </row>
    <row r="1641" spans="1:28" x14ac:dyDescent="0.25">
      <c r="A1641" s="2" t="s">
        <v>28</v>
      </c>
      <c r="B1641" s="2" t="s">
        <v>9053</v>
      </c>
      <c r="C1641">
        <v>93</v>
      </c>
      <c r="D1641">
        <v>98</v>
      </c>
      <c r="E1641">
        <v>4</v>
      </c>
      <c r="F1641">
        <v>83</v>
      </c>
      <c r="G1641" s="2" t="s">
        <v>9058</v>
      </c>
      <c r="H1641">
        <v>3000</v>
      </c>
      <c r="I1641">
        <v>14252830</v>
      </c>
      <c r="J1641" s="2" t="s">
        <v>132</v>
      </c>
      <c r="K1641" s="2" t="s">
        <v>2227</v>
      </c>
      <c r="L1641" s="2" t="s">
        <v>25806</v>
      </c>
      <c r="M1641">
        <v>18900</v>
      </c>
      <c r="N1641">
        <v>3769</v>
      </c>
      <c r="O1641" s="2" t="s">
        <v>9060</v>
      </c>
      <c r="P1641">
        <v>0</v>
      </c>
      <c r="Q164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1" s="2" t="s">
        <v>9061</v>
      </c>
      <c r="S1641">
        <v>242</v>
      </c>
      <c r="T1641" s="2" t="s">
        <v>37</v>
      </c>
      <c r="U1641" s="2" t="s">
        <v>49</v>
      </c>
      <c r="V1641" s="2" t="s">
        <v>100</v>
      </c>
      <c r="W1641">
        <v>22000000</v>
      </c>
      <c r="X1641">
        <v>2001</v>
      </c>
      <c r="Y1641">
        <v>486</v>
      </c>
      <c r="Z1641">
        <v>5.3</v>
      </c>
      <c r="AA1641">
        <v>1.85</v>
      </c>
      <c r="AB1641">
        <v>0</v>
      </c>
    </row>
    <row r="1642" spans="1:28" x14ac:dyDescent="0.25">
      <c r="A1642" s="2" t="s">
        <v>351</v>
      </c>
      <c r="B1642" s="2" t="s">
        <v>9063</v>
      </c>
      <c r="C1642">
        <v>1</v>
      </c>
      <c r="D1642">
        <v>110</v>
      </c>
      <c r="E1642">
        <v>0</v>
      </c>
      <c r="F1642">
        <v>0</v>
      </c>
      <c r="G1642" s="2" t="s">
        <v>9064</v>
      </c>
      <c r="H1642">
        <v>2</v>
      </c>
      <c r="I1642">
        <v>3000000</v>
      </c>
      <c r="J1642" s="2" t="s">
        <v>24200</v>
      </c>
      <c r="K1642" s="2" t="s">
        <v>9065</v>
      </c>
      <c r="L1642" s="2" t="s">
        <v>25807</v>
      </c>
      <c r="M1642">
        <v>5</v>
      </c>
      <c r="N1642">
        <v>4</v>
      </c>
      <c r="O1642" s="2" t="s">
        <v>9067</v>
      </c>
      <c r="P1642">
        <v>1</v>
      </c>
      <c r="Q164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2" s="2" t="s">
        <v>9068</v>
      </c>
      <c r="S1642">
        <v>1</v>
      </c>
      <c r="T1642" s="2" t="s">
        <v>24666</v>
      </c>
      <c r="U1642" s="2" t="s">
        <v>38</v>
      </c>
      <c r="V1642" s="2" t="s">
        <v>24198</v>
      </c>
      <c r="W1642">
        <v>100000</v>
      </c>
      <c r="X1642">
        <v>1920</v>
      </c>
      <c r="Y1642">
        <v>2</v>
      </c>
      <c r="Z1642">
        <v>4.8</v>
      </c>
      <c r="AA1642">
        <v>1.33</v>
      </c>
      <c r="AB1642">
        <v>0</v>
      </c>
    </row>
    <row r="1643" spans="1:28" x14ac:dyDescent="0.25">
      <c r="A1643" s="2" t="s">
        <v>28</v>
      </c>
      <c r="B1643" s="2" t="s">
        <v>9070</v>
      </c>
      <c r="C1643">
        <v>12</v>
      </c>
      <c r="D1643">
        <v>105</v>
      </c>
      <c r="E1643">
        <v>0</v>
      </c>
      <c r="F1643">
        <v>0</v>
      </c>
      <c r="G1643" s="2" t="s">
        <v>24666</v>
      </c>
      <c r="I1643">
        <v>247740</v>
      </c>
      <c r="J1643" s="2" t="s">
        <v>2498</v>
      </c>
      <c r="K1643" s="2" t="s">
        <v>24666</v>
      </c>
      <c r="L1643" s="2" t="s">
        <v>25808</v>
      </c>
      <c r="M1643">
        <v>285</v>
      </c>
      <c r="N1643">
        <v>0</v>
      </c>
      <c r="O1643" s="2" t="s">
        <v>24666</v>
      </c>
      <c r="P1643">
        <v>0</v>
      </c>
      <c r="Q164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3" s="2" t="s">
        <v>9073</v>
      </c>
      <c r="S1643">
        <v>8</v>
      </c>
      <c r="T1643" s="2" t="s">
        <v>37</v>
      </c>
      <c r="U1643" s="2" t="s">
        <v>38</v>
      </c>
      <c r="V1643" s="2" t="s">
        <v>24198</v>
      </c>
      <c r="W1643">
        <v>0</v>
      </c>
      <c r="X1643">
        <v>2002</v>
      </c>
      <c r="Z1643">
        <v>4.7</v>
      </c>
      <c r="AA1643">
        <v>1.33</v>
      </c>
      <c r="AB1643">
        <v>51</v>
      </c>
    </row>
    <row r="1644" spans="1:28" x14ac:dyDescent="0.25">
      <c r="A1644" s="2" t="s">
        <v>28</v>
      </c>
      <c r="B1644" s="2" t="s">
        <v>9075</v>
      </c>
      <c r="C1644">
        <v>15</v>
      </c>
      <c r="D1644">
        <v>79</v>
      </c>
      <c r="E1644">
        <v>157</v>
      </c>
      <c r="F1644">
        <v>219</v>
      </c>
      <c r="G1644" s="2" t="s">
        <v>9076</v>
      </c>
      <c r="H1644">
        <v>4000</v>
      </c>
      <c r="I1644">
        <v>4350774</v>
      </c>
      <c r="J1644" s="2" t="s">
        <v>132</v>
      </c>
      <c r="K1644" s="2" t="s">
        <v>6734</v>
      </c>
      <c r="L1644" s="2" t="s">
        <v>25809</v>
      </c>
      <c r="M1644">
        <v>10476</v>
      </c>
      <c r="N1644">
        <v>4908</v>
      </c>
      <c r="O1644" s="2" t="s">
        <v>9078</v>
      </c>
      <c r="P1644">
        <v>3</v>
      </c>
      <c r="Q164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4" s="2" t="s">
        <v>9079</v>
      </c>
      <c r="S1644">
        <v>52</v>
      </c>
      <c r="T1644" s="2" t="s">
        <v>37</v>
      </c>
      <c r="U1644" s="2" t="s">
        <v>38</v>
      </c>
      <c r="V1644" s="2" t="s">
        <v>100</v>
      </c>
      <c r="W1644">
        <v>8000000</v>
      </c>
      <c r="X1644">
        <v>1994</v>
      </c>
      <c r="Y1644">
        <v>248</v>
      </c>
      <c r="Z1644">
        <v>6.5</v>
      </c>
      <c r="AA1644">
        <v>1.85</v>
      </c>
      <c r="AB1644">
        <v>0</v>
      </c>
    </row>
    <row r="1645" spans="1:28" x14ac:dyDescent="0.25">
      <c r="A1645" s="2" t="s">
        <v>28</v>
      </c>
      <c r="B1645" s="2" t="s">
        <v>9081</v>
      </c>
      <c r="C1645">
        <v>174</v>
      </c>
      <c r="D1645">
        <v>134</v>
      </c>
      <c r="E1645">
        <v>6000</v>
      </c>
      <c r="F1645">
        <v>745</v>
      </c>
      <c r="G1645" s="2" t="s">
        <v>545</v>
      </c>
      <c r="H1645">
        <v>893</v>
      </c>
      <c r="I1645">
        <v>2298191</v>
      </c>
      <c r="J1645" s="2" t="s">
        <v>8051</v>
      </c>
      <c r="K1645" s="2" t="s">
        <v>2125</v>
      </c>
      <c r="L1645" s="2" t="s">
        <v>25810</v>
      </c>
      <c r="M1645">
        <v>221552</v>
      </c>
      <c r="N1645">
        <v>2710</v>
      </c>
      <c r="O1645" s="2" t="s">
        <v>944</v>
      </c>
      <c r="P1645">
        <v>0</v>
      </c>
      <c r="Q164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5" s="2" t="s">
        <v>9084</v>
      </c>
      <c r="S1645">
        <v>570</v>
      </c>
      <c r="T1645" s="2" t="s">
        <v>360</v>
      </c>
      <c r="U1645" s="2" t="s">
        <v>361</v>
      </c>
      <c r="V1645" s="2" t="s">
        <v>100</v>
      </c>
      <c r="W1645">
        <v>2400000000</v>
      </c>
      <c r="X1645">
        <v>1997</v>
      </c>
      <c r="Y1645">
        <v>851</v>
      </c>
      <c r="Z1645">
        <v>8.4</v>
      </c>
      <c r="AA1645">
        <v>1.85</v>
      </c>
      <c r="AB1645">
        <v>11000</v>
      </c>
    </row>
    <row r="1646" spans="1:28" x14ac:dyDescent="0.25">
      <c r="A1646" s="2" t="s">
        <v>28</v>
      </c>
      <c r="B1646" s="2" t="s">
        <v>9081</v>
      </c>
      <c r="C1646">
        <v>246</v>
      </c>
      <c r="D1646">
        <v>125</v>
      </c>
      <c r="E1646">
        <v>6000</v>
      </c>
      <c r="F1646">
        <v>7</v>
      </c>
      <c r="G1646" s="2" t="s">
        <v>29183</v>
      </c>
      <c r="H1646">
        <v>17</v>
      </c>
      <c r="I1646">
        <v>10049886</v>
      </c>
      <c r="J1646" s="2" t="s">
        <v>8051</v>
      </c>
      <c r="K1646" s="2" t="s">
        <v>9087</v>
      </c>
      <c r="L1646" s="2" t="s">
        <v>25811</v>
      </c>
      <c r="M1646">
        <v>417971</v>
      </c>
      <c r="N1646">
        <v>44</v>
      </c>
      <c r="O1646" s="2" t="s">
        <v>9089</v>
      </c>
      <c r="P1646">
        <v>0</v>
      </c>
      <c r="Q164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6" s="2" t="s">
        <v>9090</v>
      </c>
      <c r="S1646">
        <v>902</v>
      </c>
      <c r="T1646" s="2" t="s">
        <v>360</v>
      </c>
      <c r="U1646" s="2" t="s">
        <v>361</v>
      </c>
      <c r="V1646" s="2" t="s">
        <v>244</v>
      </c>
      <c r="W1646">
        <v>19000000</v>
      </c>
      <c r="X1646">
        <v>2001</v>
      </c>
      <c r="Y1646">
        <v>10</v>
      </c>
      <c r="Z1646">
        <v>8.6</v>
      </c>
      <c r="AA1646">
        <v>1.85</v>
      </c>
      <c r="AB1646">
        <v>28000</v>
      </c>
    </row>
    <row r="1647" spans="1:28" x14ac:dyDescent="0.25">
      <c r="A1647" s="2" t="s">
        <v>28</v>
      </c>
      <c r="B1647" s="2" t="s">
        <v>9081</v>
      </c>
      <c r="C1647">
        <v>212</v>
      </c>
      <c r="D1647">
        <v>119</v>
      </c>
      <c r="E1647">
        <v>6000</v>
      </c>
      <c r="F1647">
        <v>422</v>
      </c>
      <c r="G1647" s="2" t="s">
        <v>2097</v>
      </c>
      <c r="H1647">
        <v>23000</v>
      </c>
      <c r="I1647">
        <v>4710455</v>
      </c>
      <c r="J1647" s="2" t="s">
        <v>8051</v>
      </c>
      <c r="K1647" s="2" t="s">
        <v>179</v>
      </c>
      <c r="L1647" s="2" t="s">
        <v>25812</v>
      </c>
      <c r="M1647">
        <v>214091</v>
      </c>
      <c r="N1647">
        <v>24263</v>
      </c>
      <c r="O1647" s="2" t="s">
        <v>9093</v>
      </c>
      <c r="P1647">
        <v>0</v>
      </c>
      <c r="Q164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7" s="2" t="s">
        <v>9094</v>
      </c>
      <c r="S1647">
        <v>330</v>
      </c>
      <c r="T1647" s="2" t="s">
        <v>360</v>
      </c>
      <c r="U1647" s="2" t="s">
        <v>361</v>
      </c>
      <c r="V1647" s="2" t="s">
        <v>244</v>
      </c>
      <c r="W1647">
        <v>24000000</v>
      </c>
      <c r="X1647">
        <v>2004</v>
      </c>
      <c r="Y1647">
        <v>713</v>
      </c>
      <c r="Z1647">
        <v>8.1999999999999993</v>
      </c>
      <c r="AA1647">
        <v>1.85</v>
      </c>
      <c r="AB1647">
        <v>13000</v>
      </c>
    </row>
    <row r="1648" spans="1:28" x14ac:dyDescent="0.25">
      <c r="A1648" s="2" t="s">
        <v>28</v>
      </c>
      <c r="B1648" s="2" t="s">
        <v>9081</v>
      </c>
      <c r="C1648">
        <v>256</v>
      </c>
      <c r="D1648">
        <v>101</v>
      </c>
      <c r="E1648">
        <v>6000</v>
      </c>
      <c r="F1648">
        <v>2</v>
      </c>
      <c r="G1648" s="2" t="s">
        <v>29184</v>
      </c>
      <c r="H1648">
        <v>6</v>
      </c>
      <c r="I1648">
        <v>15081783</v>
      </c>
      <c r="J1648" s="2" t="s">
        <v>8051</v>
      </c>
      <c r="K1648" s="2" t="s">
        <v>9097</v>
      </c>
      <c r="L1648" s="2" t="s">
        <v>25813</v>
      </c>
      <c r="M1648">
        <v>85589</v>
      </c>
      <c r="N1648">
        <v>13</v>
      </c>
      <c r="O1648" s="2" t="s">
        <v>9099</v>
      </c>
      <c r="P1648">
        <v>0</v>
      </c>
      <c r="Q164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8" s="2" t="s">
        <v>9100</v>
      </c>
      <c r="S1648">
        <v>144</v>
      </c>
      <c r="T1648" s="2" t="s">
        <v>360</v>
      </c>
      <c r="U1648" s="2" t="s">
        <v>361</v>
      </c>
      <c r="V1648" s="2" t="s">
        <v>1372</v>
      </c>
      <c r="W1648">
        <v>34000000</v>
      </c>
      <c r="X1648">
        <v>2008</v>
      </c>
      <c r="Y1648">
        <v>3</v>
      </c>
      <c r="Z1648">
        <v>7.7</v>
      </c>
      <c r="AA1648">
        <v>1.85</v>
      </c>
      <c r="AB1648">
        <v>0</v>
      </c>
    </row>
    <row r="1649" spans="1:28" x14ac:dyDescent="0.25">
      <c r="A1649" s="2" t="s">
        <v>28</v>
      </c>
      <c r="B1649" s="2" t="s">
        <v>9102</v>
      </c>
      <c r="C1649">
        <v>11</v>
      </c>
      <c r="D1649">
        <v>90</v>
      </c>
      <c r="E1649">
        <v>0</v>
      </c>
      <c r="F1649">
        <v>306</v>
      </c>
      <c r="G1649" s="2" t="s">
        <v>9103</v>
      </c>
      <c r="H1649">
        <v>676</v>
      </c>
      <c r="I1649">
        <v>0</v>
      </c>
      <c r="J1649" s="2" t="s">
        <v>889</v>
      </c>
      <c r="K1649" s="2" t="s">
        <v>9104</v>
      </c>
      <c r="L1649" s="2" t="s">
        <v>25814</v>
      </c>
      <c r="M1649">
        <v>1118</v>
      </c>
      <c r="N1649">
        <v>1651</v>
      </c>
      <c r="O1649" s="2" t="s">
        <v>9106</v>
      </c>
      <c r="P1649">
        <v>2</v>
      </c>
      <c r="Q164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49" s="2" t="s">
        <v>9107</v>
      </c>
      <c r="S1649">
        <v>9</v>
      </c>
      <c r="T1649" s="2" t="s">
        <v>37</v>
      </c>
      <c r="U1649" s="2" t="s">
        <v>38</v>
      </c>
      <c r="V1649" s="2" t="s">
        <v>39</v>
      </c>
      <c r="W1649">
        <v>2200000</v>
      </c>
      <c r="X1649">
        <v>2008</v>
      </c>
      <c r="Y1649">
        <v>399</v>
      </c>
      <c r="Z1649">
        <v>4.3</v>
      </c>
      <c r="AA1649">
        <v>0</v>
      </c>
      <c r="AB1649">
        <v>77</v>
      </c>
    </row>
    <row r="1650" spans="1:28" x14ac:dyDescent="0.25">
      <c r="A1650" s="2" t="s">
        <v>28</v>
      </c>
      <c r="B1650" s="2" t="s">
        <v>9109</v>
      </c>
      <c r="C1650">
        <v>73</v>
      </c>
      <c r="D1650">
        <v>93</v>
      </c>
      <c r="E1650">
        <v>4</v>
      </c>
      <c r="F1650">
        <v>394</v>
      </c>
      <c r="G1650" s="2" t="s">
        <v>981</v>
      </c>
      <c r="H1650">
        <v>875</v>
      </c>
      <c r="I1650">
        <v>100675</v>
      </c>
      <c r="J1650" s="2" t="s">
        <v>2498</v>
      </c>
      <c r="K1650" s="2" t="s">
        <v>9110</v>
      </c>
      <c r="L1650" s="2" t="s">
        <v>25815</v>
      </c>
      <c r="M1650">
        <v>5695</v>
      </c>
      <c r="N1650">
        <v>2305</v>
      </c>
      <c r="O1650" s="2" t="s">
        <v>5944</v>
      </c>
      <c r="P1650">
        <v>0</v>
      </c>
      <c r="Q165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0" s="2" t="s">
        <v>9112</v>
      </c>
      <c r="S1650">
        <v>23</v>
      </c>
      <c r="T1650" s="2" t="s">
        <v>37</v>
      </c>
      <c r="U1650" s="2" t="s">
        <v>38</v>
      </c>
      <c r="V1650" s="2" t="s">
        <v>100</v>
      </c>
      <c r="W1650">
        <v>3000000</v>
      </c>
      <c r="X1650">
        <v>2010</v>
      </c>
      <c r="Y1650">
        <v>412</v>
      </c>
      <c r="Z1650">
        <v>6.4</v>
      </c>
      <c r="AA1650">
        <v>0</v>
      </c>
      <c r="AB1650">
        <v>0</v>
      </c>
    </row>
    <row r="1651" spans="1:28" x14ac:dyDescent="0.25">
      <c r="A1651" s="2" t="s">
        <v>28</v>
      </c>
      <c r="B1651" s="2" t="s">
        <v>9114</v>
      </c>
      <c r="C1651">
        <v>110</v>
      </c>
      <c r="D1651">
        <v>88</v>
      </c>
      <c r="E1651">
        <v>30</v>
      </c>
      <c r="F1651">
        <v>0</v>
      </c>
      <c r="G1651" s="2" t="s">
        <v>9115</v>
      </c>
      <c r="H1651">
        <v>15</v>
      </c>
      <c r="I1651">
        <v>1523883</v>
      </c>
      <c r="J1651" s="2" t="s">
        <v>2498</v>
      </c>
      <c r="K1651" s="2" t="s">
        <v>9116</v>
      </c>
      <c r="L1651" s="2" t="s">
        <v>25816</v>
      </c>
      <c r="M1651">
        <v>9037</v>
      </c>
      <c r="N1651">
        <v>15</v>
      </c>
      <c r="O1651" s="2" t="s">
        <v>9118</v>
      </c>
      <c r="P1651">
        <v>1</v>
      </c>
      <c r="Q165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1" s="2" t="s">
        <v>9119</v>
      </c>
      <c r="S1651">
        <v>70</v>
      </c>
      <c r="T1651" s="2" t="s">
        <v>37</v>
      </c>
      <c r="U1651" s="2" t="s">
        <v>38</v>
      </c>
      <c r="V1651" s="2" t="s">
        <v>39</v>
      </c>
      <c r="W1651">
        <v>1750211</v>
      </c>
      <c r="X1651">
        <v>2005</v>
      </c>
      <c r="Y1651">
        <v>0</v>
      </c>
      <c r="Z1651">
        <v>7.8</v>
      </c>
      <c r="AA1651">
        <v>1.85</v>
      </c>
      <c r="AB1651">
        <v>0</v>
      </c>
    </row>
    <row r="1652" spans="1:28" x14ac:dyDescent="0.25">
      <c r="A1652" s="2" t="s">
        <v>351</v>
      </c>
      <c r="B1652" s="2" t="s">
        <v>9121</v>
      </c>
      <c r="C1652">
        <v>84</v>
      </c>
      <c r="D1652">
        <v>98</v>
      </c>
      <c r="E1652">
        <v>21</v>
      </c>
      <c r="F1652">
        <v>76</v>
      </c>
      <c r="G1652" s="2" t="s">
        <v>9122</v>
      </c>
      <c r="H1652">
        <v>33000</v>
      </c>
      <c r="I1652">
        <v>406035</v>
      </c>
      <c r="J1652" s="2" t="s">
        <v>363</v>
      </c>
      <c r="K1652" s="2" t="s">
        <v>181</v>
      </c>
      <c r="L1652" s="2" t="s">
        <v>25817</v>
      </c>
      <c r="M1652">
        <v>30314</v>
      </c>
      <c r="N1652">
        <v>33441</v>
      </c>
      <c r="O1652" s="2" t="s">
        <v>9124</v>
      </c>
      <c r="P1652">
        <v>0</v>
      </c>
      <c r="Q165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2" s="2" t="s">
        <v>9125</v>
      </c>
      <c r="S1652">
        <v>159</v>
      </c>
      <c r="T1652" s="2" t="s">
        <v>37</v>
      </c>
      <c r="U1652" s="2" t="s">
        <v>38</v>
      </c>
      <c r="V1652" s="2" t="s">
        <v>39</v>
      </c>
      <c r="W1652">
        <v>1500000</v>
      </c>
      <c r="X1652">
        <v>2001</v>
      </c>
      <c r="Y1652">
        <v>243</v>
      </c>
      <c r="Z1652">
        <v>7.2</v>
      </c>
      <c r="AA1652">
        <v>1.66</v>
      </c>
      <c r="AB1652">
        <v>0</v>
      </c>
    </row>
    <row r="1653" spans="1:28" x14ac:dyDescent="0.25">
      <c r="A1653" s="2" t="s">
        <v>28</v>
      </c>
      <c r="B1653" s="2" t="s">
        <v>9127</v>
      </c>
      <c r="C1653">
        <v>74</v>
      </c>
      <c r="D1653">
        <v>92</v>
      </c>
      <c r="E1653">
        <v>83</v>
      </c>
      <c r="F1653">
        <v>48</v>
      </c>
      <c r="G1653" s="2" t="s">
        <v>9128</v>
      </c>
      <c r="H1653">
        <v>469</v>
      </c>
      <c r="I1653">
        <v>0</v>
      </c>
      <c r="J1653" s="2" t="s">
        <v>24200</v>
      </c>
      <c r="K1653" s="2" t="s">
        <v>9130</v>
      </c>
      <c r="L1653" s="2" t="s">
        <v>25818</v>
      </c>
      <c r="M1653">
        <v>11047</v>
      </c>
      <c r="N1653">
        <v>683</v>
      </c>
      <c r="O1653" s="2" t="s">
        <v>9132</v>
      </c>
      <c r="P1653">
        <v>0</v>
      </c>
      <c r="Q165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3" s="2" t="s">
        <v>9133</v>
      </c>
      <c r="S1653">
        <v>116</v>
      </c>
      <c r="T1653" s="2" t="s">
        <v>37</v>
      </c>
      <c r="U1653" s="2" t="s">
        <v>38</v>
      </c>
      <c r="V1653" s="2" t="s">
        <v>895</v>
      </c>
      <c r="W1653">
        <v>1250000</v>
      </c>
      <c r="X1653">
        <v>1953</v>
      </c>
      <c r="Y1653">
        <v>79</v>
      </c>
      <c r="Z1653">
        <v>7.1</v>
      </c>
      <c r="AA1653">
        <v>1.37</v>
      </c>
      <c r="AB1653">
        <v>1000</v>
      </c>
    </row>
    <row r="1654" spans="1:28" x14ac:dyDescent="0.25">
      <c r="A1654" s="2" t="s">
        <v>28</v>
      </c>
      <c r="B1654" s="2" t="s">
        <v>9135</v>
      </c>
      <c r="C1654">
        <v>256</v>
      </c>
      <c r="D1654">
        <v>95</v>
      </c>
      <c r="E1654">
        <v>9</v>
      </c>
      <c r="F1654">
        <v>428</v>
      </c>
      <c r="G1654" s="2" t="s">
        <v>1334</v>
      </c>
      <c r="H1654">
        <v>584</v>
      </c>
      <c r="I1654">
        <v>131175</v>
      </c>
      <c r="J1654" s="2" t="s">
        <v>363</v>
      </c>
      <c r="K1654" s="2" t="s">
        <v>5701</v>
      </c>
      <c r="L1654" s="2" t="s">
        <v>25819</v>
      </c>
      <c r="M1654">
        <v>30219</v>
      </c>
      <c r="N1654">
        <v>1885</v>
      </c>
      <c r="O1654" s="2" t="s">
        <v>9137</v>
      </c>
      <c r="P1654">
        <v>2</v>
      </c>
      <c r="Q165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4" s="2" t="s">
        <v>9138</v>
      </c>
      <c r="S1654">
        <v>200</v>
      </c>
      <c r="T1654" s="2" t="s">
        <v>37</v>
      </c>
      <c r="U1654" s="2" t="s">
        <v>38</v>
      </c>
      <c r="V1654" s="2" t="s">
        <v>100</v>
      </c>
      <c r="W1654">
        <v>8500000</v>
      </c>
      <c r="X1654">
        <v>2015</v>
      </c>
      <c r="Y1654">
        <v>430</v>
      </c>
      <c r="Z1654">
        <v>5.6</v>
      </c>
      <c r="AA1654">
        <v>2.35</v>
      </c>
      <c r="AB1654">
        <v>22000</v>
      </c>
    </row>
    <row r="1655" spans="1:28" x14ac:dyDescent="0.25">
      <c r="A1655" s="2" t="s">
        <v>28</v>
      </c>
      <c r="B1655" s="2" t="s">
        <v>9140</v>
      </c>
      <c r="C1655">
        <v>19</v>
      </c>
      <c r="D1655">
        <v>117</v>
      </c>
      <c r="E1655">
        <v>69</v>
      </c>
      <c r="F1655">
        <v>87</v>
      </c>
      <c r="G1655" s="2" t="s">
        <v>2554</v>
      </c>
      <c r="H1655">
        <v>898</v>
      </c>
      <c r="I1655">
        <v>821997</v>
      </c>
      <c r="J1655" s="2" t="s">
        <v>363</v>
      </c>
      <c r="K1655" s="2" t="s">
        <v>3217</v>
      </c>
      <c r="L1655" s="2" t="s">
        <v>25820</v>
      </c>
      <c r="M1655">
        <v>666</v>
      </c>
      <c r="N1655">
        <v>1753</v>
      </c>
      <c r="O1655" s="2" t="s">
        <v>9142</v>
      </c>
      <c r="P1655">
        <v>0</v>
      </c>
      <c r="Q165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5" s="2" t="s">
        <v>9143</v>
      </c>
      <c r="S1655">
        <v>40</v>
      </c>
      <c r="T1655" s="2" t="s">
        <v>37</v>
      </c>
      <c r="U1655" s="2" t="s">
        <v>38</v>
      </c>
      <c r="V1655" s="2" t="s">
        <v>100</v>
      </c>
      <c r="W1655">
        <v>0</v>
      </c>
      <c r="X1655">
        <v>1997</v>
      </c>
      <c r="Y1655">
        <v>577</v>
      </c>
      <c r="Z1655">
        <v>7</v>
      </c>
      <c r="AA1655">
        <v>1.85</v>
      </c>
      <c r="AB1655">
        <v>91</v>
      </c>
    </row>
    <row r="1656" spans="1:28" x14ac:dyDescent="0.25">
      <c r="A1656" s="2" t="s">
        <v>28</v>
      </c>
      <c r="B1656" s="2" t="s">
        <v>9145</v>
      </c>
      <c r="C1656">
        <v>86</v>
      </c>
      <c r="D1656">
        <v>96</v>
      </c>
      <c r="E1656">
        <v>24</v>
      </c>
      <c r="F1656">
        <v>374</v>
      </c>
      <c r="G1656" s="2" t="s">
        <v>9146</v>
      </c>
      <c r="H1656">
        <v>646</v>
      </c>
      <c r="I1656">
        <v>28876924</v>
      </c>
      <c r="J1656" s="2" t="s">
        <v>8051</v>
      </c>
      <c r="K1656" s="2" t="s">
        <v>9148</v>
      </c>
      <c r="L1656" s="2" t="s">
        <v>25821</v>
      </c>
      <c r="M1656">
        <v>4303</v>
      </c>
      <c r="N1656">
        <v>1780</v>
      </c>
      <c r="O1656" s="2" t="s">
        <v>9150</v>
      </c>
      <c r="P1656">
        <v>0</v>
      </c>
      <c r="Q165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6" s="2" t="s">
        <v>9151</v>
      </c>
      <c r="S1656">
        <v>35</v>
      </c>
      <c r="T1656" s="2" t="s">
        <v>37</v>
      </c>
      <c r="U1656" s="2" t="s">
        <v>38</v>
      </c>
      <c r="V1656" s="2" t="s">
        <v>100</v>
      </c>
      <c r="W1656">
        <v>20000000</v>
      </c>
      <c r="X1656">
        <v>2016</v>
      </c>
      <c r="Y1656">
        <v>441</v>
      </c>
      <c r="Z1656">
        <v>7.1</v>
      </c>
      <c r="AA1656">
        <v>0</v>
      </c>
      <c r="AB1656">
        <v>0</v>
      </c>
    </row>
    <row r="1657" spans="1:28" x14ac:dyDescent="0.25">
      <c r="A1657" s="2" t="s">
        <v>28</v>
      </c>
      <c r="B1657" s="2" t="s">
        <v>9145</v>
      </c>
      <c r="C1657">
        <v>248</v>
      </c>
      <c r="D1657">
        <v>96</v>
      </c>
      <c r="E1657">
        <v>24</v>
      </c>
      <c r="F1657">
        <v>113</v>
      </c>
      <c r="G1657" s="2" t="s">
        <v>9153</v>
      </c>
      <c r="H1657">
        <v>235</v>
      </c>
      <c r="I1657">
        <v>53884821</v>
      </c>
      <c r="J1657" s="2" t="s">
        <v>393</v>
      </c>
      <c r="K1657" s="2" t="s">
        <v>9154</v>
      </c>
      <c r="L1657" s="2" t="s">
        <v>25822</v>
      </c>
      <c r="M1657">
        <v>51204</v>
      </c>
      <c r="N1657">
        <v>799</v>
      </c>
      <c r="O1657" s="2" t="s">
        <v>9156</v>
      </c>
      <c r="P1657">
        <v>0</v>
      </c>
      <c r="Q165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7" s="2" t="s">
        <v>9157</v>
      </c>
      <c r="S1657">
        <v>247</v>
      </c>
      <c r="T1657" s="2" t="s">
        <v>37</v>
      </c>
      <c r="U1657" s="2" t="s">
        <v>38</v>
      </c>
      <c r="V1657" s="2" t="s">
        <v>39</v>
      </c>
      <c r="W1657">
        <v>5000000</v>
      </c>
      <c r="X1657">
        <v>2012</v>
      </c>
      <c r="Y1657">
        <v>119</v>
      </c>
      <c r="Z1657">
        <v>4.5999999999999996</v>
      </c>
      <c r="AA1657">
        <v>1.85</v>
      </c>
      <c r="AB1657">
        <v>26000</v>
      </c>
    </row>
    <row r="1658" spans="1:28" x14ac:dyDescent="0.25">
      <c r="A1658" s="2" t="s">
        <v>28</v>
      </c>
      <c r="B1658" s="2" t="s">
        <v>9145</v>
      </c>
      <c r="C1658">
        <v>251</v>
      </c>
      <c r="D1658">
        <v>94</v>
      </c>
      <c r="E1658">
        <v>24</v>
      </c>
      <c r="F1658">
        <v>434</v>
      </c>
      <c r="G1658" s="2" t="s">
        <v>9159</v>
      </c>
      <c r="H1658">
        <v>581</v>
      </c>
      <c r="I1658">
        <v>104007828</v>
      </c>
      <c r="J1658" s="2" t="s">
        <v>393</v>
      </c>
      <c r="K1658" s="2" t="s">
        <v>9160</v>
      </c>
      <c r="L1658" s="2" t="s">
        <v>25823</v>
      </c>
      <c r="M1658">
        <v>76828</v>
      </c>
      <c r="N1658">
        <v>2371</v>
      </c>
      <c r="O1658" s="2" t="s">
        <v>9162</v>
      </c>
      <c r="P1658">
        <v>0</v>
      </c>
      <c r="Q1658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8" s="2" t="s">
        <v>9163</v>
      </c>
      <c r="S1658">
        <v>314</v>
      </c>
      <c r="T1658" s="2" t="s">
        <v>37</v>
      </c>
      <c r="U1658" s="2" t="s">
        <v>38</v>
      </c>
      <c r="V1658" s="2" t="s">
        <v>39</v>
      </c>
      <c r="W1658">
        <v>5000000</v>
      </c>
      <c r="X1658">
        <v>2011</v>
      </c>
      <c r="Y1658">
        <v>438</v>
      </c>
      <c r="Z1658">
        <v>5.8</v>
      </c>
      <c r="AA1658">
        <v>1.85</v>
      </c>
      <c r="AB1658">
        <v>24000</v>
      </c>
    </row>
    <row r="1659" spans="1:28" x14ac:dyDescent="0.25">
      <c r="A1659" s="2" t="s">
        <v>351</v>
      </c>
      <c r="B1659" s="2" t="s">
        <v>9165</v>
      </c>
      <c r="C1659">
        <v>10</v>
      </c>
      <c r="D1659">
        <v>106</v>
      </c>
      <c r="E1659">
        <v>85</v>
      </c>
      <c r="F1659">
        <v>300</v>
      </c>
      <c r="G1659" s="2" t="s">
        <v>9166</v>
      </c>
      <c r="H1659">
        <v>480</v>
      </c>
      <c r="I1659">
        <v>0</v>
      </c>
      <c r="J1659" s="2" t="s">
        <v>363</v>
      </c>
      <c r="K1659" s="2" t="s">
        <v>9167</v>
      </c>
      <c r="L1659" s="2" t="s">
        <v>25824</v>
      </c>
      <c r="M1659">
        <v>1381</v>
      </c>
      <c r="N1659">
        <v>1833</v>
      </c>
      <c r="O1659" s="2" t="s">
        <v>9169</v>
      </c>
      <c r="P1659">
        <v>2</v>
      </c>
      <c r="Q1659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59" s="2" t="s">
        <v>9170</v>
      </c>
      <c r="S1659">
        <v>29</v>
      </c>
      <c r="T1659" s="2" t="s">
        <v>37</v>
      </c>
      <c r="U1659" s="2" t="s">
        <v>38</v>
      </c>
      <c r="V1659" s="2" t="s">
        <v>895</v>
      </c>
      <c r="W1659">
        <v>2000000</v>
      </c>
      <c r="X1659">
        <v>1938</v>
      </c>
      <c r="Y1659">
        <v>392</v>
      </c>
      <c r="Z1659">
        <v>7</v>
      </c>
      <c r="AA1659">
        <v>1.37</v>
      </c>
      <c r="AB1659">
        <v>60</v>
      </c>
    </row>
    <row r="1660" spans="1:28" x14ac:dyDescent="0.25">
      <c r="A1660" s="2" t="s">
        <v>28</v>
      </c>
      <c r="B1660" s="2" t="s">
        <v>9172</v>
      </c>
      <c r="C1660">
        <v>42</v>
      </c>
      <c r="D1660">
        <v>135</v>
      </c>
      <c r="E1660">
        <v>28</v>
      </c>
      <c r="F1660">
        <v>275</v>
      </c>
      <c r="G1660" s="2" t="s">
        <v>9093</v>
      </c>
      <c r="H1660">
        <v>726</v>
      </c>
      <c r="I1660">
        <v>36000000</v>
      </c>
      <c r="J1660" s="2" t="s">
        <v>363</v>
      </c>
      <c r="K1660" s="2" t="s">
        <v>9173</v>
      </c>
      <c r="L1660" s="2" t="s">
        <v>25825</v>
      </c>
      <c r="M1660">
        <v>6359</v>
      </c>
      <c r="N1660">
        <v>1920</v>
      </c>
      <c r="O1660" s="2" t="s">
        <v>9175</v>
      </c>
      <c r="P1660">
        <v>1</v>
      </c>
      <c r="Q1660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0" s="2" t="s">
        <v>9176</v>
      </c>
      <c r="S1660">
        <v>69</v>
      </c>
      <c r="T1660" s="2" t="s">
        <v>37</v>
      </c>
      <c r="U1660" s="2" t="s">
        <v>38</v>
      </c>
      <c r="V1660" s="2" t="s">
        <v>71</v>
      </c>
      <c r="W1660">
        <v>5000000</v>
      </c>
      <c r="X1660">
        <v>1953</v>
      </c>
      <c r="Y1660">
        <v>422</v>
      </c>
      <c r="Z1660">
        <v>6.8</v>
      </c>
      <c r="AA1660">
        <v>2.2000000000000002</v>
      </c>
      <c r="AB1660">
        <v>0</v>
      </c>
    </row>
    <row r="1661" spans="1:28" x14ac:dyDescent="0.25">
      <c r="A1661" s="2" t="s">
        <v>351</v>
      </c>
      <c r="B1661" s="2" t="s">
        <v>9178</v>
      </c>
      <c r="C1661">
        <v>310</v>
      </c>
      <c r="D1661">
        <v>100</v>
      </c>
      <c r="E1661">
        <v>253</v>
      </c>
      <c r="F1661">
        <v>57</v>
      </c>
      <c r="G1661" s="2" t="s">
        <v>9179</v>
      </c>
      <c r="H1661">
        <v>309</v>
      </c>
      <c r="I1661">
        <v>75280058</v>
      </c>
      <c r="J1661" s="2" t="s">
        <v>6496</v>
      </c>
      <c r="K1661" s="2" t="s">
        <v>1157</v>
      </c>
      <c r="L1661" s="2" t="s">
        <v>25826</v>
      </c>
      <c r="M1661">
        <v>143121</v>
      </c>
      <c r="N1661">
        <v>647</v>
      </c>
      <c r="O1661" s="2" t="s">
        <v>9182</v>
      </c>
      <c r="P1661">
        <v>1</v>
      </c>
      <c r="Q1661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1" s="2" t="s">
        <v>9183</v>
      </c>
      <c r="S1661">
        <v>279</v>
      </c>
      <c r="T1661" s="2" t="s">
        <v>37</v>
      </c>
      <c r="U1661" s="2" t="s">
        <v>38</v>
      </c>
      <c r="V1661" s="2" t="s">
        <v>244</v>
      </c>
      <c r="W1661">
        <v>60000000</v>
      </c>
      <c r="X1661">
        <v>2009</v>
      </c>
      <c r="Y1661">
        <v>229</v>
      </c>
      <c r="Z1661">
        <v>7.7</v>
      </c>
      <c r="AA1661">
        <v>1.85</v>
      </c>
      <c r="AB1661">
        <v>10000</v>
      </c>
    </row>
    <row r="1662" spans="1:28" x14ac:dyDescent="0.25">
      <c r="A1662" s="2" t="s">
        <v>28</v>
      </c>
      <c r="B1662" s="2" t="s">
        <v>9178</v>
      </c>
      <c r="C1662">
        <v>74</v>
      </c>
      <c r="D1662">
        <v>93</v>
      </c>
      <c r="E1662">
        <v>253</v>
      </c>
      <c r="F1662">
        <v>637</v>
      </c>
      <c r="G1662" s="2" t="s">
        <v>4178</v>
      </c>
      <c r="H1662">
        <v>3000</v>
      </c>
      <c r="I1662">
        <v>5409517</v>
      </c>
      <c r="J1662" s="2" t="s">
        <v>6496</v>
      </c>
      <c r="K1662" s="2" t="s">
        <v>2526</v>
      </c>
      <c r="L1662" s="2" t="s">
        <v>25827</v>
      </c>
      <c r="M1662">
        <v>14280</v>
      </c>
      <c r="N1662">
        <v>5580</v>
      </c>
      <c r="O1662" s="2" t="s">
        <v>3480</v>
      </c>
      <c r="P1662">
        <v>0</v>
      </c>
      <c r="Q1662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2" s="2" t="s">
        <v>9187</v>
      </c>
      <c r="S1662">
        <v>171</v>
      </c>
      <c r="T1662" s="2" t="s">
        <v>37</v>
      </c>
      <c r="U1662" s="2" t="s">
        <v>38</v>
      </c>
      <c r="V1662" s="2" t="s">
        <v>100</v>
      </c>
      <c r="W1662">
        <v>75000000</v>
      </c>
      <c r="X1662">
        <v>2001</v>
      </c>
      <c r="Y1662">
        <v>889</v>
      </c>
      <c r="Z1662">
        <v>4.7</v>
      </c>
      <c r="AA1662">
        <v>1.85</v>
      </c>
      <c r="AB1662">
        <v>683</v>
      </c>
    </row>
    <row r="1663" spans="1:28" x14ac:dyDescent="0.25">
      <c r="A1663" s="2" t="s">
        <v>28</v>
      </c>
      <c r="B1663" s="2" t="s">
        <v>9189</v>
      </c>
      <c r="C1663">
        <v>78</v>
      </c>
      <c r="D1663">
        <v>96</v>
      </c>
      <c r="E1663">
        <v>5</v>
      </c>
      <c r="F1663">
        <v>180</v>
      </c>
      <c r="G1663" s="2" t="s">
        <v>5132</v>
      </c>
      <c r="H1663">
        <v>431</v>
      </c>
      <c r="I1663">
        <v>0</v>
      </c>
      <c r="J1663" s="2" t="s">
        <v>393</v>
      </c>
      <c r="K1663" s="2" t="s">
        <v>5122</v>
      </c>
      <c r="L1663" s="2" t="s">
        <v>25828</v>
      </c>
      <c r="M1663">
        <v>1905</v>
      </c>
      <c r="N1663">
        <v>1228</v>
      </c>
      <c r="O1663" s="2" t="s">
        <v>9191</v>
      </c>
      <c r="P1663">
        <v>0</v>
      </c>
      <c r="Q1663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3" s="2" t="s">
        <v>9192</v>
      </c>
      <c r="S1663">
        <v>58</v>
      </c>
      <c r="T1663" s="2" t="s">
        <v>37</v>
      </c>
      <c r="U1663" s="2" t="s">
        <v>38</v>
      </c>
      <c r="V1663" s="2" t="s">
        <v>39</v>
      </c>
      <c r="W1663">
        <v>250000</v>
      </c>
      <c r="X1663">
        <v>1981</v>
      </c>
      <c r="Y1663">
        <v>338</v>
      </c>
      <c r="Z1663">
        <v>4.5</v>
      </c>
      <c r="AA1663">
        <v>1.85</v>
      </c>
      <c r="AB1663">
        <v>249</v>
      </c>
    </row>
    <row r="1664" spans="1:28" x14ac:dyDescent="0.25">
      <c r="A1664" s="2" t="s">
        <v>28</v>
      </c>
      <c r="B1664" s="2" t="s">
        <v>9194</v>
      </c>
      <c r="C1664">
        <v>60</v>
      </c>
      <c r="D1664">
        <v>107</v>
      </c>
      <c r="E1664">
        <v>71</v>
      </c>
      <c r="F1664">
        <v>304</v>
      </c>
      <c r="G1664" s="2" t="s">
        <v>2082</v>
      </c>
      <c r="H1664">
        <v>967</v>
      </c>
      <c r="I1664">
        <v>80000000</v>
      </c>
      <c r="J1664" s="2" t="s">
        <v>363</v>
      </c>
      <c r="K1664" s="2" t="s">
        <v>8742</v>
      </c>
      <c r="L1664" s="2" t="s">
        <v>25829</v>
      </c>
      <c r="M1664">
        <v>51459</v>
      </c>
      <c r="N1664">
        <v>1962</v>
      </c>
      <c r="O1664" s="2" t="s">
        <v>9196</v>
      </c>
      <c r="P1664">
        <v>0</v>
      </c>
      <c r="Q1664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4" s="2" t="s">
        <v>9197</v>
      </c>
      <c r="S1664">
        <v>113</v>
      </c>
      <c r="T1664" s="2" t="s">
        <v>37</v>
      </c>
      <c r="U1664" s="2" t="s">
        <v>38</v>
      </c>
      <c r="V1664" s="2" t="s">
        <v>244</v>
      </c>
      <c r="W1664">
        <v>8200000</v>
      </c>
      <c r="X1664">
        <v>1984</v>
      </c>
      <c r="Y1664">
        <v>455</v>
      </c>
      <c r="Z1664">
        <v>6.5</v>
      </c>
      <c r="AA1664">
        <v>1.85</v>
      </c>
      <c r="AB1664">
        <v>0</v>
      </c>
    </row>
    <row r="1665" spans="1:28" x14ac:dyDescent="0.25">
      <c r="A1665" s="2" t="s">
        <v>28</v>
      </c>
      <c r="B1665" s="2" t="s">
        <v>9194</v>
      </c>
      <c r="C1665">
        <v>60</v>
      </c>
      <c r="D1665">
        <v>107</v>
      </c>
      <c r="E1665">
        <v>71</v>
      </c>
      <c r="F1665">
        <v>304</v>
      </c>
      <c r="G1665" s="2" t="s">
        <v>2082</v>
      </c>
      <c r="H1665">
        <v>967</v>
      </c>
      <c r="I1665">
        <v>80000000</v>
      </c>
      <c r="J1665" s="2" t="s">
        <v>363</v>
      </c>
      <c r="K1665" s="2" t="s">
        <v>8742</v>
      </c>
      <c r="L1665" s="2" t="s">
        <v>25829</v>
      </c>
      <c r="M1665">
        <v>51459</v>
      </c>
      <c r="N1665">
        <v>1962</v>
      </c>
      <c r="O1665" s="2" t="s">
        <v>9196</v>
      </c>
      <c r="P1665">
        <v>0</v>
      </c>
      <c r="Q1665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5" s="2" t="s">
        <v>9197</v>
      </c>
      <c r="S1665">
        <v>113</v>
      </c>
      <c r="T1665" s="2" t="s">
        <v>37</v>
      </c>
      <c r="U1665" s="2" t="s">
        <v>38</v>
      </c>
      <c r="V1665" s="2" t="s">
        <v>244</v>
      </c>
      <c r="W1665">
        <v>8200000</v>
      </c>
      <c r="X1665">
        <v>1984</v>
      </c>
      <c r="Y1665">
        <v>455</v>
      </c>
      <c r="Z1665">
        <v>6.5</v>
      </c>
      <c r="AA1665">
        <v>1.85</v>
      </c>
      <c r="AB1665">
        <v>0</v>
      </c>
    </row>
    <row r="1666" spans="1:28" x14ac:dyDescent="0.25">
      <c r="A1666" s="2" t="s">
        <v>28</v>
      </c>
      <c r="B1666" s="2" t="s">
        <v>9199</v>
      </c>
      <c r="C1666">
        <v>1</v>
      </c>
      <c r="D1666">
        <v>120</v>
      </c>
      <c r="E1666">
        <v>28</v>
      </c>
      <c r="F1666">
        <v>12</v>
      </c>
      <c r="G1666" s="2" t="s">
        <v>9200</v>
      </c>
      <c r="H1666">
        <v>544</v>
      </c>
      <c r="I1666">
        <v>0</v>
      </c>
      <c r="J1666" s="2" t="s">
        <v>552</v>
      </c>
      <c r="K1666" s="2" t="s">
        <v>9202</v>
      </c>
      <c r="L1666" s="2" t="s">
        <v>25830</v>
      </c>
      <c r="M1666">
        <v>374</v>
      </c>
      <c r="N1666">
        <v>699</v>
      </c>
      <c r="O1666" s="2" t="s">
        <v>9204</v>
      </c>
      <c r="P1666">
        <v>0</v>
      </c>
      <c r="Q1666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6" s="2" t="s">
        <v>9205</v>
      </c>
      <c r="S1666">
        <v>13</v>
      </c>
      <c r="T1666" s="2" t="s">
        <v>360</v>
      </c>
      <c r="U1666" s="2" t="s">
        <v>361</v>
      </c>
      <c r="V1666" s="2" t="s">
        <v>24198</v>
      </c>
      <c r="W1666">
        <v>0</v>
      </c>
      <c r="X1666">
        <v>2016</v>
      </c>
      <c r="Y1666">
        <v>106</v>
      </c>
      <c r="Z1666">
        <v>8.1999999999999993</v>
      </c>
      <c r="AA1666">
        <v>2.35</v>
      </c>
      <c r="AB1666">
        <v>0</v>
      </c>
    </row>
    <row r="1667" spans="1:28" x14ac:dyDescent="0.25">
      <c r="A1667" s="2" t="s">
        <v>28</v>
      </c>
      <c r="B1667" s="2" t="s">
        <v>9199</v>
      </c>
      <c r="C1667">
        <v>1</v>
      </c>
      <c r="D1667">
        <v>120</v>
      </c>
      <c r="E1667">
        <v>28</v>
      </c>
      <c r="F1667">
        <v>12</v>
      </c>
      <c r="G1667" s="2" t="s">
        <v>9200</v>
      </c>
      <c r="H1667">
        <v>544</v>
      </c>
      <c r="I1667">
        <v>0</v>
      </c>
      <c r="J1667" s="2" t="s">
        <v>552</v>
      </c>
      <c r="K1667" s="2" t="s">
        <v>9202</v>
      </c>
      <c r="L1667" s="2" t="s">
        <v>25830</v>
      </c>
      <c r="M1667">
        <v>374</v>
      </c>
      <c r="N1667">
        <v>699</v>
      </c>
      <c r="O1667" s="2" t="s">
        <v>9204</v>
      </c>
      <c r="P1667">
        <v>0</v>
      </c>
      <c r="Q1667" t="str">
        <f>IF(movie_metadata[[#This Row],[facenumber_in_poster]]&lt;=10,"Low", IF(AND(movie_metadata[[#This Row],[facenumber_in_poster]]&gt;10,movie_metadata[[#This Row],[facenumber_in_poster]]&lt;=20),"Medium",IF(movie_metadata[[#This Row],[facenumber_in_poster]]&gt;20,"High",0)))</f>
        <v>Low</v>
      </c>
      <c r="R1667" s="2" t="s">
        <v>9205</v>
      </c>
      <c r="S1667">
        <v>13</v>
      </c>
      <c r="T1667" s="2" t="s">
        <v>360</v>
      </c>
      <c r="U1667" s="2" t="s">
        <v